ans="1:7" x14ac:dyDescent="0.45">
      <c r="A136673" s="1" t="s">
        <v>190593</v>
      </c>
      <c r="B136673">
        <v>209498</v>
      </c>
      <c r="C136673" s="1" t="s">
        <v>174</v>
      </c>
      <c r="D136673">
        <v>1</v>
      </c>
      <c r="E136673">
        <v>999.99</v>
      </c>
      <c r="F136673" s="1" t="s">
        <v>196832</v>
      </c>
      <c r="G136673" s="1" t="s">
        <v>213974</v>
      </c>
    </row>
    <row r="136674" spans="1:7" x14ac:dyDescent="0.45">
      <c r="A136674" s="1" t="s">
        <v>190593</v>
      </c>
      <c r="B136674">
        <v>209499</v>
      </c>
      <c r="C136674" s="1" t="s">
        <v>34</v>
      </c>
      <c r="D136674">
        <v>1</v>
      </c>
      <c r="E136674">
        <v>14.95</v>
      </c>
      <c r="F136674" s="1" t="s">
        <v>213975</v>
      </c>
      <c r="G136674" s="1" t="s">
        <v>161481</v>
      </c>
    </row>
    <row r="136675" spans="1:7" x14ac:dyDescent="0.45">
      <c r="A136675" s="1" t="s">
        <v>190593</v>
      </c>
      <c r="B136675">
        <v>209500</v>
      </c>
      <c r="C136675" s="1" t="s">
        <v>79</v>
      </c>
      <c r="D136675">
        <v>1</v>
      </c>
      <c r="E136675">
        <v>149.99</v>
      </c>
      <c r="F136675" s="1" t="s">
        <v>213976</v>
      </c>
      <c r="G136675" s="1" t="s">
        <v>213977</v>
      </c>
    </row>
    <row r="136676" spans="1:7" x14ac:dyDescent="0.45">
      <c r="A136676" s="1" t="s">
        <v>190593</v>
      </c>
      <c r="B136676">
        <v>209501</v>
      </c>
      <c r="C136676" s="1" t="s">
        <v>45</v>
      </c>
      <c r="D136676">
        <v>1</v>
      </c>
      <c r="E136676">
        <v>150</v>
      </c>
      <c r="F136676" s="1" t="s">
        <v>204822</v>
      </c>
      <c r="G136676" s="1" t="s">
        <v>213978</v>
      </c>
    </row>
    <row r="136677" spans="1:7" x14ac:dyDescent="0.45">
      <c r="A136677" s="1" t="s">
        <v>190593</v>
      </c>
      <c r="B136677">
        <v>209501</v>
      </c>
      <c r="C136677" s="1" t="s">
        <v>8</v>
      </c>
      <c r="D136677">
        <v>1</v>
      </c>
      <c r="E136677">
        <v>11.95</v>
      </c>
      <c r="F136677" s="1" t="s">
        <v>204822</v>
      </c>
      <c r="G136677" s="1" t="s">
        <v>213978</v>
      </c>
    </row>
    <row r="136678" spans="1:7" x14ac:dyDescent="0.45">
      <c r="A136678" s="1" t="s">
        <v>190593</v>
      </c>
      <c r="B136678">
        <v>209502</v>
      </c>
      <c r="C136678" s="1" t="s">
        <v>79</v>
      </c>
      <c r="D136678">
        <v>1</v>
      </c>
      <c r="E136678">
        <v>149.99</v>
      </c>
      <c r="F136678" s="1" t="s">
        <v>196920</v>
      </c>
      <c r="G136678" s="1" t="s">
        <v>213979</v>
      </c>
    </row>
    <row r="136679" spans="1:7" x14ac:dyDescent="0.45">
      <c r="A136679" s="1" t="s">
        <v>190593</v>
      </c>
      <c r="B136679">
        <v>209503</v>
      </c>
      <c r="C136679" s="1" t="s">
        <v>8</v>
      </c>
      <c r="D136679">
        <v>1</v>
      </c>
      <c r="E136679">
        <v>11.95</v>
      </c>
      <c r="F136679" s="1" t="s">
        <v>213980</v>
      </c>
      <c r="G136679" s="1" t="s">
        <v>61330</v>
      </c>
    </row>
    <row r="136680" spans="1:7" x14ac:dyDescent="0.45">
      <c r="A136680" s="1" t="s">
        <v>190593</v>
      </c>
      <c r="B136680">
        <v>209504</v>
      </c>
      <c r="C136680" s="1" t="s">
        <v>18</v>
      </c>
      <c r="D136680">
        <v>1</v>
      </c>
      <c r="E136680">
        <v>11.99</v>
      </c>
      <c r="F136680" s="1" t="s">
        <v>213981</v>
      </c>
      <c r="G136680" s="1" t="s">
        <v>67499</v>
      </c>
    </row>
    <row r="136681" spans="1:7" x14ac:dyDescent="0.45">
      <c r="A136681" s="1" t="s">
        <v>190593</v>
      </c>
      <c r="B136681">
        <v>209505</v>
      </c>
      <c r="C136681" s="1" t="s">
        <v>235</v>
      </c>
      <c r="D136681">
        <v>1</v>
      </c>
      <c r="E136681">
        <v>379.99</v>
      </c>
      <c r="F136681" s="1" t="s">
        <v>213982</v>
      </c>
      <c r="G136681" s="1" t="s">
        <v>213983</v>
      </c>
    </row>
    <row r="136682" spans="1:7" x14ac:dyDescent="0.45">
      <c r="A136682" s="1" t="s">
        <v>190593</v>
      </c>
      <c r="C136682" s="1" t="s">
        <v>11</v>
      </c>
      <c r="F136682" s="1" t="s">
        <v>11</v>
      </c>
      <c r="G136682" s="1" t="s">
        <v>11</v>
      </c>
    </row>
    <row r="136683" spans="1:7" x14ac:dyDescent="0.45">
      <c r="A136683" s="1" t="s">
        <v>190593</v>
      </c>
      <c r="B136683">
        <v>209506</v>
      </c>
      <c r="C136683" s="1" t="s">
        <v>214</v>
      </c>
      <c r="D136683">
        <v>1</v>
      </c>
      <c r="E136683">
        <v>600</v>
      </c>
      <c r="F136683" s="1" t="s">
        <v>213984</v>
      </c>
      <c r="G136683" s="1" t="s">
        <v>213985</v>
      </c>
    </row>
    <row r="136684" spans="1:7" x14ac:dyDescent="0.45">
      <c r="A136684" s="1" t="s">
        <v>190593</v>
      </c>
      <c r="B136684">
        <v>209507</v>
      </c>
      <c r="C136684" s="1" t="s">
        <v>27</v>
      </c>
      <c r="D136684">
        <v>1</v>
      </c>
      <c r="E136684">
        <v>1700</v>
      </c>
      <c r="F136684" s="1" t="s">
        <v>213986</v>
      </c>
      <c r="G136684" s="1" t="s">
        <v>108227</v>
      </c>
    </row>
    <row r="136685" spans="1:7" x14ac:dyDescent="0.45">
      <c r="A136685" s="1" t="s">
        <v>190593</v>
      </c>
      <c r="B136685">
        <v>209508</v>
      </c>
      <c r="C136685" s="1" t="s">
        <v>15</v>
      </c>
      <c r="D136685">
        <v>1</v>
      </c>
      <c r="E136685">
        <v>600</v>
      </c>
      <c r="F136685" s="1" t="s">
        <v>213987</v>
      </c>
      <c r="G136685" s="1" t="s">
        <v>213988</v>
      </c>
    </row>
    <row r="136686" spans="1:7" x14ac:dyDescent="0.45">
      <c r="A136686" s="1" t="s">
        <v>190593</v>
      </c>
      <c r="B136686">
        <v>209509</v>
      </c>
      <c r="C136686" s="1" t="s">
        <v>79</v>
      </c>
      <c r="D136686">
        <v>1</v>
      </c>
      <c r="E136686">
        <v>149.99</v>
      </c>
      <c r="F136686" s="1" t="s">
        <v>213989</v>
      </c>
      <c r="G136686" s="1" t="s">
        <v>213990</v>
      </c>
    </row>
    <row r="136687" spans="1:7" x14ac:dyDescent="0.45">
      <c r="A136687" s="1" t="s">
        <v>190593</v>
      </c>
      <c r="B136687">
        <v>209510</v>
      </c>
      <c r="C136687" s="1" t="s">
        <v>12</v>
      </c>
      <c r="D136687">
        <v>1</v>
      </c>
      <c r="E136687">
        <v>99.99</v>
      </c>
      <c r="F136687" s="1" t="s">
        <v>213991</v>
      </c>
      <c r="G136687" s="1" t="s">
        <v>196354</v>
      </c>
    </row>
    <row r="136688" spans="1:7" x14ac:dyDescent="0.45">
      <c r="A136688" s="1" t="s">
        <v>190593</v>
      </c>
      <c r="B136688">
        <v>209511</v>
      </c>
      <c r="C136688" s="1" t="s">
        <v>34</v>
      </c>
      <c r="D136688">
        <v>1</v>
      </c>
      <c r="E136688">
        <v>14.95</v>
      </c>
      <c r="F136688" s="1" t="s">
        <v>212771</v>
      </c>
      <c r="G136688" s="1" t="s">
        <v>213992</v>
      </c>
    </row>
    <row r="136689" spans="1:7" x14ac:dyDescent="0.45">
      <c r="A136689" s="1" t="s">
        <v>190593</v>
      </c>
      <c r="B136689">
        <v>209512</v>
      </c>
      <c r="C136689" s="1" t="s">
        <v>72</v>
      </c>
      <c r="D136689">
        <v>1</v>
      </c>
      <c r="E136689">
        <v>300</v>
      </c>
      <c r="F136689" s="1" t="s">
        <v>213993</v>
      </c>
      <c r="G136689" s="1" t="s">
        <v>184335</v>
      </c>
    </row>
    <row r="136690" spans="1:7" x14ac:dyDescent="0.45">
      <c r="A136690" s="1" t="s">
        <v>190593</v>
      </c>
      <c r="B136690">
        <v>209513</v>
      </c>
      <c r="C136690" s="1" t="s">
        <v>82</v>
      </c>
      <c r="D136690">
        <v>1</v>
      </c>
      <c r="E136690">
        <v>109.99</v>
      </c>
      <c r="F136690" s="1" t="s">
        <v>207662</v>
      </c>
      <c r="G136690" s="1" t="s">
        <v>213994</v>
      </c>
    </row>
    <row r="136691" spans="1:7" x14ac:dyDescent="0.45">
      <c r="A136691" s="1" t="s">
        <v>190593</v>
      </c>
      <c r="B136691">
        <v>209514</v>
      </c>
      <c r="C136691" s="1" t="s">
        <v>34</v>
      </c>
      <c r="D136691">
        <v>1</v>
      </c>
      <c r="E136691">
        <v>14.95</v>
      </c>
      <c r="F136691" s="1" t="s">
        <v>213995</v>
      </c>
      <c r="G136691" s="1" t="s">
        <v>111842</v>
      </c>
    </row>
    <row r="136692" spans="1:7" x14ac:dyDescent="0.45">
      <c r="A136692" s="1" t="s">
        <v>190593</v>
      </c>
      <c r="B136692">
        <v>209515</v>
      </c>
      <c r="C136692" s="1" t="s">
        <v>45</v>
      </c>
      <c r="D136692">
        <v>1</v>
      </c>
      <c r="E136692">
        <v>150</v>
      </c>
      <c r="F136692" s="1" t="s">
        <v>213996</v>
      </c>
      <c r="G136692" s="1" t="s">
        <v>148378</v>
      </c>
    </row>
    <row r="136693" spans="1:7" x14ac:dyDescent="0.45">
      <c r="A136693" s="1" t="s">
        <v>190593</v>
      </c>
      <c r="B136693">
        <v>209516</v>
      </c>
      <c r="C136693" s="1" t="s">
        <v>72</v>
      </c>
      <c r="D136693">
        <v>1</v>
      </c>
      <c r="E136693">
        <v>300</v>
      </c>
      <c r="F136693" s="1" t="s">
        <v>213997</v>
      </c>
      <c r="G136693" s="1" t="s">
        <v>213998</v>
      </c>
    </row>
    <row r="136694" spans="1:7" x14ac:dyDescent="0.45">
      <c r="A136694" s="1" t="s">
        <v>190593</v>
      </c>
      <c r="B136694">
        <v>209517</v>
      </c>
      <c r="C136694" s="1" t="s">
        <v>18</v>
      </c>
      <c r="D136694">
        <v>1</v>
      </c>
      <c r="E136694">
        <v>11.99</v>
      </c>
      <c r="F136694" s="1" t="s">
        <v>213999</v>
      </c>
      <c r="G136694" s="1" t="s">
        <v>214000</v>
      </c>
    </row>
    <row r="136695" spans="1:7" x14ac:dyDescent="0.45">
      <c r="A136695" s="1" t="s">
        <v>190593</v>
      </c>
      <c r="B136695">
        <v>209518</v>
      </c>
      <c r="C136695" s="1" t="s">
        <v>40</v>
      </c>
      <c r="D136695">
        <v>2</v>
      </c>
      <c r="E136695">
        <v>3.84</v>
      </c>
      <c r="F136695" s="1" t="s">
        <v>214001</v>
      </c>
      <c r="G136695" s="1" t="s">
        <v>57415</v>
      </c>
    </row>
    <row r="136696" spans="1:7" x14ac:dyDescent="0.45">
      <c r="A136696" s="1" t="s">
        <v>190593</v>
      </c>
      <c r="B136696">
        <v>209519</v>
      </c>
      <c r="C136696" s="1" t="s">
        <v>65</v>
      </c>
      <c r="D136696">
        <v>1</v>
      </c>
      <c r="E136696">
        <v>700</v>
      </c>
      <c r="F136696" s="1" t="s">
        <v>214002</v>
      </c>
      <c r="G136696" s="1" t="s">
        <v>214003</v>
      </c>
    </row>
    <row r="136697" spans="1:7" x14ac:dyDescent="0.45">
      <c r="A136697" s="1" t="s">
        <v>190593</v>
      </c>
      <c r="B136697">
        <v>209520</v>
      </c>
      <c r="C136697" s="1" t="s">
        <v>34</v>
      </c>
      <c r="D136697">
        <v>1</v>
      </c>
      <c r="E136697">
        <v>14.95</v>
      </c>
      <c r="F136697" s="1" t="s">
        <v>214004</v>
      </c>
      <c r="G136697" s="1" t="s">
        <v>214005</v>
      </c>
    </row>
    <row r="136698" spans="1:7" x14ac:dyDescent="0.45">
      <c r="A136698" s="1" t="s">
        <v>190593</v>
      </c>
      <c r="B136698">
        <v>209521</v>
      </c>
      <c r="C136698" s="1" t="s">
        <v>235</v>
      </c>
      <c r="D136698">
        <v>1</v>
      </c>
      <c r="E136698">
        <v>379.99</v>
      </c>
      <c r="F136698" s="1" t="s">
        <v>214006</v>
      </c>
      <c r="G136698" s="1" t="s">
        <v>214007</v>
      </c>
    </row>
    <row r="136699" spans="1:7" x14ac:dyDescent="0.45">
      <c r="A136699" s="1" t="s">
        <v>190593</v>
      </c>
      <c r="B136699">
        <v>209522</v>
      </c>
      <c r="C136699" s="1" t="s">
        <v>34</v>
      </c>
      <c r="D136699">
        <v>1</v>
      </c>
      <c r="E136699">
        <v>14.95</v>
      </c>
      <c r="F136699" s="1" t="s">
        <v>214008</v>
      </c>
      <c r="G136699" s="1" t="s">
        <v>214009</v>
      </c>
    </row>
    <row r="136700" spans="1:7" x14ac:dyDescent="0.45">
      <c r="A136700" s="1" t="s">
        <v>190593</v>
      </c>
      <c r="B136700">
        <v>209523</v>
      </c>
      <c r="C136700" s="1" t="s">
        <v>45</v>
      </c>
      <c r="D136700">
        <v>1</v>
      </c>
      <c r="E136700">
        <v>150</v>
      </c>
      <c r="F136700" s="1" t="s">
        <v>204964</v>
      </c>
      <c r="G136700" s="1" t="s">
        <v>214010</v>
      </c>
    </row>
    <row r="136701" spans="1:7" x14ac:dyDescent="0.45">
      <c r="A136701" s="1" t="s">
        <v>190593</v>
      </c>
      <c r="B136701">
        <v>209524</v>
      </c>
      <c r="C136701" s="1" t="s">
        <v>8</v>
      </c>
      <c r="D136701">
        <v>1</v>
      </c>
      <c r="E136701">
        <v>11.95</v>
      </c>
      <c r="F136701" s="1" t="s">
        <v>214011</v>
      </c>
      <c r="G136701" s="1" t="s">
        <v>214012</v>
      </c>
    </row>
    <row r="136702" spans="1:7" x14ac:dyDescent="0.45">
      <c r="A136702" s="1" t="s">
        <v>190593</v>
      </c>
      <c r="B136702">
        <v>209525</v>
      </c>
      <c r="C136702" s="1" t="s">
        <v>45</v>
      </c>
      <c r="D136702">
        <v>1</v>
      </c>
      <c r="E136702">
        <v>150</v>
      </c>
      <c r="F136702" s="1" t="s">
        <v>214013</v>
      </c>
      <c r="G136702" s="1" t="s">
        <v>214014</v>
      </c>
    </row>
    <row r="136703" spans="1:7" x14ac:dyDescent="0.45">
      <c r="A136703" s="1" t="s">
        <v>190593</v>
      </c>
      <c r="B136703">
        <v>209526</v>
      </c>
      <c r="C136703" s="1" t="s">
        <v>52</v>
      </c>
      <c r="D136703">
        <v>1</v>
      </c>
      <c r="E136703">
        <v>2.99</v>
      </c>
      <c r="F136703" s="1" t="s">
        <v>214015</v>
      </c>
      <c r="G136703" s="1" t="s">
        <v>214016</v>
      </c>
    </row>
    <row r="136704" spans="1:7" x14ac:dyDescent="0.45">
      <c r="A136704" s="1" t="s">
        <v>190593</v>
      </c>
      <c r="B136704">
        <v>209527</v>
      </c>
      <c r="C136704" s="1" t="s">
        <v>37</v>
      </c>
      <c r="D136704">
        <v>1</v>
      </c>
      <c r="E136704">
        <v>389.99</v>
      </c>
      <c r="F136704" s="1" t="s">
        <v>214017</v>
      </c>
      <c r="G136704" s="1" t="s">
        <v>214018</v>
      </c>
    </row>
    <row r="136705" spans="1:7" x14ac:dyDescent="0.45">
      <c r="A136705" s="1" t="s">
        <v>190593</v>
      </c>
      <c r="B136705">
        <v>209528</v>
      </c>
      <c r="C136705" s="1" t="s">
        <v>45</v>
      </c>
      <c r="D136705">
        <v>1</v>
      </c>
      <c r="E136705">
        <v>150</v>
      </c>
      <c r="F136705" s="1" t="s">
        <v>214019</v>
      </c>
      <c r="G136705" s="1" t="s">
        <v>179617</v>
      </c>
    </row>
    <row r="136706" spans="1:7" x14ac:dyDescent="0.45">
      <c r="A136706" s="1" t="s">
        <v>190593</v>
      </c>
      <c r="B136706">
        <v>209529</v>
      </c>
      <c r="C136706" s="1" t="s">
        <v>45</v>
      </c>
      <c r="D136706">
        <v>1</v>
      </c>
      <c r="E136706">
        <v>150</v>
      </c>
      <c r="F136706" s="1" t="s">
        <v>190958</v>
      </c>
      <c r="G136706" s="1" t="s">
        <v>214020</v>
      </c>
    </row>
    <row r="136707" spans="1:7" x14ac:dyDescent="0.45">
      <c r="A136707" s="1" t="s">
        <v>190593</v>
      </c>
      <c r="B136707">
        <v>209530</v>
      </c>
      <c r="C136707" s="1" t="s">
        <v>40</v>
      </c>
      <c r="D136707">
        <v>1</v>
      </c>
      <c r="E136707">
        <v>3.84</v>
      </c>
      <c r="F136707" s="1" t="s">
        <v>214021</v>
      </c>
      <c r="G136707" s="1" t="s">
        <v>142245</v>
      </c>
    </row>
    <row r="136708" spans="1:7" x14ac:dyDescent="0.45">
      <c r="A136708" s="1" t="s">
        <v>190593</v>
      </c>
      <c r="B136708">
        <v>209531</v>
      </c>
      <c r="C136708" s="1" t="s">
        <v>40</v>
      </c>
      <c r="D136708">
        <v>2</v>
      </c>
      <c r="E136708">
        <v>3.84</v>
      </c>
      <c r="F136708" s="1" t="s">
        <v>214022</v>
      </c>
      <c r="G136708" s="1" t="s">
        <v>109402</v>
      </c>
    </row>
    <row r="136709" spans="1:7" x14ac:dyDescent="0.45">
      <c r="A136709" s="1" t="s">
        <v>190593</v>
      </c>
      <c r="B136709">
        <v>209532</v>
      </c>
      <c r="C136709" s="1" t="s">
        <v>72</v>
      </c>
      <c r="D136709">
        <v>1</v>
      </c>
      <c r="E136709">
        <v>300</v>
      </c>
      <c r="F136709" s="1" t="s">
        <v>214023</v>
      </c>
      <c r="G136709" s="1" t="s">
        <v>214024</v>
      </c>
    </row>
    <row r="136710" spans="1:7" x14ac:dyDescent="0.45">
      <c r="A136710" s="1" t="s">
        <v>190593</v>
      </c>
      <c r="B136710">
        <v>209533</v>
      </c>
      <c r="C136710" s="1" t="s">
        <v>8</v>
      </c>
      <c r="D136710">
        <v>2</v>
      </c>
      <c r="E136710">
        <v>11.95</v>
      </c>
      <c r="F136710" s="1" t="s">
        <v>198483</v>
      </c>
      <c r="G136710" s="1" t="s">
        <v>153279</v>
      </c>
    </row>
    <row r="136711" spans="1:7" x14ac:dyDescent="0.45">
      <c r="A136711" s="1" t="s">
        <v>190593</v>
      </c>
      <c r="B136711">
        <v>209533</v>
      </c>
      <c r="C136711" s="1" t="s">
        <v>52</v>
      </c>
      <c r="D136711">
        <v>2</v>
      </c>
      <c r="E136711">
        <v>2.99</v>
      </c>
      <c r="F136711" s="1" t="s">
        <v>198483</v>
      </c>
      <c r="G136711" s="1" t="s">
        <v>153279</v>
      </c>
    </row>
    <row r="136712" spans="1:7" x14ac:dyDescent="0.45">
      <c r="A136712" s="1" t="s">
        <v>190593</v>
      </c>
      <c r="B136712">
        <v>209534</v>
      </c>
      <c r="C136712" s="1" t="s">
        <v>79</v>
      </c>
      <c r="D136712">
        <v>1</v>
      </c>
      <c r="E136712">
        <v>149.99</v>
      </c>
      <c r="F136712" s="1" t="s">
        <v>214025</v>
      </c>
      <c r="G136712" s="1" t="s">
        <v>155086</v>
      </c>
    </row>
    <row r="136713" spans="1:7" x14ac:dyDescent="0.45">
      <c r="A136713" s="1" t="s">
        <v>190593</v>
      </c>
      <c r="B136713">
        <v>209535</v>
      </c>
      <c r="C136713" s="1" t="s">
        <v>15</v>
      </c>
      <c r="D136713">
        <v>1</v>
      </c>
      <c r="E136713">
        <v>600</v>
      </c>
      <c r="F136713" s="1" t="s">
        <v>214026</v>
      </c>
      <c r="G136713" s="1" t="s">
        <v>214027</v>
      </c>
    </row>
    <row r="136714" spans="1:7" x14ac:dyDescent="0.45">
      <c r="A136714" s="1" t="s">
        <v>190593</v>
      </c>
      <c r="B136714">
        <v>209535</v>
      </c>
      <c r="C136714" s="1" t="s">
        <v>8</v>
      </c>
      <c r="D136714">
        <v>1</v>
      </c>
      <c r="E136714">
        <v>11.95</v>
      </c>
      <c r="F136714" s="1" t="s">
        <v>214026</v>
      </c>
      <c r="G136714" s="1" t="s">
        <v>214027</v>
      </c>
    </row>
    <row r="136715" spans="1:7" x14ac:dyDescent="0.45">
      <c r="A136715" s="1" t="s">
        <v>190593</v>
      </c>
      <c r="B136715">
        <v>209536</v>
      </c>
      <c r="C136715" s="1" t="s">
        <v>179</v>
      </c>
      <c r="D136715">
        <v>1</v>
      </c>
      <c r="E136715">
        <v>400</v>
      </c>
      <c r="F136715" s="1" t="s">
        <v>197099</v>
      </c>
      <c r="G136715" s="1" t="s">
        <v>99288</v>
      </c>
    </row>
    <row r="136716" spans="1:7" x14ac:dyDescent="0.45">
      <c r="A136716" s="1" t="s">
        <v>190593</v>
      </c>
      <c r="B136716">
        <v>209537</v>
      </c>
      <c r="C136716" s="1" t="s">
        <v>8</v>
      </c>
      <c r="D136716">
        <v>1</v>
      </c>
      <c r="E136716">
        <v>11.95</v>
      </c>
      <c r="F136716" s="1" t="s">
        <v>214028</v>
      </c>
      <c r="G136716" s="1" t="s">
        <v>46994</v>
      </c>
    </row>
    <row r="136717" spans="1:7" x14ac:dyDescent="0.45">
      <c r="A136717" s="1" t="s">
        <v>190593</v>
      </c>
      <c r="B136717">
        <v>209538</v>
      </c>
      <c r="C136717" s="1" t="s">
        <v>52</v>
      </c>
      <c r="D136717">
        <v>1</v>
      </c>
      <c r="E136717">
        <v>2.99</v>
      </c>
      <c r="F136717" s="1" t="s">
        <v>197414</v>
      </c>
      <c r="G136717" s="1" t="s">
        <v>214029</v>
      </c>
    </row>
    <row r="136718" spans="1:7" x14ac:dyDescent="0.45">
      <c r="A136718" s="1" t="s">
        <v>190593</v>
      </c>
      <c r="B136718">
        <v>209539</v>
      </c>
      <c r="C136718" s="1" t="s">
        <v>40</v>
      </c>
      <c r="D136718">
        <v>1</v>
      </c>
      <c r="E136718">
        <v>3.84</v>
      </c>
      <c r="F136718" s="1" t="s">
        <v>214030</v>
      </c>
      <c r="G136718" s="1" t="s">
        <v>214031</v>
      </c>
    </row>
    <row r="136719" spans="1:7" x14ac:dyDescent="0.45">
      <c r="A136719" s="1" t="s">
        <v>190593</v>
      </c>
      <c r="B136719">
        <v>209540</v>
      </c>
      <c r="C136719" s="1" t="s">
        <v>79</v>
      </c>
      <c r="D136719">
        <v>1</v>
      </c>
      <c r="E136719">
        <v>149.99</v>
      </c>
      <c r="F136719" s="1" t="s">
        <v>204966</v>
      </c>
      <c r="G136719" s="1" t="s">
        <v>210164</v>
      </c>
    </row>
    <row r="136720" spans="1:7" x14ac:dyDescent="0.45">
      <c r="A136720" s="1" t="s">
        <v>190593</v>
      </c>
      <c r="B136720">
        <v>209541</v>
      </c>
      <c r="C136720" s="1" t="s">
        <v>40</v>
      </c>
      <c r="D136720">
        <v>1</v>
      </c>
      <c r="E136720">
        <v>3.84</v>
      </c>
      <c r="F136720" s="1" t="s">
        <v>214032</v>
      </c>
      <c r="G136720" s="1" t="s">
        <v>214033</v>
      </c>
    </row>
    <row r="136721" spans="1:7" x14ac:dyDescent="0.45">
      <c r="A136721" s="1" t="s">
        <v>190593</v>
      </c>
      <c r="B136721">
        <v>209542</v>
      </c>
      <c r="C136721" s="1" t="s">
        <v>34</v>
      </c>
      <c r="D136721">
        <v>3</v>
      </c>
      <c r="E136721">
        <v>14.95</v>
      </c>
      <c r="F136721" s="1" t="s">
        <v>196677</v>
      </c>
      <c r="G136721" s="1" t="s">
        <v>214034</v>
      </c>
    </row>
    <row r="136722" spans="1:7" x14ac:dyDescent="0.45">
      <c r="A136722" s="1" t="s">
        <v>190593</v>
      </c>
      <c r="B136722">
        <v>209543</v>
      </c>
      <c r="C136722" s="1" t="s">
        <v>34</v>
      </c>
      <c r="D136722">
        <v>1</v>
      </c>
      <c r="E136722">
        <v>14.95</v>
      </c>
      <c r="F136722" s="1" t="s">
        <v>214035</v>
      </c>
      <c r="G136722" s="1" t="s">
        <v>214036</v>
      </c>
    </row>
    <row r="136723" spans="1:7" x14ac:dyDescent="0.45">
      <c r="A136723" s="1" t="s">
        <v>190593</v>
      </c>
      <c r="B136723">
        <v>209544</v>
      </c>
      <c r="C136723" s="1" t="s">
        <v>52</v>
      </c>
      <c r="D136723">
        <v>1</v>
      </c>
      <c r="E136723">
        <v>2.99</v>
      </c>
      <c r="F136723" s="1" t="s">
        <v>210187</v>
      </c>
      <c r="G136723" s="1" t="s">
        <v>63381</v>
      </c>
    </row>
    <row r="136724" spans="1:7" x14ac:dyDescent="0.45">
      <c r="A136724" s="1" t="s">
        <v>190593</v>
      </c>
      <c r="B136724">
        <v>209545</v>
      </c>
      <c r="C136724" s="1" t="s">
        <v>79</v>
      </c>
      <c r="D136724">
        <v>1</v>
      </c>
      <c r="E136724">
        <v>149.99</v>
      </c>
      <c r="F136724" s="1" t="s">
        <v>199321</v>
      </c>
      <c r="G136724" s="1" t="s">
        <v>19372</v>
      </c>
    </row>
    <row r="136725" spans="1:7" x14ac:dyDescent="0.45">
      <c r="A136725" s="1" t="s">
        <v>190593</v>
      </c>
      <c r="C136725" s="1" t="s">
        <v>2</v>
      </c>
      <c r="F136725" s="1" t="s">
        <v>5</v>
      </c>
      <c r="G136725" s="1" t="s">
        <v>6</v>
      </c>
    </row>
    <row r="136726" spans="1:7" x14ac:dyDescent="0.45">
      <c r="A136726" s="1" t="s">
        <v>190593</v>
      </c>
      <c r="B136726">
        <v>209546</v>
      </c>
      <c r="C136726" s="1" t="s">
        <v>79</v>
      </c>
      <c r="D136726">
        <v>1</v>
      </c>
      <c r="E136726">
        <v>149.99</v>
      </c>
      <c r="F136726" s="1" t="s">
        <v>211296</v>
      </c>
      <c r="G136726" s="1" t="s">
        <v>148683</v>
      </c>
    </row>
    <row r="136727" spans="1:7" x14ac:dyDescent="0.45">
      <c r="A136727" s="1" t="s">
        <v>190593</v>
      </c>
      <c r="B136727">
        <v>209547</v>
      </c>
      <c r="C136727" s="1" t="s">
        <v>40</v>
      </c>
      <c r="D136727">
        <v>1</v>
      </c>
      <c r="E136727">
        <v>3.84</v>
      </c>
      <c r="F136727" s="1" t="s">
        <v>190949</v>
      </c>
      <c r="G136727" s="1" t="s">
        <v>153590</v>
      </c>
    </row>
    <row r="136728" spans="1:7" x14ac:dyDescent="0.45">
      <c r="A136728" s="1" t="s">
        <v>190593</v>
      </c>
      <c r="B136728">
        <v>209548</v>
      </c>
      <c r="C136728" s="1" t="s">
        <v>18</v>
      </c>
      <c r="D136728">
        <v>1</v>
      </c>
      <c r="E136728">
        <v>11.99</v>
      </c>
      <c r="F136728" s="1" t="s">
        <v>214037</v>
      </c>
      <c r="G136728" s="1" t="s">
        <v>214038</v>
      </c>
    </row>
    <row r="136729" spans="1:7" x14ac:dyDescent="0.45">
      <c r="A136729" s="1" t="s">
        <v>190593</v>
      </c>
      <c r="B136729">
        <v>209549</v>
      </c>
      <c r="C136729" s="1" t="s">
        <v>119</v>
      </c>
      <c r="D136729">
        <v>1</v>
      </c>
      <c r="E136729">
        <v>600</v>
      </c>
      <c r="F136729" s="1" t="s">
        <v>214039</v>
      </c>
      <c r="G136729" s="1" t="s">
        <v>214040</v>
      </c>
    </row>
    <row r="136730" spans="1:7" x14ac:dyDescent="0.45">
      <c r="A136730" s="1" t="s">
        <v>190593</v>
      </c>
      <c r="B136730">
        <v>209550</v>
      </c>
      <c r="C136730" s="1" t="s">
        <v>15</v>
      </c>
      <c r="D136730">
        <v>1</v>
      </c>
      <c r="E136730">
        <v>600</v>
      </c>
      <c r="F136730" s="1" t="s">
        <v>200781</v>
      </c>
      <c r="G136730" s="1" t="s">
        <v>91265</v>
      </c>
    </row>
    <row r="136731" spans="1:7" x14ac:dyDescent="0.45">
      <c r="A136731" s="1" t="s">
        <v>190593</v>
      </c>
      <c r="B136731">
        <v>209551</v>
      </c>
      <c r="C136731" s="1" t="s">
        <v>12</v>
      </c>
      <c r="D136731">
        <v>1</v>
      </c>
      <c r="E136731">
        <v>99.99</v>
      </c>
      <c r="F136731" s="1" t="s">
        <v>214041</v>
      </c>
      <c r="G136731" s="1" t="s">
        <v>4895</v>
      </c>
    </row>
    <row r="136732" spans="1:7" x14ac:dyDescent="0.45">
      <c r="A136732" s="1" t="s">
        <v>190593</v>
      </c>
      <c r="B136732">
        <v>209552</v>
      </c>
      <c r="C136732" s="1" t="s">
        <v>18</v>
      </c>
      <c r="D136732">
        <v>3</v>
      </c>
      <c r="E136732">
        <v>11.99</v>
      </c>
      <c r="F136732" s="1" t="s">
        <v>200726</v>
      </c>
      <c r="G136732" s="1" t="s">
        <v>214042</v>
      </c>
    </row>
    <row r="136733" spans="1:7" x14ac:dyDescent="0.45">
      <c r="A136733" s="1" t="s">
        <v>190593</v>
      </c>
      <c r="B136733">
        <v>209553</v>
      </c>
      <c r="C136733" s="1" t="s">
        <v>40</v>
      </c>
      <c r="D136733">
        <v>1</v>
      </c>
      <c r="E136733">
        <v>3.84</v>
      </c>
      <c r="F136733" s="1" t="s">
        <v>212877</v>
      </c>
      <c r="G136733" s="1" t="s">
        <v>214043</v>
      </c>
    </row>
    <row r="136734" spans="1:7" x14ac:dyDescent="0.45">
      <c r="A136734" s="1" t="s">
        <v>190593</v>
      </c>
      <c r="B136734">
        <v>209554</v>
      </c>
      <c r="C136734" s="1" t="s">
        <v>52</v>
      </c>
      <c r="D136734">
        <v>1</v>
      </c>
      <c r="E136734">
        <v>2.99</v>
      </c>
      <c r="F136734" s="1" t="s">
        <v>214044</v>
      </c>
      <c r="G136734" s="1" t="s">
        <v>59860</v>
      </c>
    </row>
    <row r="136735" spans="1:7" x14ac:dyDescent="0.45">
      <c r="A136735" s="1" t="s">
        <v>190593</v>
      </c>
      <c r="B136735">
        <v>209555</v>
      </c>
      <c r="C136735" s="1" t="s">
        <v>82</v>
      </c>
      <c r="D136735">
        <v>1</v>
      </c>
      <c r="E136735">
        <v>109.99</v>
      </c>
      <c r="F136735" s="1" t="s">
        <v>214045</v>
      </c>
      <c r="G136735" s="1" t="s">
        <v>46053</v>
      </c>
    </row>
    <row r="136736" spans="1:7" x14ac:dyDescent="0.45">
      <c r="A136736" s="1" t="s">
        <v>190593</v>
      </c>
      <c r="B136736">
        <v>209556</v>
      </c>
      <c r="C136736" s="1" t="s">
        <v>37</v>
      </c>
      <c r="D136736">
        <v>1</v>
      </c>
      <c r="E136736">
        <v>389.99</v>
      </c>
      <c r="F136736" s="1" t="s">
        <v>214046</v>
      </c>
      <c r="G136736" s="1" t="s">
        <v>214047</v>
      </c>
    </row>
    <row r="136737" spans="1:7" x14ac:dyDescent="0.45">
      <c r="A136737" s="1" t="s">
        <v>190593</v>
      </c>
      <c r="B136737">
        <v>209557</v>
      </c>
      <c r="C136737" s="1" t="s">
        <v>18</v>
      </c>
      <c r="D136737">
        <v>1</v>
      </c>
      <c r="E136737">
        <v>11.99</v>
      </c>
      <c r="F136737" s="1" t="s">
        <v>213362</v>
      </c>
      <c r="G136737" s="1" t="s">
        <v>214048</v>
      </c>
    </row>
    <row r="136738" spans="1:7" x14ac:dyDescent="0.45">
      <c r="A136738" s="1" t="s">
        <v>190593</v>
      </c>
      <c r="B136738">
        <v>209558</v>
      </c>
      <c r="C136738" s="1" t="s">
        <v>18</v>
      </c>
      <c r="D136738">
        <v>1</v>
      </c>
      <c r="E136738">
        <v>11.99</v>
      </c>
      <c r="F136738" s="1" t="s">
        <v>214049</v>
      </c>
      <c r="G136738" s="1" t="s">
        <v>214050</v>
      </c>
    </row>
    <row r="136739" spans="1:7" x14ac:dyDescent="0.45">
      <c r="A136739" s="1" t="s">
        <v>190593</v>
      </c>
      <c r="B136739">
        <v>209559</v>
      </c>
      <c r="C136739" s="1" t="s">
        <v>52</v>
      </c>
      <c r="D136739">
        <v>2</v>
      </c>
      <c r="E136739">
        <v>2.99</v>
      </c>
      <c r="F136739" s="1" t="s">
        <v>214051</v>
      </c>
      <c r="G136739" s="1" t="s">
        <v>214052</v>
      </c>
    </row>
    <row r="136740" spans="1:7" x14ac:dyDescent="0.45">
      <c r="A136740" s="1" t="s">
        <v>190593</v>
      </c>
      <c r="B136740">
        <v>209560</v>
      </c>
      <c r="C136740" s="1" t="s">
        <v>12</v>
      </c>
      <c r="D136740">
        <v>1</v>
      </c>
      <c r="E136740">
        <v>99.99</v>
      </c>
      <c r="F136740" s="1" t="s">
        <v>214053</v>
      </c>
      <c r="G136740" s="1" t="s">
        <v>214054</v>
      </c>
    </row>
    <row r="136741" spans="1:7" x14ac:dyDescent="0.45">
      <c r="A136741" s="1" t="s">
        <v>190593</v>
      </c>
      <c r="B136741">
        <v>209561</v>
      </c>
      <c r="C136741" s="1" t="s">
        <v>27</v>
      </c>
      <c r="D136741">
        <v>1</v>
      </c>
      <c r="E136741">
        <v>1700</v>
      </c>
      <c r="F136741" s="1" t="s">
        <v>203382</v>
      </c>
      <c r="G136741" s="1" t="s">
        <v>214055</v>
      </c>
    </row>
    <row r="136742" spans="1:7" x14ac:dyDescent="0.45">
      <c r="A136742" s="1" t="s">
        <v>190593</v>
      </c>
      <c r="B136742">
        <v>209562</v>
      </c>
      <c r="C136742" s="1" t="s">
        <v>79</v>
      </c>
      <c r="D136742">
        <v>1</v>
      </c>
      <c r="E136742">
        <v>149.99</v>
      </c>
      <c r="F136742" s="1" t="s">
        <v>206254</v>
      </c>
      <c r="G136742" s="1" t="s">
        <v>214056</v>
      </c>
    </row>
    <row r="136743" spans="1:7" x14ac:dyDescent="0.45">
      <c r="A136743" s="1" t="s">
        <v>190593</v>
      </c>
      <c r="B136743">
        <v>209563</v>
      </c>
      <c r="C136743" s="1" t="s">
        <v>40</v>
      </c>
      <c r="D136743">
        <v>1</v>
      </c>
      <c r="E136743">
        <v>3.84</v>
      </c>
      <c r="F136743" s="1" t="s">
        <v>214057</v>
      </c>
      <c r="G136743" s="1" t="s">
        <v>214058</v>
      </c>
    </row>
    <row r="136744" spans="1:7" x14ac:dyDescent="0.45">
      <c r="A136744" s="1" t="s">
        <v>190593</v>
      </c>
      <c r="B136744">
        <v>209564</v>
      </c>
      <c r="C136744" s="1" t="s">
        <v>45</v>
      </c>
      <c r="D136744">
        <v>1</v>
      </c>
      <c r="E136744">
        <v>150</v>
      </c>
      <c r="F136744" s="1" t="s">
        <v>214059</v>
      </c>
      <c r="G136744" s="1" t="s">
        <v>214060</v>
      </c>
    </row>
    <row r="136745" spans="1:7" x14ac:dyDescent="0.45">
      <c r="A136745" s="1" t="s">
        <v>190593</v>
      </c>
      <c r="B136745">
        <v>209565</v>
      </c>
      <c r="C136745" s="1" t="s">
        <v>8</v>
      </c>
      <c r="D136745">
        <v>1</v>
      </c>
      <c r="E136745">
        <v>11.95</v>
      </c>
      <c r="F136745" s="1" t="s">
        <v>214061</v>
      </c>
      <c r="G136745" s="1" t="s">
        <v>214062</v>
      </c>
    </row>
    <row r="136746" spans="1:7" x14ac:dyDescent="0.45">
      <c r="A136746" s="1" t="s">
        <v>190593</v>
      </c>
      <c r="B136746">
        <v>209566</v>
      </c>
      <c r="C136746" s="1" t="s">
        <v>45</v>
      </c>
      <c r="D136746">
        <v>1</v>
      </c>
      <c r="E136746">
        <v>150</v>
      </c>
      <c r="F136746" s="1" t="s">
        <v>214063</v>
      </c>
      <c r="G136746" s="1" t="s">
        <v>1742</v>
      </c>
    </row>
    <row r="136747" spans="1:7" x14ac:dyDescent="0.45">
      <c r="A136747" s="1" t="s">
        <v>190593</v>
      </c>
      <c r="B136747">
        <v>209567</v>
      </c>
      <c r="C136747" s="1" t="s">
        <v>34</v>
      </c>
      <c r="D136747">
        <v>1</v>
      </c>
      <c r="E136747">
        <v>14.95</v>
      </c>
      <c r="F136747" s="1" t="s">
        <v>214064</v>
      </c>
      <c r="G136747" s="1" t="s">
        <v>214065</v>
      </c>
    </row>
    <row r="136748" spans="1:7" x14ac:dyDescent="0.45">
      <c r="A136748" s="1" t="s">
        <v>190593</v>
      </c>
      <c r="B136748">
        <v>209568</v>
      </c>
      <c r="C136748" s="1" t="s">
        <v>40</v>
      </c>
      <c r="D136748">
        <v>1</v>
      </c>
      <c r="E136748">
        <v>3.84</v>
      </c>
      <c r="F136748" s="1" t="s">
        <v>214066</v>
      </c>
      <c r="G136748" s="1" t="s">
        <v>214067</v>
      </c>
    </row>
    <row r="136749" spans="1:7" x14ac:dyDescent="0.45">
      <c r="A136749" s="1" t="s">
        <v>190593</v>
      </c>
      <c r="B136749">
        <v>209569</v>
      </c>
      <c r="C136749" s="1" t="s">
        <v>45</v>
      </c>
      <c r="D136749">
        <v>1</v>
      </c>
      <c r="E136749">
        <v>150</v>
      </c>
      <c r="F136749" s="1" t="s">
        <v>214068</v>
      </c>
      <c r="G136749" s="1" t="s">
        <v>214069</v>
      </c>
    </row>
    <row r="136750" spans="1:7" x14ac:dyDescent="0.45">
      <c r="A136750" s="1" t="s">
        <v>190593</v>
      </c>
      <c r="B136750">
        <v>209570</v>
      </c>
      <c r="C136750" s="1" t="s">
        <v>45</v>
      </c>
      <c r="D136750">
        <v>1</v>
      </c>
      <c r="E136750">
        <v>150</v>
      </c>
      <c r="F136750" s="1" t="s">
        <v>214070</v>
      </c>
      <c r="G136750" s="1" t="s">
        <v>214071</v>
      </c>
    </row>
    <row r="136751" spans="1:7" x14ac:dyDescent="0.45">
      <c r="A136751" s="1" t="s">
        <v>190593</v>
      </c>
      <c r="B136751">
        <v>209571</v>
      </c>
      <c r="C136751" s="1" t="s">
        <v>65</v>
      </c>
      <c r="D136751">
        <v>1</v>
      </c>
      <c r="E136751">
        <v>700</v>
      </c>
      <c r="F136751" s="1" t="s">
        <v>198708</v>
      </c>
      <c r="G136751" s="1" t="s">
        <v>214072</v>
      </c>
    </row>
    <row r="136752" spans="1:7" x14ac:dyDescent="0.45">
      <c r="A136752" s="1" t="s">
        <v>190593</v>
      </c>
      <c r="B136752">
        <v>209572</v>
      </c>
      <c r="C136752" s="1" t="s">
        <v>235</v>
      </c>
      <c r="D136752">
        <v>1</v>
      </c>
      <c r="E136752">
        <v>379.99</v>
      </c>
      <c r="F136752" s="1" t="s">
        <v>214073</v>
      </c>
      <c r="G136752" s="1" t="s">
        <v>41482</v>
      </c>
    </row>
    <row r="136753" spans="1:7" x14ac:dyDescent="0.45">
      <c r="A136753" s="1" t="s">
        <v>190593</v>
      </c>
      <c r="B136753">
        <v>209573</v>
      </c>
      <c r="C136753" s="1" t="s">
        <v>79</v>
      </c>
      <c r="D136753">
        <v>1</v>
      </c>
      <c r="E136753">
        <v>149.99</v>
      </c>
      <c r="F136753" s="1" t="s">
        <v>214074</v>
      </c>
      <c r="G136753" s="1" t="s">
        <v>37814</v>
      </c>
    </row>
    <row r="136754" spans="1:7" x14ac:dyDescent="0.45">
      <c r="A136754" s="1" t="s">
        <v>190593</v>
      </c>
      <c r="B136754">
        <v>209574</v>
      </c>
      <c r="C136754" s="1" t="s">
        <v>34</v>
      </c>
      <c r="D136754">
        <v>1</v>
      </c>
      <c r="E136754">
        <v>14.95</v>
      </c>
      <c r="F136754" s="1" t="s">
        <v>214075</v>
      </c>
      <c r="G136754" s="1" t="s">
        <v>214076</v>
      </c>
    </row>
    <row r="136755" spans="1:7" x14ac:dyDescent="0.45">
      <c r="A136755" s="1" t="s">
        <v>190593</v>
      </c>
      <c r="B136755">
        <v>209575</v>
      </c>
      <c r="C136755" s="1" t="s">
        <v>52</v>
      </c>
      <c r="D136755">
        <v>1</v>
      </c>
      <c r="E136755">
        <v>2.99</v>
      </c>
      <c r="F136755" s="1" t="s">
        <v>214077</v>
      </c>
      <c r="G136755" s="1" t="s">
        <v>90239</v>
      </c>
    </row>
    <row r="136756" spans="1:7" x14ac:dyDescent="0.45">
      <c r="A136756" s="1" t="s">
        <v>190593</v>
      </c>
      <c r="B136756">
        <v>209576</v>
      </c>
      <c r="C136756" s="1" t="s">
        <v>40</v>
      </c>
      <c r="D136756">
        <v>3</v>
      </c>
      <c r="E136756">
        <v>3.84</v>
      </c>
      <c r="F136756" s="1" t="s">
        <v>214078</v>
      </c>
      <c r="G136756" s="1" t="s">
        <v>71816</v>
      </c>
    </row>
    <row r="136757" spans="1:7" x14ac:dyDescent="0.45">
      <c r="A136757" s="1" t="s">
        <v>190593</v>
      </c>
      <c r="B136757">
        <v>209577</v>
      </c>
      <c r="C136757" s="1" t="s">
        <v>12</v>
      </c>
      <c r="D136757">
        <v>1</v>
      </c>
      <c r="E136757">
        <v>99.99</v>
      </c>
      <c r="F136757" s="1" t="s">
        <v>213019</v>
      </c>
      <c r="G136757" s="1" t="s">
        <v>214079</v>
      </c>
    </row>
    <row r="136758" spans="1:7" x14ac:dyDescent="0.45">
      <c r="A136758" s="1" t="s">
        <v>190593</v>
      </c>
      <c r="B136758">
        <v>209578</v>
      </c>
      <c r="C136758" s="1" t="s">
        <v>52</v>
      </c>
      <c r="D136758">
        <v>1</v>
      </c>
      <c r="E136758">
        <v>2.99</v>
      </c>
      <c r="F136758" s="1" t="s">
        <v>214080</v>
      </c>
      <c r="G136758" s="1" t="s">
        <v>76184</v>
      </c>
    </row>
    <row r="136759" spans="1:7" x14ac:dyDescent="0.45">
      <c r="A136759" s="1" t="s">
        <v>190593</v>
      </c>
      <c r="B136759">
        <v>209579</v>
      </c>
      <c r="C136759" s="1" t="s">
        <v>8</v>
      </c>
      <c r="D136759">
        <v>1</v>
      </c>
      <c r="E136759">
        <v>11.95</v>
      </c>
      <c r="F136759" s="1" t="s">
        <v>208226</v>
      </c>
      <c r="G136759" s="1" t="s">
        <v>202535</v>
      </c>
    </row>
    <row r="136760" spans="1:7" x14ac:dyDescent="0.45">
      <c r="A136760" s="1" t="s">
        <v>190593</v>
      </c>
      <c r="B136760">
        <v>209580</v>
      </c>
      <c r="C136760" s="1" t="s">
        <v>40</v>
      </c>
      <c r="D136760">
        <v>1</v>
      </c>
      <c r="E136760">
        <v>3.84</v>
      </c>
      <c r="F136760" s="1" t="s">
        <v>214081</v>
      </c>
      <c r="G136760" s="1" t="s">
        <v>214082</v>
      </c>
    </row>
    <row r="136761" spans="1:7" x14ac:dyDescent="0.45">
      <c r="A136761" s="1" t="s">
        <v>190593</v>
      </c>
      <c r="B136761">
        <v>209580</v>
      </c>
      <c r="C136761" s="1" t="s">
        <v>18</v>
      </c>
      <c r="D136761">
        <v>1</v>
      </c>
      <c r="E136761">
        <v>11.99</v>
      </c>
      <c r="F136761" s="1" t="s">
        <v>214081</v>
      </c>
      <c r="G136761" s="1" t="s">
        <v>214082</v>
      </c>
    </row>
    <row r="136762" spans="1:7" x14ac:dyDescent="0.45">
      <c r="A136762" s="1" t="s">
        <v>190593</v>
      </c>
      <c r="B136762">
        <v>209581</v>
      </c>
      <c r="C136762" s="1" t="s">
        <v>34</v>
      </c>
      <c r="D136762">
        <v>1</v>
      </c>
      <c r="E136762">
        <v>14.95</v>
      </c>
      <c r="F136762" s="1" t="s">
        <v>211487</v>
      </c>
      <c r="G136762" s="1" t="s">
        <v>214083</v>
      </c>
    </row>
    <row r="136763" spans="1:7" x14ac:dyDescent="0.45">
      <c r="A136763" s="1" t="s">
        <v>190593</v>
      </c>
      <c r="B136763">
        <v>209582</v>
      </c>
      <c r="C136763" s="1" t="s">
        <v>174</v>
      </c>
      <c r="D136763">
        <v>1</v>
      </c>
      <c r="E136763">
        <v>999.99</v>
      </c>
      <c r="F136763" s="1" t="s">
        <v>214084</v>
      </c>
      <c r="G136763" s="1" t="s">
        <v>214085</v>
      </c>
    </row>
    <row r="136764" spans="1:7" x14ac:dyDescent="0.45">
      <c r="A136764" s="1" t="s">
        <v>190593</v>
      </c>
      <c r="B136764">
        <v>209583</v>
      </c>
      <c r="C136764" s="1" t="s">
        <v>45</v>
      </c>
      <c r="D136764">
        <v>1</v>
      </c>
      <c r="E136764">
        <v>150</v>
      </c>
      <c r="F136764" s="1" t="s">
        <v>214086</v>
      </c>
      <c r="G136764" s="1" t="s">
        <v>214087</v>
      </c>
    </row>
    <row r="136765" spans="1:7" x14ac:dyDescent="0.45">
      <c r="A136765" s="1" t="s">
        <v>190593</v>
      </c>
      <c r="B136765">
        <v>209584</v>
      </c>
      <c r="C136765" s="1" t="s">
        <v>82</v>
      </c>
      <c r="D136765">
        <v>1</v>
      </c>
      <c r="E136765">
        <v>109.99</v>
      </c>
      <c r="F136765" s="1" t="s">
        <v>214088</v>
      </c>
      <c r="G136765" s="1" t="s">
        <v>214089</v>
      </c>
    </row>
    <row r="136766" spans="1:7" x14ac:dyDescent="0.45">
      <c r="A136766" s="1" t="s">
        <v>190593</v>
      </c>
      <c r="B136766">
        <v>209585</v>
      </c>
      <c r="C136766" s="1" t="s">
        <v>40</v>
      </c>
      <c r="D136766">
        <v>1</v>
      </c>
      <c r="E136766">
        <v>3.84</v>
      </c>
      <c r="F136766" s="1" t="s">
        <v>198541</v>
      </c>
      <c r="G136766" s="1" t="s">
        <v>71920</v>
      </c>
    </row>
    <row r="136767" spans="1:7" x14ac:dyDescent="0.45">
      <c r="A136767" s="1" t="s">
        <v>190593</v>
      </c>
      <c r="B136767">
        <v>209586</v>
      </c>
      <c r="C136767" s="1" t="s">
        <v>40</v>
      </c>
      <c r="D136767">
        <v>2</v>
      </c>
      <c r="E136767">
        <v>3.84</v>
      </c>
      <c r="F136767" s="1" t="s">
        <v>210271</v>
      </c>
      <c r="G136767" s="1" t="s">
        <v>52503</v>
      </c>
    </row>
    <row r="136768" spans="1:7" x14ac:dyDescent="0.45">
      <c r="A136768" s="1" t="s">
        <v>190593</v>
      </c>
      <c r="B136768">
        <v>209587</v>
      </c>
      <c r="C136768" s="1" t="s">
        <v>52</v>
      </c>
      <c r="D136768">
        <v>2</v>
      </c>
      <c r="E136768">
        <v>2.99</v>
      </c>
      <c r="F136768" s="1" t="s">
        <v>213657</v>
      </c>
      <c r="G136768" s="1" t="s">
        <v>63092</v>
      </c>
    </row>
    <row r="136769" spans="1:7" x14ac:dyDescent="0.45">
      <c r="A136769" s="1" t="s">
        <v>190593</v>
      </c>
      <c r="B136769">
        <v>209588</v>
      </c>
      <c r="C136769" s="1" t="s">
        <v>12</v>
      </c>
      <c r="D136769">
        <v>1</v>
      </c>
      <c r="E136769">
        <v>99.99</v>
      </c>
      <c r="F136769" s="1" t="s">
        <v>214090</v>
      </c>
      <c r="G136769" s="1" t="s">
        <v>214091</v>
      </c>
    </row>
    <row r="136770" spans="1:7" x14ac:dyDescent="0.45">
      <c r="A136770" s="1" t="s">
        <v>190593</v>
      </c>
      <c r="B136770">
        <v>209589</v>
      </c>
      <c r="C136770" s="1" t="s">
        <v>40</v>
      </c>
      <c r="D136770">
        <v>1</v>
      </c>
      <c r="E136770">
        <v>3.84</v>
      </c>
      <c r="F136770" s="1" t="s">
        <v>214092</v>
      </c>
      <c r="G136770" s="1" t="s">
        <v>214093</v>
      </c>
    </row>
    <row r="136771" spans="1:7" x14ac:dyDescent="0.45">
      <c r="A136771" s="1" t="s">
        <v>190593</v>
      </c>
      <c r="B136771">
        <v>209589</v>
      </c>
      <c r="C136771" s="1" t="s">
        <v>174</v>
      </c>
      <c r="D136771">
        <v>1</v>
      </c>
      <c r="E136771">
        <v>999.99</v>
      </c>
      <c r="F136771" s="1" t="s">
        <v>214092</v>
      </c>
      <c r="G136771" s="1" t="s">
        <v>214093</v>
      </c>
    </row>
    <row r="136772" spans="1:7" x14ac:dyDescent="0.45">
      <c r="A136772" s="1" t="s">
        <v>190593</v>
      </c>
      <c r="B136772">
        <v>209590</v>
      </c>
      <c r="C136772" s="1" t="s">
        <v>52</v>
      </c>
      <c r="D136772">
        <v>2</v>
      </c>
      <c r="E136772">
        <v>2.99</v>
      </c>
      <c r="F136772" s="1" t="s">
        <v>200237</v>
      </c>
      <c r="G136772" s="1" t="s">
        <v>214094</v>
      </c>
    </row>
    <row r="136773" spans="1:7" x14ac:dyDescent="0.45">
      <c r="A136773" s="1" t="s">
        <v>190593</v>
      </c>
      <c r="B136773">
        <v>209591</v>
      </c>
      <c r="C136773" s="1" t="s">
        <v>79</v>
      </c>
      <c r="D136773">
        <v>1</v>
      </c>
      <c r="E136773">
        <v>149.99</v>
      </c>
      <c r="F136773" s="1" t="s">
        <v>214095</v>
      </c>
      <c r="G136773" s="1" t="s">
        <v>214096</v>
      </c>
    </row>
    <row r="136774" spans="1:7" x14ac:dyDescent="0.45">
      <c r="A136774" s="1" t="s">
        <v>190593</v>
      </c>
      <c r="B136774">
        <v>209592</v>
      </c>
      <c r="C136774" s="1" t="s">
        <v>8</v>
      </c>
      <c r="D136774">
        <v>2</v>
      </c>
      <c r="E136774">
        <v>11.95</v>
      </c>
      <c r="F136774" s="1" t="s">
        <v>214097</v>
      </c>
      <c r="G136774" s="1" t="s">
        <v>8937</v>
      </c>
    </row>
    <row r="136775" spans="1:7" x14ac:dyDescent="0.45">
      <c r="A136775" s="1" t="s">
        <v>190593</v>
      </c>
      <c r="B136775">
        <v>209593</v>
      </c>
      <c r="C136775" s="1" t="s">
        <v>18</v>
      </c>
      <c r="D136775">
        <v>1</v>
      </c>
      <c r="E136775">
        <v>11.99</v>
      </c>
      <c r="F136775" s="1" t="s">
        <v>192525</v>
      </c>
      <c r="G136775" s="1" t="s">
        <v>198875</v>
      </c>
    </row>
    <row r="136776" spans="1:7" x14ac:dyDescent="0.45">
      <c r="A136776" s="1" t="s">
        <v>190593</v>
      </c>
      <c r="B136776">
        <v>209594</v>
      </c>
      <c r="C136776" s="1" t="s">
        <v>40</v>
      </c>
      <c r="D136776">
        <v>2</v>
      </c>
      <c r="E136776">
        <v>3.84</v>
      </c>
      <c r="F136776" s="1" t="s">
        <v>214098</v>
      </c>
      <c r="G136776" s="1" t="s">
        <v>49209</v>
      </c>
    </row>
    <row r="136777" spans="1:7" x14ac:dyDescent="0.45">
      <c r="A136777" s="1" t="s">
        <v>190593</v>
      </c>
      <c r="B136777">
        <v>209595</v>
      </c>
      <c r="C136777" s="1" t="s">
        <v>40</v>
      </c>
      <c r="D136777">
        <v>2</v>
      </c>
      <c r="E136777">
        <v>3.84</v>
      </c>
      <c r="F136777" s="1" t="s">
        <v>214099</v>
      </c>
      <c r="G136777" s="1" t="s">
        <v>214100</v>
      </c>
    </row>
    <row r="136778" spans="1:7" x14ac:dyDescent="0.45">
      <c r="A136778" s="1" t="s">
        <v>190593</v>
      </c>
      <c r="B136778">
        <v>209596</v>
      </c>
      <c r="C136778" s="1" t="s">
        <v>79</v>
      </c>
      <c r="D136778">
        <v>1</v>
      </c>
      <c r="E136778">
        <v>149.99</v>
      </c>
      <c r="F136778" s="1" t="s">
        <v>214101</v>
      </c>
      <c r="G136778" s="1" t="s">
        <v>214102</v>
      </c>
    </row>
    <row r="136779" spans="1:7" x14ac:dyDescent="0.45">
      <c r="A136779" s="1" t="s">
        <v>190593</v>
      </c>
      <c r="B136779">
        <v>209597</v>
      </c>
      <c r="C136779" s="1" t="s">
        <v>52</v>
      </c>
      <c r="D136779">
        <v>1</v>
      </c>
      <c r="E136779">
        <v>2.99</v>
      </c>
      <c r="F136779" s="1" t="s">
        <v>214103</v>
      </c>
      <c r="G136779" s="1" t="s">
        <v>29710</v>
      </c>
    </row>
    <row r="136780" spans="1:7" x14ac:dyDescent="0.45">
      <c r="A136780" s="1" t="s">
        <v>190593</v>
      </c>
      <c r="B136780">
        <v>209598</v>
      </c>
      <c r="C136780" s="1" t="s">
        <v>40</v>
      </c>
      <c r="D136780">
        <v>1</v>
      </c>
      <c r="E136780">
        <v>3.84</v>
      </c>
      <c r="F136780" s="1" t="s">
        <v>198349</v>
      </c>
      <c r="G136780" s="1" t="s">
        <v>214104</v>
      </c>
    </row>
    <row r="136781" spans="1:7" x14ac:dyDescent="0.45">
      <c r="A136781" s="1" t="s">
        <v>190593</v>
      </c>
      <c r="B136781">
        <v>209599</v>
      </c>
      <c r="C136781" s="1" t="s">
        <v>34</v>
      </c>
      <c r="D136781">
        <v>1</v>
      </c>
      <c r="E136781">
        <v>14.95</v>
      </c>
      <c r="F136781" s="1" t="s">
        <v>193922</v>
      </c>
      <c r="G136781" s="1" t="s">
        <v>214105</v>
      </c>
    </row>
    <row r="136782" spans="1:7" x14ac:dyDescent="0.45">
      <c r="A136782" s="1" t="s">
        <v>190593</v>
      </c>
      <c r="B136782">
        <v>209600</v>
      </c>
      <c r="C136782" s="1" t="s">
        <v>12</v>
      </c>
      <c r="D136782">
        <v>1</v>
      </c>
      <c r="E136782">
        <v>99.99</v>
      </c>
      <c r="F136782" s="1" t="s">
        <v>198004</v>
      </c>
      <c r="G136782" s="1" t="s">
        <v>214106</v>
      </c>
    </row>
    <row r="136783" spans="1:7" x14ac:dyDescent="0.45">
      <c r="A136783" s="1" t="s">
        <v>190593</v>
      </c>
      <c r="B136783">
        <v>209601</v>
      </c>
      <c r="C136783" s="1" t="s">
        <v>52</v>
      </c>
      <c r="D136783">
        <v>1</v>
      </c>
      <c r="E136783">
        <v>2.99</v>
      </c>
      <c r="F136783" s="1" t="s">
        <v>207631</v>
      </c>
      <c r="G136783" s="1" t="s">
        <v>214107</v>
      </c>
    </row>
    <row r="136784" spans="1:7" x14ac:dyDescent="0.45">
      <c r="A136784" s="1" t="s">
        <v>190593</v>
      </c>
      <c r="B136784">
        <v>209602</v>
      </c>
      <c r="C136784" s="1" t="s">
        <v>18</v>
      </c>
      <c r="D136784">
        <v>1</v>
      </c>
      <c r="E136784">
        <v>11.99</v>
      </c>
      <c r="F136784" s="1" t="s">
        <v>206095</v>
      </c>
      <c r="G136784" s="1" t="s">
        <v>214108</v>
      </c>
    </row>
    <row r="136785" spans="1:7" x14ac:dyDescent="0.45">
      <c r="A136785" s="1" t="s">
        <v>190593</v>
      </c>
      <c r="B136785">
        <v>209603</v>
      </c>
      <c r="C136785" s="1" t="s">
        <v>40</v>
      </c>
      <c r="D136785">
        <v>1</v>
      </c>
      <c r="E136785">
        <v>3.84</v>
      </c>
      <c r="F136785" s="1" t="s">
        <v>214109</v>
      </c>
      <c r="G136785" s="1" t="s">
        <v>214110</v>
      </c>
    </row>
    <row r="136786" spans="1:7" x14ac:dyDescent="0.45">
      <c r="A136786" s="1" t="s">
        <v>190593</v>
      </c>
      <c r="B136786">
        <v>209604</v>
      </c>
      <c r="C136786" s="1" t="s">
        <v>12</v>
      </c>
      <c r="D136786">
        <v>1</v>
      </c>
      <c r="E136786">
        <v>99.99</v>
      </c>
      <c r="F136786" s="1" t="s">
        <v>214111</v>
      </c>
      <c r="G136786" s="1" t="s">
        <v>214112</v>
      </c>
    </row>
    <row r="136787" spans="1:7" x14ac:dyDescent="0.45">
      <c r="A136787" s="1" t="s">
        <v>190593</v>
      </c>
      <c r="B136787">
        <v>209605</v>
      </c>
      <c r="C136787" s="1" t="s">
        <v>12</v>
      </c>
      <c r="D136787">
        <v>1</v>
      </c>
      <c r="E136787">
        <v>99.99</v>
      </c>
      <c r="F136787" s="1" t="s">
        <v>206805</v>
      </c>
      <c r="G136787" s="1" t="s">
        <v>214113</v>
      </c>
    </row>
    <row r="136788" spans="1:7" x14ac:dyDescent="0.45">
      <c r="A136788" s="1" t="s">
        <v>190593</v>
      </c>
      <c r="B136788">
        <v>209606</v>
      </c>
      <c r="C136788" s="1" t="s">
        <v>65</v>
      </c>
      <c r="D136788">
        <v>1</v>
      </c>
      <c r="E136788">
        <v>700</v>
      </c>
      <c r="F136788" s="1" t="s">
        <v>214114</v>
      </c>
      <c r="G136788" s="1" t="s">
        <v>214115</v>
      </c>
    </row>
    <row r="136789" spans="1:7" x14ac:dyDescent="0.45">
      <c r="A136789" s="1" t="s">
        <v>190593</v>
      </c>
      <c r="B136789">
        <v>209607</v>
      </c>
      <c r="C136789" s="1" t="s">
        <v>18</v>
      </c>
      <c r="D136789">
        <v>1</v>
      </c>
      <c r="E136789">
        <v>11.99</v>
      </c>
      <c r="F136789" s="1" t="s">
        <v>214008</v>
      </c>
      <c r="G136789" s="1" t="s">
        <v>1940</v>
      </c>
    </row>
    <row r="136790" spans="1:7" x14ac:dyDescent="0.45">
      <c r="A136790" s="1" t="s">
        <v>190593</v>
      </c>
      <c r="B136790">
        <v>209608</v>
      </c>
      <c r="C136790" s="1" t="s">
        <v>8</v>
      </c>
      <c r="D136790">
        <v>2</v>
      </c>
      <c r="E136790">
        <v>11.95</v>
      </c>
      <c r="F136790" s="1" t="s">
        <v>212503</v>
      </c>
      <c r="G136790" s="1" t="s">
        <v>120892</v>
      </c>
    </row>
    <row r="136791" spans="1:7" x14ac:dyDescent="0.45">
      <c r="A136791" s="1" t="s">
        <v>190593</v>
      </c>
      <c r="B136791">
        <v>209609</v>
      </c>
      <c r="C136791" s="1" t="s">
        <v>15</v>
      </c>
      <c r="D136791">
        <v>1</v>
      </c>
      <c r="E136791">
        <v>600</v>
      </c>
      <c r="F136791" s="1" t="s">
        <v>214116</v>
      </c>
      <c r="G136791" s="1" t="s">
        <v>69231</v>
      </c>
    </row>
    <row r="136792" spans="1:7" x14ac:dyDescent="0.45">
      <c r="A136792" s="1" t="s">
        <v>190593</v>
      </c>
      <c r="B136792">
        <v>209609</v>
      </c>
      <c r="C136792" s="1" t="s">
        <v>12</v>
      </c>
      <c r="D136792">
        <v>1</v>
      </c>
      <c r="E136792">
        <v>99.99</v>
      </c>
      <c r="F136792" s="1" t="s">
        <v>214116</v>
      </c>
      <c r="G136792" s="1" t="s">
        <v>69231</v>
      </c>
    </row>
    <row r="136793" spans="1:7" x14ac:dyDescent="0.45">
      <c r="A136793" s="1" t="s">
        <v>190593</v>
      </c>
      <c r="B136793">
        <v>209610</v>
      </c>
      <c r="C136793" s="1" t="s">
        <v>82</v>
      </c>
      <c r="D136793">
        <v>1</v>
      </c>
      <c r="E136793">
        <v>109.99</v>
      </c>
      <c r="F136793" s="1" t="s">
        <v>214117</v>
      </c>
      <c r="G136793" s="1" t="s">
        <v>214118</v>
      </c>
    </row>
    <row r="136794" spans="1:7" x14ac:dyDescent="0.45">
      <c r="A136794" s="1" t="s">
        <v>190593</v>
      </c>
      <c r="B136794">
        <v>209611</v>
      </c>
      <c r="C136794" s="1" t="s">
        <v>65</v>
      </c>
      <c r="D136794">
        <v>1</v>
      </c>
      <c r="E136794">
        <v>700</v>
      </c>
      <c r="F136794" s="1" t="s">
        <v>214119</v>
      </c>
      <c r="G136794" s="1" t="s">
        <v>214120</v>
      </c>
    </row>
    <row r="136795" spans="1:7" x14ac:dyDescent="0.45">
      <c r="A136795" s="1" t="s">
        <v>190593</v>
      </c>
      <c r="B136795">
        <v>209612</v>
      </c>
      <c r="C136795" s="1" t="s">
        <v>15</v>
      </c>
      <c r="D136795">
        <v>1</v>
      </c>
      <c r="E136795">
        <v>600</v>
      </c>
      <c r="F136795" s="1" t="s">
        <v>214121</v>
      </c>
      <c r="G136795" s="1" t="s">
        <v>178426</v>
      </c>
    </row>
    <row r="136796" spans="1:7" x14ac:dyDescent="0.45">
      <c r="A136796" s="1" t="s">
        <v>190593</v>
      </c>
      <c r="B136796">
        <v>209613</v>
      </c>
      <c r="C136796" s="1" t="s">
        <v>18</v>
      </c>
      <c r="D136796">
        <v>1</v>
      </c>
      <c r="E136796">
        <v>11.99</v>
      </c>
      <c r="F136796" s="1" t="s">
        <v>214122</v>
      </c>
      <c r="G136796" s="1" t="s">
        <v>214123</v>
      </c>
    </row>
    <row r="136797" spans="1:7" x14ac:dyDescent="0.45">
      <c r="A136797" s="1" t="s">
        <v>190593</v>
      </c>
      <c r="B136797">
        <v>209614</v>
      </c>
      <c r="C136797" s="1" t="s">
        <v>52</v>
      </c>
      <c r="D136797">
        <v>2</v>
      </c>
      <c r="E136797">
        <v>2.99</v>
      </c>
      <c r="F136797" s="1" t="s">
        <v>214124</v>
      </c>
      <c r="G136797" s="1" t="s">
        <v>214125</v>
      </c>
    </row>
    <row r="136798" spans="1:7" x14ac:dyDescent="0.45">
      <c r="A136798" s="1" t="s">
        <v>190593</v>
      </c>
      <c r="B136798">
        <v>209615</v>
      </c>
      <c r="C136798" s="1" t="s">
        <v>12</v>
      </c>
      <c r="D136798">
        <v>1</v>
      </c>
      <c r="E136798">
        <v>99.99</v>
      </c>
      <c r="F136798" s="1" t="s">
        <v>214126</v>
      </c>
      <c r="G136798" s="1" t="s">
        <v>28422</v>
      </c>
    </row>
    <row r="136799" spans="1:7" x14ac:dyDescent="0.45">
      <c r="A136799" s="1" t="s">
        <v>190593</v>
      </c>
      <c r="B136799">
        <v>209616</v>
      </c>
      <c r="C136799" s="1" t="s">
        <v>34</v>
      </c>
      <c r="D136799">
        <v>1</v>
      </c>
      <c r="E136799">
        <v>14.95</v>
      </c>
      <c r="F136799" s="1" t="s">
        <v>214127</v>
      </c>
      <c r="G136799" s="1" t="s">
        <v>117831</v>
      </c>
    </row>
    <row r="136800" spans="1:7" x14ac:dyDescent="0.45">
      <c r="A136800" s="1" t="s">
        <v>190593</v>
      </c>
      <c r="B136800">
        <v>209617</v>
      </c>
      <c r="C136800" s="1" t="s">
        <v>40</v>
      </c>
      <c r="D136800">
        <v>1</v>
      </c>
      <c r="E136800">
        <v>3.84</v>
      </c>
      <c r="F136800" s="1" t="s">
        <v>214128</v>
      </c>
      <c r="G136800" s="1" t="s">
        <v>214129</v>
      </c>
    </row>
    <row r="136801" spans="1:7" x14ac:dyDescent="0.45">
      <c r="A136801" s="1" t="s">
        <v>190593</v>
      </c>
      <c r="B136801">
        <v>209618</v>
      </c>
      <c r="C136801" s="1" t="s">
        <v>27</v>
      </c>
      <c r="D136801">
        <v>1</v>
      </c>
      <c r="E136801">
        <v>1700</v>
      </c>
      <c r="F136801" s="1" t="s">
        <v>214130</v>
      </c>
      <c r="G136801" s="1" t="s">
        <v>214131</v>
      </c>
    </row>
    <row r="136802" spans="1:7" x14ac:dyDescent="0.45">
      <c r="A136802" s="1" t="s">
        <v>190593</v>
      </c>
      <c r="B136802">
        <v>209619</v>
      </c>
      <c r="C136802" s="1" t="s">
        <v>8</v>
      </c>
      <c r="D136802">
        <v>1</v>
      </c>
      <c r="E136802">
        <v>11.95</v>
      </c>
      <c r="F136802" s="1" t="s">
        <v>203742</v>
      </c>
      <c r="G136802" s="1" t="s">
        <v>214132</v>
      </c>
    </row>
    <row r="136803" spans="1:7" x14ac:dyDescent="0.45">
      <c r="A136803" s="1" t="s">
        <v>190593</v>
      </c>
      <c r="B136803">
        <v>209620</v>
      </c>
      <c r="C136803" s="1" t="s">
        <v>52</v>
      </c>
      <c r="D136803">
        <v>3</v>
      </c>
      <c r="E136803">
        <v>2.99</v>
      </c>
      <c r="F136803" s="1" t="s">
        <v>214133</v>
      </c>
      <c r="G136803" s="1" t="s">
        <v>214134</v>
      </c>
    </row>
    <row r="136804" spans="1:7" x14ac:dyDescent="0.45">
      <c r="A136804" s="1" t="s">
        <v>190593</v>
      </c>
      <c r="B136804">
        <v>209621</v>
      </c>
      <c r="C136804" s="1" t="s">
        <v>40</v>
      </c>
      <c r="D136804">
        <v>1</v>
      </c>
      <c r="E136804">
        <v>3.84</v>
      </c>
      <c r="F136804" s="1" t="s">
        <v>211815</v>
      </c>
      <c r="G136804" s="1" t="s">
        <v>214135</v>
      </c>
    </row>
    <row r="136805" spans="1:7" x14ac:dyDescent="0.45">
      <c r="A136805" s="1" t="s">
        <v>190593</v>
      </c>
      <c r="B136805">
        <v>209622</v>
      </c>
      <c r="C136805" s="1" t="s">
        <v>65</v>
      </c>
      <c r="D136805">
        <v>1</v>
      </c>
      <c r="E136805">
        <v>700</v>
      </c>
      <c r="F136805" s="1" t="s">
        <v>214136</v>
      </c>
      <c r="G136805" s="1" t="s">
        <v>214137</v>
      </c>
    </row>
    <row r="136806" spans="1:7" x14ac:dyDescent="0.45">
      <c r="A136806" s="1" t="s">
        <v>190593</v>
      </c>
      <c r="B136806">
        <v>209622</v>
      </c>
      <c r="C136806" s="1" t="s">
        <v>18</v>
      </c>
      <c r="D136806">
        <v>1</v>
      </c>
      <c r="E136806">
        <v>11.99</v>
      </c>
      <c r="F136806" s="1" t="s">
        <v>214136</v>
      </c>
      <c r="G136806" s="1" t="s">
        <v>214137</v>
      </c>
    </row>
    <row r="136807" spans="1:7" x14ac:dyDescent="0.45">
      <c r="A136807" s="1" t="s">
        <v>190593</v>
      </c>
      <c r="B136807">
        <v>209623</v>
      </c>
      <c r="C136807" s="1" t="s">
        <v>45</v>
      </c>
      <c r="D136807">
        <v>1</v>
      </c>
      <c r="E136807">
        <v>150</v>
      </c>
      <c r="F136807" s="1" t="s">
        <v>199732</v>
      </c>
      <c r="G136807" s="1" t="s">
        <v>214138</v>
      </c>
    </row>
    <row r="136808" spans="1:7" x14ac:dyDescent="0.45">
      <c r="A136808" s="1" t="s">
        <v>190593</v>
      </c>
      <c r="B136808">
        <v>209624</v>
      </c>
      <c r="C136808" s="1" t="s">
        <v>40</v>
      </c>
      <c r="D136808">
        <v>1</v>
      </c>
      <c r="E136808">
        <v>3.84</v>
      </c>
      <c r="F136808" s="1" t="s">
        <v>214139</v>
      </c>
      <c r="G136808" s="1" t="s">
        <v>214140</v>
      </c>
    </row>
    <row r="136809" spans="1:7" x14ac:dyDescent="0.45">
      <c r="A136809" s="1" t="s">
        <v>190593</v>
      </c>
      <c r="B136809">
        <v>209625</v>
      </c>
      <c r="C136809" s="1" t="s">
        <v>119</v>
      </c>
      <c r="D136809">
        <v>1</v>
      </c>
      <c r="E136809">
        <v>600</v>
      </c>
      <c r="F136809" s="1" t="s">
        <v>211256</v>
      </c>
      <c r="G136809" s="1" t="s">
        <v>214141</v>
      </c>
    </row>
    <row r="136810" spans="1:7" x14ac:dyDescent="0.45">
      <c r="A136810" s="1" t="s">
        <v>190593</v>
      </c>
      <c r="B136810">
        <v>209626</v>
      </c>
      <c r="C136810" s="1" t="s">
        <v>40</v>
      </c>
      <c r="D136810">
        <v>1</v>
      </c>
      <c r="E136810">
        <v>3.84</v>
      </c>
      <c r="F136810" s="1" t="s">
        <v>198515</v>
      </c>
      <c r="G136810" s="1" t="s">
        <v>17031</v>
      </c>
    </row>
    <row r="136811" spans="1:7" x14ac:dyDescent="0.45">
      <c r="A136811" s="1" t="s">
        <v>190593</v>
      </c>
      <c r="B136811">
        <v>209627</v>
      </c>
      <c r="C136811" s="1" t="s">
        <v>72</v>
      </c>
      <c r="D136811">
        <v>1</v>
      </c>
      <c r="E136811">
        <v>300</v>
      </c>
      <c r="F136811" s="1" t="s">
        <v>214142</v>
      </c>
      <c r="G136811" s="1" t="s">
        <v>214143</v>
      </c>
    </row>
    <row r="136812" spans="1:7" x14ac:dyDescent="0.45">
      <c r="A136812" s="1" t="s">
        <v>190593</v>
      </c>
      <c r="B136812">
        <v>209628</v>
      </c>
      <c r="C136812" s="1" t="s">
        <v>40</v>
      </c>
      <c r="D136812">
        <v>1</v>
      </c>
      <c r="E136812">
        <v>3.84</v>
      </c>
      <c r="F136812" s="1" t="s">
        <v>214144</v>
      </c>
      <c r="G136812" s="1" t="s">
        <v>214145</v>
      </c>
    </row>
    <row r="136813" spans="1:7" x14ac:dyDescent="0.45">
      <c r="A136813" s="1" t="s">
        <v>190593</v>
      </c>
      <c r="B136813">
        <v>209629</v>
      </c>
      <c r="C136813" s="1" t="s">
        <v>27</v>
      </c>
      <c r="D136813">
        <v>1</v>
      </c>
      <c r="E136813">
        <v>1700</v>
      </c>
      <c r="F136813" s="1" t="s">
        <v>214146</v>
      </c>
      <c r="G136813" s="1" t="s">
        <v>214147</v>
      </c>
    </row>
    <row r="136814" spans="1:7" x14ac:dyDescent="0.45">
      <c r="A136814" s="1" t="s">
        <v>190593</v>
      </c>
      <c r="B136814">
        <v>209630</v>
      </c>
      <c r="C136814" s="1" t="s">
        <v>40</v>
      </c>
      <c r="D136814">
        <v>1</v>
      </c>
      <c r="E136814">
        <v>3.84</v>
      </c>
      <c r="F136814" s="1" t="s">
        <v>214148</v>
      </c>
      <c r="G136814" s="1" t="s">
        <v>214149</v>
      </c>
    </row>
    <row r="136815" spans="1:7" x14ac:dyDescent="0.45">
      <c r="A136815" s="1" t="s">
        <v>190593</v>
      </c>
      <c r="B136815">
        <v>209631</v>
      </c>
      <c r="C136815" s="1" t="s">
        <v>12</v>
      </c>
      <c r="D136815">
        <v>1</v>
      </c>
      <c r="E136815">
        <v>99.99</v>
      </c>
      <c r="F136815" s="1" t="s">
        <v>214150</v>
      </c>
      <c r="G136815" s="1" t="s">
        <v>146405</v>
      </c>
    </row>
    <row r="136816" spans="1:7" x14ac:dyDescent="0.45">
      <c r="A136816" s="1" t="s">
        <v>190593</v>
      </c>
      <c r="B136816">
        <v>209632</v>
      </c>
      <c r="C136816" s="1" t="s">
        <v>34</v>
      </c>
      <c r="D136816">
        <v>1</v>
      </c>
      <c r="E136816">
        <v>14.95</v>
      </c>
      <c r="F136816" s="1" t="s">
        <v>214151</v>
      </c>
      <c r="G136816" s="1" t="s">
        <v>125667</v>
      </c>
    </row>
    <row r="136817" spans="1:7" x14ac:dyDescent="0.45">
      <c r="A136817" s="1" t="s">
        <v>190593</v>
      </c>
      <c r="B136817">
        <v>209632</v>
      </c>
      <c r="C136817" s="1" t="s">
        <v>45</v>
      </c>
      <c r="D136817">
        <v>1</v>
      </c>
      <c r="E136817">
        <v>150</v>
      </c>
      <c r="F136817" s="1" t="s">
        <v>214151</v>
      </c>
      <c r="G136817" s="1" t="s">
        <v>125667</v>
      </c>
    </row>
    <row r="136818" spans="1:7" x14ac:dyDescent="0.45">
      <c r="A136818" s="1" t="s">
        <v>190593</v>
      </c>
      <c r="B136818">
        <v>209633</v>
      </c>
      <c r="C136818" s="1" t="s">
        <v>52</v>
      </c>
      <c r="D136818">
        <v>1</v>
      </c>
      <c r="E136818">
        <v>2.99</v>
      </c>
      <c r="F136818" s="1" t="s">
        <v>198561</v>
      </c>
      <c r="G136818" s="1" t="s">
        <v>43272</v>
      </c>
    </row>
    <row r="136819" spans="1:7" x14ac:dyDescent="0.45">
      <c r="A136819" s="1" t="s">
        <v>190593</v>
      </c>
      <c r="B136819">
        <v>209634</v>
      </c>
      <c r="C136819" s="1" t="s">
        <v>8</v>
      </c>
      <c r="D136819">
        <v>1</v>
      </c>
      <c r="E136819">
        <v>11.95</v>
      </c>
      <c r="F136819" s="1" t="s">
        <v>204155</v>
      </c>
      <c r="G136819" s="1" t="s">
        <v>214152</v>
      </c>
    </row>
    <row r="136820" spans="1:7" x14ac:dyDescent="0.45">
      <c r="A136820" s="1" t="s">
        <v>190593</v>
      </c>
      <c r="B136820">
        <v>209635</v>
      </c>
      <c r="C136820" s="1" t="s">
        <v>34</v>
      </c>
      <c r="D136820">
        <v>1</v>
      </c>
      <c r="E136820">
        <v>14.95</v>
      </c>
      <c r="F136820" s="1" t="s">
        <v>200677</v>
      </c>
      <c r="G136820" s="1" t="s">
        <v>214153</v>
      </c>
    </row>
    <row r="136821" spans="1:7" x14ac:dyDescent="0.45">
      <c r="A136821" s="1" t="s">
        <v>190593</v>
      </c>
      <c r="B136821">
        <v>209636</v>
      </c>
      <c r="C136821" s="1" t="s">
        <v>45</v>
      </c>
      <c r="D136821">
        <v>1</v>
      </c>
      <c r="E136821">
        <v>150</v>
      </c>
      <c r="F136821" s="1" t="s">
        <v>214154</v>
      </c>
      <c r="G136821" s="1" t="s">
        <v>214155</v>
      </c>
    </row>
    <row r="136822" spans="1:7" x14ac:dyDescent="0.45">
      <c r="A136822" s="1" t="s">
        <v>190593</v>
      </c>
      <c r="B136822">
        <v>209637</v>
      </c>
      <c r="C136822" s="1" t="s">
        <v>18</v>
      </c>
      <c r="D136822">
        <v>1</v>
      </c>
      <c r="E136822">
        <v>11.99</v>
      </c>
      <c r="F136822" s="1" t="s">
        <v>214156</v>
      </c>
      <c r="G136822" s="1" t="s">
        <v>214157</v>
      </c>
    </row>
    <row r="136823" spans="1:7" x14ac:dyDescent="0.45">
      <c r="A136823" s="1" t="s">
        <v>190593</v>
      </c>
      <c r="B136823">
        <v>209638</v>
      </c>
      <c r="C136823" s="1" t="s">
        <v>12</v>
      </c>
      <c r="D136823">
        <v>1</v>
      </c>
      <c r="E136823">
        <v>99.99</v>
      </c>
      <c r="F136823" s="1" t="s">
        <v>211255</v>
      </c>
      <c r="G136823" s="1" t="s">
        <v>287</v>
      </c>
    </row>
    <row r="136824" spans="1:7" x14ac:dyDescent="0.45">
      <c r="A136824" s="1" t="s">
        <v>190593</v>
      </c>
      <c r="B136824">
        <v>209638</v>
      </c>
      <c r="C136824" s="1" t="s">
        <v>34</v>
      </c>
      <c r="D136824">
        <v>1</v>
      </c>
      <c r="E136824">
        <v>14.95</v>
      </c>
      <c r="F136824" s="1" t="s">
        <v>211255</v>
      </c>
      <c r="G136824" s="1" t="s">
        <v>287</v>
      </c>
    </row>
    <row r="136825" spans="1:7" x14ac:dyDescent="0.45">
      <c r="A136825" s="1" t="s">
        <v>190593</v>
      </c>
      <c r="B136825">
        <v>209639</v>
      </c>
      <c r="C136825" s="1" t="s">
        <v>8</v>
      </c>
      <c r="D136825">
        <v>1</v>
      </c>
      <c r="E136825">
        <v>11.95</v>
      </c>
      <c r="F136825" s="1" t="s">
        <v>209021</v>
      </c>
      <c r="G136825" s="1" t="s">
        <v>214158</v>
      </c>
    </row>
    <row r="136826" spans="1:7" x14ac:dyDescent="0.45">
      <c r="A136826" s="1" t="s">
        <v>190593</v>
      </c>
      <c r="B136826">
        <v>209640</v>
      </c>
      <c r="C136826" s="1" t="s">
        <v>37</v>
      </c>
      <c r="D136826">
        <v>1</v>
      </c>
      <c r="E136826">
        <v>389.99</v>
      </c>
      <c r="F136826" s="1" t="s">
        <v>214159</v>
      </c>
      <c r="G136826" s="1" t="s">
        <v>214160</v>
      </c>
    </row>
    <row r="136827" spans="1:7" x14ac:dyDescent="0.45">
      <c r="A136827" s="1" t="s">
        <v>190593</v>
      </c>
      <c r="B136827">
        <v>209641</v>
      </c>
      <c r="C136827" s="1" t="s">
        <v>40</v>
      </c>
      <c r="D136827">
        <v>2</v>
      </c>
      <c r="E136827">
        <v>3.84</v>
      </c>
      <c r="F136827" s="1" t="s">
        <v>210516</v>
      </c>
      <c r="G136827" s="1" t="s">
        <v>186586</v>
      </c>
    </row>
    <row r="136828" spans="1:7" x14ac:dyDescent="0.45">
      <c r="A136828" s="1" t="s">
        <v>190593</v>
      </c>
      <c r="B136828">
        <v>209642</v>
      </c>
      <c r="C136828" s="1" t="s">
        <v>45</v>
      </c>
      <c r="D136828">
        <v>1</v>
      </c>
      <c r="E136828">
        <v>150</v>
      </c>
      <c r="F136828" s="1" t="s">
        <v>214161</v>
      </c>
      <c r="G136828" s="1" t="s">
        <v>214162</v>
      </c>
    </row>
    <row r="136829" spans="1:7" x14ac:dyDescent="0.45">
      <c r="A136829" s="1" t="s">
        <v>190593</v>
      </c>
      <c r="B136829">
        <v>209643</v>
      </c>
      <c r="C136829" s="1" t="s">
        <v>72</v>
      </c>
      <c r="D136829">
        <v>1</v>
      </c>
      <c r="E136829">
        <v>300</v>
      </c>
      <c r="F136829" s="1" t="s">
        <v>214163</v>
      </c>
      <c r="G136829" s="1" t="s">
        <v>214164</v>
      </c>
    </row>
    <row r="136830" spans="1:7" x14ac:dyDescent="0.45">
      <c r="A136830" s="1" t="s">
        <v>190593</v>
      </c>
      <c r="B136830">
        <v>209644</v>
      </c>
      <c r="C136830" s="1" t="s">
        <v>174</v>
      </c>
      <c r="D136830">
        <v>1</v>
      </c>
      <c r="E136830">
        <v>999.99</v>
      </c>
      <c r="F136830" s="1" t="s">
        <v>213725</v>
      </c>
      <c r="G136830" s="1" t="s">
        <v>214165</v>
      </c>
    </row>
    <row r="136831" spans="1:7" x14ac:dyDescent="0.45">
      <c r="A136831" s="1" t="s">
        <v>190593</v>
      </c>
      <c r="B136831">
        <v>209645</v>
      </c>
      <c r="C136831" s="1" t="s">
        <v>82</v>
      </c>
      <c r="D136831">
        <v>1</v>
      </c>
      <c r="E136831">
        <v>109.99</v>
      </c>
      <c r="F136831" s="1" t="s">
        <v>214166</v>
      </c>
      <c r="G136831" s="1" t="s">
        <v>214167</v>
      </c>
    </row>
    <row r="136832" spans="1:7" x14ac:dyDescent="0.45">
      <c r="A136832" s="1" t="s">
        <v>190593</v>
      </c>
      <c r="B136832">
        <v>209646</v>
      </c>
      <c r="C136832" s="1" t="s">
        <v>72</v>
      </c>
      <c r="D136832">
        <v>1</v>
      </c>
      <c r="E136832">
        <v>300</v>
      </c>
      <c r="F136832" s="1" t="s">
        <v>214168</v>
      </c>
      <c r="G136832" s="1" t="s">
        <v>214169</v>
      </c>
    </row>
    <row r="136833" spans="1:7" x14ac:dyDescent="0.45">
      <c r="A136833" s="1" t="s">
        <v>190593</v>
      </c>
      <c r="B136833">
        <v>209647</v>
      </c>
      <c r="C136833" s="1" t="s">
        <v>235</v>
      </c>
      <c r="D136833">
        <v>1</v>
      </c>
      <c r="E136833">
        <v>379.99</v>
      </c>
      <c r="F136833" s="1" t="s">
        <v>214170</v>
      </c>
      <c r="G136833" s="1" t="s">
        <v>65892</v>
      </c>
    </row>
    <row r="136834" spans="1:7" x14ac:dyDescent="0.45">
      <c r="A136834" s="1" t="s">
        <v>190593</v>
      </c>
      <c r="B136834">
        <v>209648</v>
      </c>
      <c r="C136834" s="1" t="s">
        <v>65</v>
      </c>
      <c r="D136834">
        <v>1</v>
      </c>
      <c r="E136834">
        <v>700</v>
      </c>
      <c r="F136834" s="1" t="s">
        <v>214171</v>
      </c>
      <c r="G136834" s="1" t="s">
        <v>214172</v>
      </c>
    </row>
    <row r="136835" spans="1:7" x14ac:dyDescent="0.45">
      <c r="A136835" s="1" t="s">
        <v>190593</v>
      </c>
      <c r="B136835">
        <v>209649</v>
      </c>
      <c r="C136835" s="1" t="s">
        <v>52</v>
      </c>
      <c r="D136835">
        <v>4</v>
      </c>
      <c r="E136835">
        <v>2.99</v>
      </c>
      <c r="F136835" s="1" t="s">
        <v>214173</v>
      </c>
      <c r="G136835" s="1" t="s">
        <v>214174</v>
      </c>
    </row>
    <row r="136836" spans="1:7" x14ac:dyDescent="0.45">
      <c r="A136836" s="1" t="s">
        <v>190593</v>
      </c>
      <c r="B136836">
        <v>209650</v>
      </c>
      <c r="C136836" s="1" t="s">
        <v>34</v>
      </c>
      <c r="D136836">
        <v>1</v>
      </c>
      <c r="E136836">
        <v>14.95</v>
      </c>
      <c r="F136836" s="1" t="s">
        <v>204400</v>
      </c>
      <c r="G136836" s="1" t="s">
        <v>214175</v>
      </c>
    </row>
    <row r="136837" spans="1:7" x14ac:dyDescent="0.45">
      <c r="A136837" s="1" t="s">
        <v>190593</v>
      </c>
      <c r="B136837">
        <v>209651</v>
      </c>
      <c r="C136837" s="1" t="s">
        <v>179</v>
      </c>
      <c r="D136837">
        <v>1</v>
      </c>
      <c r="E136837">
        <v>400</v>
      </c>
      <c r="F136837" s="1" t="s">
        <v>194617</v>
      </c>
      <c r="G136837" s="1" t="s">
        <v>47252</v>
      </c>
    </row>
    <row r="136838" spans="1:7" x14ac:dyDescent="0.45">
      <c r="A136838" s="1" t="s">
        <v>190593</v>
      </c>
      <c r="B136838">
        <v>209651</v>
      </c>
      <c r="C136838" s="1" t="s">
        <v>8</v>
      </c>
      <c r="D136838">
        <v>1</v>
      </c>
      <c r="E136838">
        <v>11.95</v>
      </c>
      <c r="F136838" s="1" t="s">
        <v>194617</v>
      </c>
      <c r="G136838" s="1" t="s">
        <v>47252</v>
      </c>
    </row>
    <row r="136839" spans="1:7" x14ac:dyDescent="0.45">
      <c r="A136839" s="1" t="s">
        <v>190593</v>
      </c>
      <c r="B136839">
        <v>209651</v>
      </c>
      <c r="C136839" s="1" t="s">
        <v>45</v>
      </c>
      <c r="D136839">
        <v>1</v>
      </c>
      <c r="E136839">
        <v>150</v>
      </c>
      <c r="F136839" s="1" t="s">
        <v>194617</v>
      </c>
      <c r="G136839" s="1" t="s">
        <v>47252</v>
      </c>
    </row>
    <row r="136840" spans="1:7" x14ac:dyDescent="0.45">
      <c r="A136840" s="1" t="s">
        <v>190593</v>
      </c>
      <c r="B136840">
        <v>209652</v>
      </c>
      <c r="C136840" s="1" t="s">
        <v>174</v>
      </c>
      <c r="D136840">
        <v>1</v>
      </c>
      <c r="E136840">
        <v>999.99</v>
      </c>
      <c r="F136840" s="1" t="s">
        <v>214176</v>
      </c>
      <c r="G136840" s="1" t="s">
        <v>57550</v>
      </c>
    </row>
    <row r="136841" spans="1:7" x14ac:dyDescent="0.45">
      <c r="A136841" s="1" t="s">
        <v>190593</v>
      </c>
      <c r="B136841">
        <v>209653</v>
      </c>
      <c r="C136841" s="1" t="s">
        <v>119</v>
      </c>
      <c r="D136841">
        <v>1</v>
      </c>
      <c r="E136841">
        <v>600</v>
      </c>
      <c r="F136841" s="1" t="s">
        <v>214177</v>
      </c>
      <c r="G136841" s="1" t="s">
        <v>200356</v>
      </c>
    </row>
    <row r="136842" spans="1:7" x14ac:dyDescent="0.45">
      <c r="A136842" s="1" t="s">
        <v>190593</v>
      </c>
      <c r="B136842">
        <v>209654</v>
      </c>
      <c r="C136842" s="1" t="s">
        <v>8</v>
      </c>
      <c r="D136842">
        <v>1</v>
      </c>
      <c r="E136842">
        <v>11.95</v>
      </c>
      <c r="F136842" s="1" t="s">
        <v>193595</v>
      </c>
      <c r="G136842" s="1" t="s">
        <v>214178</v>
      </c>
    </row>
    <row r="136843" spans="1:7" x14ac:dyDescent="0.45">
      <c r="A136843" s="1" t="s">
        <v>190593</v>
      </c>
      <c r="B136843">
        <v>209655</v>
      </c>
      <c r="C136843" s="1" t="s">
        <v>18</v>
      </c>
      <c r="D136843">
        <v>1</v>
      </c>
      <c r="E136843">
        <v>11.99</v>
      </c>
      <c r="F136843" s="1" t="s">
        <v>205185</v>
      </c>
      <c r="G136843" s="1" t="s">
        <v>214179</v>
      </c>
    </row>
    <row r="136844" spans="1:7" x14ac:dyDescent="0.45">
      <c r="A136844" s="1" t="s">
        <v>190593</v>
      </c>
      <c r="B136844">
        <v>209656</v>
      </c>
      <c r="C136844" s="1" t="s">
        <v>18</v>
      </c>
      <c r="D136844">
        <v>1</v>
      </c>
      <c r="E136844">
        <v>11.99</v>
      </c>
      <c r="F136844" s="1" t="s">
        <v>190775</v>
      </c>
      <c r="G136844" s="1" t="s">
        <v>214180</v>
      </c>
    </row>
    <row r="136845" spans="1:7" x14ac:dyDescent="0.45">
      <c r="A136845" s="1" t="s">
        <v>190593</v>
      </c>
      <c r="B136845">
        <v>209657</v>
      </c>
      <c r="C136845" s="1" t="s">
        <v>34</v>
      </c>
      <c r="D136845">
        <v>1</v>
      </c>
      <c r="E136845">
        <v>14.95</v>
      </c>
      <c r="F136845" s="1" t="s">
        <v>206649</v>
      </c>
      <c r="G136845" s="1" t="s">
        <v>214181</v>
      </c>
    </row>
    <row r="136846" spans="1:7" x14ac:dyDescent="0.45">
      <c r="A136846" s="1" t="s">
        <v>190593</v>
      </c>
      <c r="B136846">
        <v>209658</v>
      </c>
      <c r="C136846" s="1" t="s">
        <v>8</v>
      </c>
      <c r="D136846">
        <v>1</v>
      </c>
      <c r="E136846">
        <v>11.95</v>
      </c>
      <c r="F136846" s="1" t="s">
        <v>214182</v>
      </c>
      <c r="G136846" s="1" t="s">
        <v>148843</v>
      </c>
    </row>
    <row r="136847" spans="1:7" x14ac:dyDescent="0.45">
      <c r="A136847" s="1" t="s">
        <v>190593</v>
      </c>
      <c r="B136847">
        <v>209659</v>
      </c>
      <c r="C136847" s="1" t="s">
        <v>15</v>
      </c>
      <c r="D136847">
        <v>1</v>
      </c>
      <c r="E136847">
        <v>600</v>
      </c>
      <c r="F136847" s="1" t="s">
        <v>205488</v>
      </c>
      <c r="G136847" s="1" t="s">
        <v>214183</v>
      </c>
    </row>
    <row r="136848" spans="1:7" x14ac:dyDescent="0.45">
      <c r="A136848" s="1" t="s">
        <v>190593</v>
      </c>
      <c r="B136848">
        <v>209659</v>
      </c>
      <c r="C136848" s="1" t="s">
        <v>8</v>
      </c>
      <c r="D136848">
        <v>1</v>
      </c>
      <c r="E136848">
        <v>11.95</v>
      </c>
      <c r="F136848" s="1" t="s">
        <v>205488</v>
      </c>
      <c r="G136848" s="1" t="s">
        <v>214183</v>
      </c>
    </row>
    <row r="136849" spans="1:7" x14ac:dyDescent="0.45">
      <c r="A136849" s="1" t="s">
        <v>190593</v>
      </c>
      <c r="B136849">
        <v>209659</v>
      </c>
      <c r="C136849" s="1" t="s">
        <v>12</v>
      </c>
      <c r="D136849">
        <v>1</v>
      </c>
      <c r="E136849">
        <v>99.99</v>
      </c>
      <c r="F136849" s="1" t="s">
        <v>205488</v>
      </c>
      <c r="G136849" s="1" t="s">
        <v>214183</v>
      </c>
    </row>
    <row r="136850" spans="1:7" x14ac:dyDescent="0.45">
      <c r="A136850" s="1" t="s">
        <v>190593</v>
      </c>
      <c r="B136850">
        <v>209660</v>
      </c>
      <c r="C136850" s="1" t="s">
        <v>65</v>
      </c>
      <c r="D136850">
        <v>1</v>
      </c>
      <c r="E136850">
        <v>700</v>
      </c>
      <c r="F136850" s="1" t="s">
        <v>195903</v>
      </c>
      <c r="G136850" s="1" t="s">
        <v>214184</v>
      </c>
    </row>
    <row r="136851" spans="1:7" x14ac:dyDescent="0.45">
      <c r="A136851" s="1" t="s">
        <v>190593</v>
      </c>
      <c r="B136851">
        <v>209661</v>
      </c>
      <c r="C136851" s="1" t="s">
        <v>15</v>
      </c>
      <c r="D136851">
        <v>1</v>
      </c>
      <c r="E136851">
        <v>600</v>
      </c>
      <c r="F136851" s="1" t="s">
        <v>214185</v>
      </c>
      <c r="G136851" s="1" t="s">
        <v>214186</v>
      </c>
    </row>
    <row r="136852" spans="1:7" x14ac:dyDescent="0.45">
      <c r="A136852" s="1" t="s">
        <v>190593</v>
      </c>
      <c r="B136852">
        <v>209661</v>
      </c>
      <c r="C136852" s="1" t="s">
        <v>8</v>
      </c>
      <c r="D136852">
        <v>1</v>
      </c>
      <c r="E136852">
        <v>11.95</v>
      </c>
      <c r="F136852" s="1" t="s">
        <v>214185</v>
      </c>
      <c r="G136852" s="1" t="s">
        <v>214186</v>
      </c>
    </row>
    <row r="136853" spans="1:7" x14ac:dyDescent="0.45">
      <c r="A136853" s="1" t="s">
        <v>190593</v>
      </c>
      <c r="B136853">
        <v>209662</v>
      </c>
      <c r="C136853" s="1" t="s">
        <v>12</v>
      </c>
      <c r="D136853">
        <v>1</v>
      </c>
      <c r="E136853">
        <v>99.99</v>
      </c>
      <c r="F136853" s="1" t="s">
        <v>214187</v>
      </c>
      <c r="G136853" s="1" t="s">
        <v>214188</v>
      </c>
    </row>
    <row r="136854" spans="1:7" x14ac:dyDescent="0.45">
      <c r="A136854" s="1" t="s">
        <v>190593</v>
      </c>
      <c r="B136854">
        <v>209663</v>
      </c>
      <c r="C136854" s="1" t="s">
        <v>27</v>
      </c>
      <c r="D136854">
        <v>1</v>
      </c>
      <c r="E136854">
        <v>1700</v>
      </c>
      <c r="F136854" s="1" t="s">
        <v>203879</v>
      </c>
      <c r="G136854" s="1" t="s">
        <v>193755</v>
      </c>
    </row>
    <row r="136855" spans="1:7" x14ac:dyDescent="0.45">
      <c r="A136855" s="1" t="s">
        <v>190593</v>
      </c>
      <c r="B136855">
        <v>209664</v>
      </c>
      <c r="C136855" s="1" t="s">
        <v>34</v>
      </c>
      <c r="D136855">
        <v>1</v>
      </c>
      <c r="E136855">
        <v>14.95</v>
      </c>
      <c r="F136855" s="1" t="s">
        <v>214189</v>
      </c>
      <c r="G136855" s="1" t="s">
        <v>214190</v>
      </c>
    </row>
    <row r="136856" spans="1:7" x14ac:dyDescent="0.45">
      <c r="A136856" s="1" t="s">
        <v>190593</v>
      </c>
      <c r="B136856">
        <v>209665</v>
      </c>
      <c r="C136856" s="1" t="s">
        <v>40</v>
      </c>
      <c r="D136856">
        <v>1</v>
      </c>
      <c r="E136856">
        <v>3.84</v>
      </c>
      <c r="F136856" s="1" t="s">
        <v>214191</v>
      </c>
      <c r="G136856" s="1" t="s">
        <v>214192</v>
      </c>
    </row>
    <row r="136857" spans="1:7" x14ac:dyDescent="0.45">
      <c r="A136857" s="1" t="s">
        <v>190593</v>
      </c>
      <c r="B136857">
        <v>209666</v>
      </c>
      <c r="C136857" s="1" t="s">
        <v>34</v>
      </c>
      <c r="D136857">
        <v>1</v>
      </c>
      <c r="E136857">
        <v>14.95</v>
      </c>
      <c r="F136857" s="1" t="s">
        <v>214193</v>
      </c>
      <c r="G136857" s="1" t="s">
        <v>49710</v>
      </c>
    </row>
    <row r="136858" spans="1:7" x14ac:dyDescent="0.45">
      <c r="A136858" s="1" t="s">
        <v>190593</v>
      </c>
      <c r="B136858">
        <v>209667</v>
      </c>
      <c r="C136858" s="1" t="s">
        <v>12</v>
      </c>
      <c r="D136858">
        <v>1</v>
      </c>
      <c r="E136858">
        <v>99.99</v>
      </c>
      <c r="F136858" s="1" t="s">
        <v>205822</v>
      </c>
      <c r="G136858" s="1" t="s">
        <v>214194</v>
      </c>
    </row>
    <row r="136859" spans="1:7" x14ac:dyDescent="0.45">
      <c r="A136859" s="1" t="s">
        <v>190593</v>
      </c>
      <c r="B136859">
        <v>209668</v>
      </c>
      <c r="C136859" s="1" t="s">
        <v>12</v>
      </c>
      <c r="D136859">
        <v>1</v>
      </c>
      <c r="E136859">
        <v>99.99</v>
      </c>
      <c r="F136859" s="1" t="s">
        <v>214195</v>
      </c>
      <c r="G136859" s="1" t="s">
        <v>214196</v>
      </c>
    </row>
    <row r="136860" spans="1:7" x14ac:dyDescent="0.45">
      <c r="A136860" s="1" t="s">
        <v>190593</v>
      </c>
      <c r="B136860">
        <v>209669</v>
      </c>
      <c r="C136860" s="1" t="s">
        <v>52</v>
      </c>
      <c r="D136860">
        <v>1</v>
      </c>
      <c r="E136860">
        <v>2.99</v>
      </c>
      <c r="F136860" s="1" t="s">
        <v>198251</v>
      </c>
      <c r="G136860" s="1" t="s">
        <v>214197</v>
      </c>
    </row>
    <row r="136861" spans="1:7" x14ac:dyDescent="0.45">
      <c r="A136861" s="1" t="s">
        <v>190593</v>
      </c>
      <c r="B136861">
        <v>209670</v>
      </c>
      <c r="C136861" s="1" t="s">
        <v>37</v>
      </c>
      <c r="D136861">
        <v>1</v>
      </c>
      <c r="E136861">
        <v>389.99</v>
      </c>
      <c r="F136861" s="1" t="s">
        <v>214198</v>
      </c>
      <c r="G136861" s="1" t="s">
        <v>138999</v>
      </c>
    </row>
    <row r="136862" spans="1:7" x14ac:dyDescent="0.45">
      <c r="A136862" s="1" t="s">
        <v>190593</v>
      </c>
      <c r="B136862">
        <v>209671</v>
      </c>
      <c r="C136862" s="1" t="s">
        <v>40</v>
      </c>
      <c r="D136862">
        <v>1</v>
      </c>
      <c r="E136862">
        <v>3.84</v>
      </c>
      <c r="F136862" s="1" t="s">
        <v>214199</v>
      </c>
      <c r="G136862" s="1" t="s">
        <v>214200</v>
      </c>
    </row>
    <row r="136863" spans="1:7" x14ac:dyDescent="0.45">
      <c r="A136863" s="1" t="s">
        <v>190593</v>
      </c>
      <c r="B136863">
        <v>209672</v>
      </c>
      <c r="C136863" s="1" t="s">
        <v>179</v>
      </c>
      <c r="D136863">
        <v>1</v>
      </c>
      <c r="E136863">
        <v>400</v>
      </c>
      <c r="F136863" s="1" t="s">
        <v>213604</v>
      </c>
      <c r="G136863" s="1" t="s">
        <v>86915</v>
      </c>
    </row>
    <row r="136864" spans="1:7" x14ac:dyDescent="0.45">
      <c r="A136864" s="1" t="s">
        <v>190593</v>
      </c>
      <c r="B136864">
        <v>209673</v>
      </c>
      <c r="C136864" s="1" t="s">
        <v>12</v>
      </c>
      <c r="D136864">
        <v>1</v>
      </c>
      <c r="E136864">
        <v>99.99</v>
      </c>
      <c r="F136864" s="1" t="s">
        <v>214201</v>
      </c>
      <c r="G136864" s="1" t="s">
        <v>214202</v>
      </c>
    </row>
    <row r="136865" spans="1:7" x14ac:dyDescent="0.45">
      <c r="A136865" s="1" t="s">
        <v>190593</v>
      </c>
      <c r="B136865">
        <v>209674</v>
      </c>
      <c r="C136865" s="1" t="s">
        <v>45</v>
      </c>
      <c r="D136865">
        <v>1</v>
      </c>
      <c r="E136865">
        <v>150</v>
      </c>
      <c r="F136865" s="1" t="s">
        <v>214203</v>
      </c>
      <c r="G136865" s="1" t="s">
        <v>162699</v>
      </c>
    </row>
    <row r="136866" spans="1:7" x14ac:dyDescent="0.45">
      <c r="A136866" s="1" t="s">
        <v>190593</v>
      </c>
      <c r="B136866">
        <v>209675</v>
      </c>
      <c r="C136866" s="1" t="s">
        <v>40</v>
      </c>
      <c r="D136866">
        <v>1</v>
      </c>
      <c r="E136866">
        <v>3.84</v>
      </c>
      <c r="F136866" s="1" t="s">
        <v>214204</v>
      </c>
      <c r="G136866" s="1" t="s">
        <v>130560</v>
      </c>
    </row>
    <row r="136867" spans="1:7" x14ac:dyDescent="0.45">
      <c r="A136867" s="1" t="s">
        <v>190593</v>
      </c>
      <c r="B136867">
        <v>209676</v>
      </c>
      <c r="C136867" s="1" t="s">
        <v>8</v>
      </c>
      <c r="D136867">
        <v>1</v>
      </c>
      <c r="E136867">
        <v>11.95</v>
      </c>
      <c r="F136867" s="1" t="s">
        <v>197786</v>
      </c>
      <c r="G136867" s="1" t="s">
        <v>214205</v>
      </c>
    </row>
    <row r="136868" spans="1:7" x14ac:dyDescent="0.45">
      <c r="A136868" s="1" t="s">
        <v>190593</v>
      </c>
      <c r="B136868">
        <v>209677</v>
      </c>
      <c r="C136868" s="1" t="s">
        <v>40</v>
      </c>
      <c r="D136868">
        <v>1</v>
      </c>
      <c r="E136868">
        <v>3.84</v>
      </c>
      <c r="F136868" s="1" t="s">
        <v>200781</v>
      </c>
      <c r="G136868" s="1" t="s">
        <v>214206</v>
      </c>
    </row>
    <row r="136869" spans="1:7" x14ac:dyDescent="0.45">
      <c r="A136869" s="1" t="s">
        <v>190593</v>
      </c>
      <c r="B136869">
        <v>209678</v>
      </c>
      <c r="C136869" s="1" t="s">
        <v>18</v>
      </c>
      <c r="D136869">
        <v>1</v>
      </c>
      <c r="E136869">
        <v>11.99</v>
      </c>
      <c r="F136869" s="1" t="s">
        <v>214207</v>
      </c>
      <c r="G136869" s="1" t="s">
        <v>155850</v>
      </c>
    </row>
    <row r="136870" spans="1:7" x14ac:dyDescent="0.45">
      <c r="A136870" s="1" t="s">
        <v>190593</v>
      </c>
      <c r="C136870" s="1" t="s">
        <v>11</v>
      </c>
      <c r="F136870" s="1" t="s">
        <v>11</v>
      </c>
      <c r="G136870" s="1" t="s">
        <v>11</v>
      </c>
    </row>
    <row r="136871" spans="1:7" x14ac:dyDescent="0.45">
      <c r="A136871" s="1" t="s">
        <v>190593</v>
      </c>
      <c r="B136871">
        <v>209679</v>
      </c>
      <c r="C136871" s="1" t="s">
        <v>52</v>
      </c>
      <c r="D136871">
        <v>1</v>
      </c>
      <c r="E136871">
        <v>2.99</v>
      </c>
      <c r="F136871" s="1" t="s">
        <v>214208</v>
      </c>
      <c r="G136871" s="1" t="s">
        <v>88010</v>
      </c>
    </row>
    <row r="136872" spans="1:7" x14ac:dyDescent="0.45">
      <c r="A136872" s="1" t="s">
        <v>190593</v>
      </c>
      <c r="B136872">
        <v>209680</v>
      </c>
      <c r="C136872" s="1" t="s">
        <v>40</v>
      </c>
      <c r="D136872">
        <v>3</v>
      </c>
      <c r="E136872">
        <v>3.84</v>
      </c>
      <c r="F136872" s="1" t="s">
        <v>214209</v>
      </c>
      <c r="G136872" s="1" t="s">
        <v>67957</v>
      </c>
    </row>
    <row r="136873" spans="1:7" x14ac:dyDescent="0.45">
      <c r="A136873" s="1" t="s">
        <v>190593</v>
      </c>
      <c r="B136873">
        <v>209681</v>
      </c>
      <c r="C136873" s="1" t="s">
        <v>79</v>
      </c>
      <c r="D136873">
        <v>1</v>
      </c>
      <c r="E136873">
        <v>149.99</v>
      </c>
      <c r="F136873" s="1" t="s">
        <v>214210</v>
      </c>
      <c r="G136873" s="1" t="s">
        <v>214211</v>
      </c>
    </row>
    <row r="136874" spans="1:7" x14ac:dyDescent="0.45">
      <c r="A136874" s="1" t="s">
        <v>190593</v>
      </c>
      <c r="B136874">
        <v>209682</v>
      </c>
      <c r="C136874" s="1" t="s">
        <v>45</v>
      </c>
      <c r="D136874">
        <v>1</v>
      </c>
      <c r="E136874">
        <v>150</v>
      </c>
      <c r="F136874" s="1" t="s">
        <v>214212</v>
      </c>
      <c r="G136874" s="1" t="s">
        <v>214213</v>
      </c>
    </row>
    <row r="136875" spans="1:7" x14ac:dyDescent="0.45">
      <c r="A136875" s="1" t="s">
        <v>190593</v>
      </c>
      <c r="B136875">
        <v>209683</v>
      </c>
      <c r="C136875" s="1" t="s">
        <v>12</v>
      </c>
      <c r="D136875">
        <v>1</v>
      </c>
      <c r="E136875">
        <v>99.99</v>
      </c>
      <c r="F136875" s="1" t="s">
        <v>197024</v>
      </c>
      <c r="G136875" s="1" t="s">
        <v>205348</v>
      </c>
    </row>
    <row r="136876" spans="1:7" x14ac:dyDescent="0.45">
      <c r="A136876" s="1" t="s">
        <v>190593</v>
      </c>
      <c r="B136876">
        <v>209684</v>
      </c>
      <c r="C136876" s="1" t="s">
        <v>18</v>
      </c>
      <c r="D136876">
        <v>1</v>
      </c>
      <c r="E136876">
        <v>11.99</v>
      </c>
      <c r="F136876" s="1" t="s">
        <v>214214</v>
      </c>
      <c r="G136876" s="1" t="s">
        <v>214215</v>
      </c>
    </row>
    <row r="136877" spans="1:7" x14ac:dyDescent="0.45">
      <c r="A136877" s="1" t="s">
        <v>190593</v>
      </c>
      <c r="B136877">
        <v>209684</v>
      </c>
      <c r="C136877" s="1" t="s">
        <v>34</v>
      </c>
      <c r="D136877">
        <v>1</v>
      </c>
      <c r="E136877">
        <v>14.95</v>
      </c>
      <c r="F136877" s="1" t="s">
        <v>214214</v>
      </c>
      <c r="G136877" s="1" t="s">
        <v>214215</v>
      </c>
    </row>
    <row r="136878" spans="1:7" x14ac:dyDescent="0.45">
      <c r="A136878" s="1" t="s">
        <v>190593</v>
      </c>
      <c r="B136878">
        <v>209685</v>
      </c>
      <c r="C136878" s="1" t="s">
        <v>40</v>
      </c>
      <c r="D136878">
        <v>1</v>
      </c>
      <c r="E136878">
        <v>3.84</v>
      </c>
      <c r="F136878" s="1" t="s">
        <v>214216</v>
      </c>
      <c r="G136878" s="1" t="s">
        <v>214217</v>
      </c>
    </row>
    <row r="136879" spans="1:7" x14ac:dyDescent="0.45">
      <c r="A136879" s="1" t="s">
        <v>190593</v>
      </c>
      <c r="B136879">
        <v>209686</v>
      </c>
      <c r="C136879" s="1" t="s">
        <v>52</v>
      </c>
      <c r="D136879">
        <v>1</v>
      </c>
      <c r="E136879">
        <v>2.99</v>
      </c>
      <c r="F136879" s="1" t="s">
        <v>212923</v>
      </c>
      <c r="G136879" s="1" t="s">
        <v>214218</v>
      </c>
    </row>
    <row r="136880" spans="1:7" x14ac:dyDescent="0.45">
      <c r="A136880" s="1" t="s">
        <v>190593</v>
      </c>
      <c r="B136880">
        <v>209687</v>
      </c>
      <c r="C136880" s="1" t="s">
        <v>82</v>
      </c>
      <c r="D136880">
        <v>1</v>
      </c>
      <c r="E136880">
        <v>109.99</v>
      </c>
      <c r="F136880" s="1" t="s">
        <v>214219</v>
      </c>
      <c r="G136880" s="1" t="s">
        <v>78294</v>
      </c>
    </row>
    <row r="136881" spans="1:7" x14ac:dyDescent="0.45">
      <c r="A136881" s="1" t="s">
        <v>190593</v>
      </c>
      <c r="B136881">
        <v>209688</v>
      </c>
      <c r="C136881" s="1" t="s">
        <v>18</v>
      </c>
      <c r="D136881">
        <v>1</v>
      </c>
      <c r="E136881">
        <v>11.99</v>
      </c>
      <c r="F136881" s="1" t="s">
        <v>207352</v>
      </c>
      <c r="G136881" s="1" t="s">
        <v>214220</v>
      </c>
    </row>
    <row r="136882" spans="1:7" x14ac:dyDescent="0.45">
      <c r="A136882" s="1" t="s">
        <v>190593</v>
      </c>
      <c r="B136882">
        <v>209689</v>
      </c>
      <c r="C136882" s="1" t="s">
        <v>65</v>
      </c>
      <c r="D136882">
        <v>1</v>
      </c>
      <c r="E136882">
        <v>700</v>
      </c>
      <c r="F136882" s="1" t="s">
        <v>197038</v>
      </c>
      <c r="G136882" s="1" t="s">
        <v>214221</v>
      </c>
    </row>
    <row r="136883" spans="1:7" x14ac:dyDescent="0.45">
      <c r="A136883" s="1" t="s">
        <v>190593</v>
      </c>
      <c r="B136883">
        <v>209690</v>
      </c>
      <c r="C136883" s="1" t="s">
        <v>214</v>
      </c>
      <c r="D136883">
        <v>1</v>
      </c>
      <c r="E136883">
        <v>600</v>
      </c>
      <c r="F136883" s="1" t="s">
        <v>214222</v>
      </c>
      <c r="G136883" s="1" t="s">
        <v>214223</v>
      </c>
    </row>
    <row r="136884" spans="1:7" x14ac:dyDescent="0.45">
      <c r="A136884" s="1" t="s">
        <v>190593</v>
      </c>
      <c r="B136884">
        <v>209691</v>
      </c>
      <c r="C136884" s="1" t="s">
        <v>79</v>
      </c>
      <c r="D136884">
        <v>1</v>
      </c>
      <c r="E136884">
        <v>149.99</v>
      </c>
      <c r="F136884" s="1" t="s">
        <v>201233</v>
      </c>
      <c r="G136884" s="1" t="s">
        <v>80242</v>
      </c>
    </row>
    <row r="136885" spans="1:7" x14ac:dyDescent="0.45">
      <c r="A136885" s="1" t="s">
        <v>190593</v>
      </c>
      <c r="B136885">
        <v>209692</v>
      </c>
      <c r="C136885" s="1" t="s">
        <v>79</v>
      </c>
      <c r="D136885">
        <v>1</v>
      </c>
      <c r="E136885">
        <v>149.99</v>
      </c>
      <c r="F136885" s="1" t="s">
        <v>204032</v>
      </c>
      <c r="G136885" s="1" t="s">
        <v>214224</v>
      </c>
    </row>
    <row r="136886" spans="1:7" x14ac:dyDescent="0.45">
      <c r="A136886" s="1" t="s">
        <v>190593</v>
      </c>
      <c r="B136886">
        <v>209693</v>
      </c>
      <c r="C136886" s="1" t="s">
        <v>8</v>
      </c>
      <c r="D136886">
        <v>1</v>
      </c>
      <c r="E136886">
        <v>11.95</v>
      </c>
      <c r="F136886" s="1" t="s">
        <v>214225</v>
      </c>
      <c r="G136886" s="1" t="s">
        <v>214226</v>
      </c>
    </row>
    <row r="136887" spans="1:7" x14ac:dyDescent="0.45">
      <c r="A136887" s="1" t="s">
        <v>190593</v>
      </c>
      <c r="B136887">
        <v>209694</v>
      </c>
      <c r="C136887" s="1" t="s">
        <v>179</v>
      </c>
      <c r="D136887">
        <v>1</v>
      </c>
      <c r="E136887">
        <v>400</v>
      </c>
      <c r="F136887" s="1" t="s">
        <v>214227</v>
      </c>
      <c r="G136887" s="1" t="s">
        <v>214228</v>
      </c>
    </row>
    <row r="136888" spans="1:7" x14ac:dyDescent="0.45">
      <c r="A136888" s="1" t="s">
        <v>190593</v>
      </c>
      <c r="B136888">
        <v>209695</v>
      </c>
      <c r="C136888" s="1" t="s">
        <v>79</v>
      </c>
      <c r="D136888">
        <v>1</v>
      </c>
      <c r="E136888">
        <v>149.99</v>
      </c>
      <c r="F136888" s="1" t="s">
        <v>214229</v>
      </c>
      <c r="G136888" s="1" t="s">
        <v>17534</v>
      </c>
    </row>
    <row r="136889" spans="1:7" x14ac:dyDescent="0.45">
      <c r="A136889" s="1" t="s">
        <v>190593</v>
      </c>
      <c r="B136889">
        <v>209696</v>
      </c>
      <c r="C136889" s="1" t="s">
        <v>45</v>
      </c>
      <c r="D136889">
        <v>1</v>
      </c>
      <c r="E136889">
        <v>150</v>
      </c>
      <c r="F136889" s="1" t="s">
        <v>192078</v>
      </c>
      <c r="G136889" s="1" t="s">
        <v>214230</v>
      </c>
    </row>
    <row r="136890" spans="1:7" x14ac:dyDescent="0.45">
      <c r="A136890" s="1" t="s">
        <v>190593</v>
      </c>
      <c r="B136890">
        <v>209697</v>
      </c>
      <c r="C136890" s="1" t="s">
        <v>235</v>
      </c>
      <c r="D136890">
        <v>1</v>
      </c>
      <c r="E136890">
        <v>379.99</v>
      </c>
      <c r="F136890" s="1" t="s">
        <v>214231</v>
      </c>
      <c r="G136890" s="1" t="s">
        <v>214232</v>
      </c>
    </row>
    <row r="136891" spans="1:7" x14ac:dyDescent="0.45">
      <c r="A136891" s="1" t="s">
        <v>190593</v>
      </c>
      <c r="B136891">
        <v>209698</v>
      </c>
      <c r="C136891" s="1" t="s">
        <v>45</v>
      </c>
      <c r="D136891">
        <v>1</v>
      </c>
      <c r="E136891">
        <v>150</v>
      </c>
      <c r="F136891" s="1" t="s">
        <v>214233</v>
      </c>
      <c r="G136891" s="1" t="s">
        <v>148403</v>
      </c>
    </row>
    <row r="136892" spans="1:7" x14ac:dyDescent="0.45">
      <c r="A136892" s="1" t="s">
        <v>190593</v>
      </c>
      <c r="B136892">
        <v>209699</v>
      </c>
      <c r="C136892" s="1" t="s">
        <v>235</v>
      </c>
      <c r="D136892">
        <v>1</v>
      </c>
      <c r="E136892">
        <v>379.99</v>
      </c>
      <c r="F136892" s="1" t="s">
        <v>214234</v>
      </c>
      <c r="G136892" s="1" t="s">
        <v>212146</v>
      </c>
    </row>
    <row r="136893" spans="1:7" x14ac:dyDescent="0.45">
      <c r="A136893" s="1" t="s">
        <v>190593</v>
      </c>
      <c r="B136893">
        <v>209700</v>
      </c>
      <c r="C136893" s="1" t="s">
        <v>8</v>
      </c>
      <c r="D136893">
        <v>1</v>
      </c>
      <c r="E136893">
        <v>11.95</v>
      </c>
      <c r="F136893" s="1" t="s">
        <v>214235</v>
      </c>
      <c r="G136893" s="1" t="s">
        <v>90527</v>
      </c>
    </row>
    <row r="136894" spans="1:7" x14ac:dyDescent="0.45">
      <c r="A136894" s="1" t="s">
        <v>190593</v>
      </c>
      <c r="B136894">
        <v>209701</v>
      </c>
      <c r="C136894" s="1" t="s">
        <v>8</v>
      </c>
      <c r="D136894">
        <v>1</v>
      </c>
      <c r="E136894">
        <v>11.95</v>
      </c>
      <c r="F136894" s="1" t="s">
        <v>206852</v>
      </c>
      <c r="G136894" s="1" t="s">
        <v>214236</v>
      </c>
    </row>
    <row r="136895" spans="1:7" x14ac:dyDescent="0.45">
      <c r="A136895" s="1" t="s">
        <v>190593</v>
      </c>
      <c r="B136895">
        <v>209702</v>
      </c>
      <c r="C136895" s="1" t="s">
        <v>45</v>
      </c>
      <c r="D136895">
        <v>1</v>
      </c>
      <c r="E136895">
        <v>150</v>
      </c>
      <c r="F136895" s="1" t="s">
        <v>206583</v>
      </c>
      <c r="G136895" s="1" t="s">
        <v>214237</v>
      </c>
    </row>
    <row r="136896" spans="1:7" x14ac:dyDescent="0.45">
      <c r="A136896" s="1" t="s">
        <v>190593</v>
      </c>
      <c r="B136896">
        <v>209703</v>
      </c>
      <c r="C136896" s="1" t="s">
        <v>174</v>
      </c>
      <c r="D136896">
        <v>1</v>
      </c>
      <c r="E136896">
        <v>999.99</v>
      </c>
      <c r="F136896" s="1" t="s">
        <v>214238</v>
      </c>
      <c r="G136896" s="1" t="s">
        <v>214239</v>
      </c>
    </row>
    <row r="136897" spans="1:7" x14ac:dyDescent="0.45">
      <c r="A136897" s="1" t="s">
        <v>190593</v>
      </c>
      <c r="B136897">
        <v>209704</v>
      </c>
      <c r="C136897" s="1" t="s">
        <v>15</v>
      </c>
      <c r="D136897">
        <v>1</v>
      </c>
      <c r="E136897">
        <v>600</v>
      </c>
      <c r="F136897" s="1" t="s">
        <v>212857</v>
      </c>
      <c r="G136897" s="1" t="s">
        <v>214240</v>
      </c>
    </row>
    <row r="136898" spans="1:7" x14ac:dyDescent="0.45">
      <c r="A136898" s="1" t="s">
        <v>190593</v>
      </c>
      <c r="B136898">
        <v>209704</v>
      </c>
      <c r="C136898" s="1" t="s">
        <v>8</v>
      </c>
      <c r="D136898">
        <v>1</v>
      </c>
      <c r="E136898">
        <v>11.95</v>
      </c>
      <c r="F136898" s="1" t="s">
        <v>212857</v>
      </c>
      <c r="G136898" s="1" t="s">
        <v>214240</v>
      </c>
    </row>
    <row r="136899" spans="1:7" x14ac:dyDescent="0.45">
      <c r="A136899" s="1" t="s">
        <v>190593</v>
      </c>
      <c r="B136899">
        <v>209705</v>
      </c>
      <c r="C136899" s="1" t="s">
        <v>18</v>
      </c>
      <c r="D136899">
        <v>1</v>
      </c>
      <c r="E136899">
        <v>11.99</v>
      </c>
      <c r="F136899" s="1" t="s">
        <v>214241</v>
      </c>
      <c r="G136899" s="1" t="s">
        <v>21811</v>
      </c>
    </row>
    <row r="136900" spans="1:7" x14ac:dyDescent="0.45">
      <c r="A136900" s="1" t="s">
        <v>190593</v>
      </c>
      <c r="B136900">
        <v>209706</v>
      </c>
      <c r="C136900" s="1" t="s">
        <v>15</v>
      </c>
      <c r="D136900">
        <v>1</v>
      </c>
      <c r="E136900">
        <v>600</v>
      </c>
      <c r="F136900" s="1" t="s">
        <v>196744</v>
      </c>
      <c r="G136900" s="1" t="s">
        <v>214242</v>
      </c>
    </row>
    <row r="136901" spans="1:7" x14ac:dyDescent="0.45">
      <c r="A136901" s="1" t="s">
        <v>190593</v>
      </c>
      <c r="B136901">
        <v>209707</v>
      </c>
      <c r="C136901" s="1" t="s">
        <v>34</v>
      </c>
      <c r="D136901">
        <v>1</v>
      </c>
      <c r="E136901">
        <v>14.95</v>
      </c>
      <c r="F136901" s="1" t="s">
        <v>197049</v>
      </c>
      <c r="G136901" s="1" t="s">
        <v>214243</v>
      </c>
    </row>
    <row r="136902" spans="1:7" x14ac:dyDescent="0.45">
      <c r="A136902" s="1" t="s">
        <v>190593</v>
      </c>
      <c r="B136902">
        <v>209708</v>
      </c>
      <c r="C136902" s="1" t="s">
        <v>52</v>
      </c>
      <c r="D136902">
        <v>1</v>
      </c>
      <c r="E136902">
        <v>2.99</v>
      </c>
      <c r="F136902" s="1" t="s">
        <v>214244</v>
      </c>
      <c r="G136902" s="1" t="s">
        <v>147113</v>
      </c>
    </row>
    <row r="136903" spans="1:7" x14ac:dyDescent="0.45">
      <c r="A136903" s="1" t="s">
        <v>190593</v>
      </c>
      <c r="B136903">
        <v>209709</v>
      </c>
      <c r="C136903" s="1" t="s">
        <v>72</v>
      </c>
      <c r="D136903">
        <v>1</v>
      </c>
      <c r="E136903">
        <v>300</v>
      </c>
      <c r="F136903" s="1" t="s">
        <v>214245</v>
      </c>
      <c r="G136903" s="1" t="s">
        <v>214246</v>
      </c>
    </row>
    <row r="136904" spans="1:7" x14ac:dyDescent="0.45">
      <c r="A136904" s="1" t="s">
        <v>190593</v>
      </c>
      <c r="B136904">
        <v>209710</v>
      </c>
      <c r="C136904" s="1" t="s">
        <v>18</v>
      </c>
      <c r="D136904">
        <v>2</v>
      </c>
      <c r="E136904">
        <v>11.99</v>
      </c>
      <c r="F136904" s="1" t="s">
        <v>204845</v>
      </c>
      <c r="G136904" s="1" t="s">
        <v>214247</v>
      </c>
    </row>
    <row r="136905" spans="1:7" x14ac:dyDescent="0.45">
      <c r="A136905" s="1" t="s">
        <v>190593</v>
      </c>
      <c r="B136905">
        <v>209711</v>
      </c>
      <c r="C136905" s="1" t="s">
        <v>37</v>
      </c>
      <c r="D136905">
        <v>1</v>
      </c>
      <c r="E136905">
        <v>389.99</v>
      </c>
      <c r="F136905" s="1" t="s">
        <v>210909</v>
      </c>
      <c r="G136905" s="1" t="s">
        <v>214248</v>
      </c>
    </row>
    <row r="136906" spans="1:7" x14ac:dyDescent="0.45">
      <c r="A136906" s="1" t="s">
        <v>190593</v>
      </c>
      <c r="B136906">
        <v>209712</v>
      </c>
      <c r="C136906" s="1" t="s">
        <v>18</v>
      </c>
      <c r="D136906">
        <v>1</v>
      </c>
      <c r="E136906">
        <v>11.99</v>
      </c>
      <c r="F136906" s="1" t="s">
        <v>214249</v>
      </c>
      <c r="G136906" s="1" t="s">
        <v>214250</v>
      </c>
    </row>
    <row r="136907" spans="1:7" x14ac:dyDescent="0.45">
      <c r="A136907" s="1" t="s">
        <v>190593</v>
      </c>
      <c r="B136907">
        <v>209713</v>
      </c>
      <c r="C136907" s="1" t="s">
        <v>27</v>
      </c>
      <c r="D136907">
        <v>1</v>
      </c>
      <c r="E136907">
        <v>1700</v>
      </c>
      <c r="F136907" s="1" t="s">
        <v>214251</v>
      </c>
      <c r="G136907" s="1" t="s">
        <v>214252</v>
      </c>
    </row>
    <row r="136908" spans="1:7" x14ac:dyDescent="0.45">
      <c r="A136908" s="1" t="s">
        <v>190593</v>
      </c>
      <c r="B136908">
        <v>209714</v>
      </c>
      <c r="C136908" s="1" t="s">
        <v>45</v>
      </c>
      <c r="D136908">
        <v>1</v>
      </c>
      <c r="E136908">
        <v>150</v>
      </c>
      <c r="F136908" s="1" t="s">
        <v>214253</v>
      </c>
      <c r="G136908" s="1" t="s">
        <v>214254</v>
      </c>
    </row>
    <row r="136909" spans="1:7" x14ac:dyDescent="0.45">
      <c r="A136909" s="1" t="s">
        <v>190593</v>
      </c>
      <c r="B136909">
        <v>209715</v>
      </c>
      <c r="C136909" s="1" t="s">
        <v>235</v>
      </c>
      <c r="D136909">
        <v>1</v>
      </c>
      <c r="E136909">
        <v>379.99</v>
      </c>
      <c r="F136909" s="1" t="s">
        <v>195573</v>
      </c>
      <c r="G136909" s="1" t="s">
        <v>214255</v>
      </c>
    </row>
    <row r="136910" spans="1:7" x14ac:dyDescent="0.45">
      <c r="A136910" s="1" t="s">
        <v>190593</v>
      </c>
      <c r="B136910">
        <v>209716</v>
      </c>
      <c r="C136910" s="1" t="s">
        <v>174</v>
      </c>
      <c r="D136910">
        <v>1</v>
      </c>
      <c r="E136910">
        <v>999.99</v>
      </c>
      <c r="F136910" s="1" t="s">
        <v>214256</v>
      </c>
      <c r="G136910" s="1" t="s">
        <v>214257</v>
      </c>
    </row>
    <row r="136911" spans="1:7" x14ac:dyDescent="0.45">
      <c r="A136911" s="1" t="s">
        <v>190593</v>
      </c>
      <c r="B136911">
        <v>209717</v>
      </c>
      <c r="C136911" s="1" t="s">
        <v>52</v>
      </c>
      <c r="D136911">
        <v>1</v>
      </c>
      <c r="E136911">
        <v>2.99</v>
      </c>
      <c r="F136911" s="1" t="s">
        <v>214258</v>
      </c>
      <c r="G136911" s="1" t="s">
        <v>134366</v>
      </c>
    </row>
    <row r="136912" spans="1:7" x14ac:dyDescent="0.45">
      <c r="A136912" s="1" t="s">
        <v>190593</v>
      </c>
      <c r="B136912">
        <v>209718</v>
      </c>
      <c r="C136912" s="1" t="s">
        <v>12</v>
      </c>
      <c r="D136912">
        <v>1</v>
      </c>
      <c r="E136912">
        <v>99.99</v>
      </c>
      <c r="F136912" s="1" t="s">
        <v>211747</v>
      </c>
      <c r="G136912" s="1" t="s">
        <v>35600</v>
      </c>
    </row>
    <row r="136913" spans="1:7" x14ac:dyDescent="0.45">
      <c r="A136913" s="1" t="s">
        <v>190593</v>
      </c>
      <c r="B136913">
        <v>209719</v>
      </c>
      <c r="C136913" s="1" t="s">
        <v>52</v>
      </c>
      <c r="D136913">
        <v>1</v>
      </c>
      <c r="E136913">
        <v>2.99</v>
      </c>
      <c r="F136913" s="1" t="s">
        <v>202210</v>
      </c>
      <c r="G136913" s="1" t="s">
        <v>214259</v>
      </c>
    </row>
    <row r="136914" spans="1:7" x14ac:dyDescent="0.45">
      <c r="A136914" s="1" t="s">
        <v>190593</v>
      </c>
      <c r="B136914">
        <v>209720</v>
      </c>
      <c r="C136914" s="1" t="s">
        <v>52</v>
      </c>
      <c r="D136914">
        <v>1</v>
      </c>
      <c r="E136914">
        <v>2.99</v>
      </c>
      <c r="F136914" s="1" t="s">
        <v>214260</v>
      </c>
      <c r="G136914" s="1" t="s">
        <v>4228</v>
      </c>
    </row>
    <row r="136915" spans="1:7" x14ac:dyDescent="0.45">
      <c r="A136915" s="1" t="s">
        <v>190593</v>
      </c>
      <c r="B136915">
        <v>209721</v>
      </c>
      <c r="C136915" s="1" t="s">
        <v>52</v>
      </c>
      <c r="D136915">
        <v>2</v>
      </c>
      <c r="E136915">
        <v>2.99</v>
      </c>
      <c r="F136915" s="1" t="s">
        <v>200820</v>
      </c>
      <c r="G136915" s="1" t="s">
        <v>214261</v>
      </c>
    </row>
    <row r="136916" spans="1:7" x14ac:dyDescent="0.45">
      <c r="A136916" s="1" t="s">
        <v>190593</v>
      </c>
      <c r="B136916">
        <v>209722</v>
      </c>
      <c r="C136916" s="1" t="s">
        <v>27</v>
      </c>
      <c r="D136916">
        <v>1</v>
      </c>
      <c r="E136916">
        <v>1700</v>
      </c>
      <c r="F136916" s="1" t="s">
        <v>214262</v>
      </c>
      <c r="G136916" s="1" t="s">
        <v>214263</v>
      </c>
    </row>
    <row r="136917" spans="1:7" x14ac:dyDescent="0.45">
      <c r="A136917" s="1" t="s">
        <v>190593</v>
      </c>
      <c r="B136917">
        <v>209723</v>
      </c>
      <c r="C136917" s="1" t="s">
        <v>45</v>
      </c>
      <c r="D136917">
        <v>1</v>
      </c>
      <c r="E136917">
        <v>150</v>
      </c>
      <c r="F136917" s="1" t="s">
        <v>200458</v>
      </c>
      <c r="G136917" s="1" t="s">
        <v>153252</v>
      </c>
    </row>
    <row r="136918" spans="1:7" x14ac:dyDescent="0.45">
      <c r="A136918" s="1" t="s">
        <v>190593</v>
      </c>
      <c r="B136918">
        <v>209724</v>
      </c>
      <c r="C136918" s="1" t="s">
        <v>65</v>
      </c>
      <c r="D136918">
        <v>1</v>
      </c>
      <c r="E136918">
        <v>700</v>
      </c>
      <c r="F136918" s="1" t="s">
        <v>194011</v>
      </c>
      <c r="G136918" s="1" t="s">
        <v>135610</v>
      </c>
    </row>
    <row r="136919" spans="1:7" x14ac:dyDescent="0.45">
      <c r="A136919" s="1" t="s">
        <v>190593</v>
      </c>
      <c r="B136919">
        <v>209725</v>
      </c>
      <c r="C136919" s="1" t="s">
        <v>119</v>
      </c>
      <c r="D136919">
        <v>1</v>
      </c>
      <c r="E136919">
        <v>600</v>
      </c>
      <c r="F136919" s="1" t="s">
        <v>214264</v>
      </c>
      <c r="G136919" s="1" t="s">
        <v>180952</v>
      </c>
    </row>
    <row r="136920" spans="1:7" x14ac:dyDescent="0.45">
      <c r="A136920" s="1" t="s">
        <v>190593</v>
      </c>
      <c r="B136920">
        <v>209726</v>
      </c>
      <c r="C136920" s="1" t="s">
        <v>27</v>
      </c>
      <c r="D136920">
        <v>1</v>
      </c>
      <c r="E136920">
        <v>1700</v>
      </c>
      <c r="F136920" s="1" t="s">
        <v>214265</v>
      </c>
      <c r="G136920" s="1" t="s">
        <v>214266</v>
      </c>
    </row>
    <row r="136921" spans="1:7" x14ac:dyDescent="0.45">
      <c r="A136921" s="1" t="s">
        <v>190593</v>
      </c>
      <c r="B136921">
        <v>209726</v>
      </c>
      <c r="C136921" s="1" t="s">
        <v>40</v>
      </c>
      <c r="D136921">
        <v>1</v>
      </c>
      <c r="E136921">
        <v>3.84</v>
      </c>
      <c r="F136921" s="1" t="s">
        <v>214265</v>
      </c>
      <c r="G136921" s="1" t="s">
        <v>214266</v>
      </c>
    </row>
    <row r="136922" spans="1:7" x14ac:dyDescent="0.45">
      <c r="A136922" s="1" t="s">
        <v>190593</v>
      </c>
      <c r="B136922">
        <v>209727</v>
      </c>
      <c r="C136922" s="1" t="s">
        <v>18</v>
      </c>
      <c r="D136922">
        <v>1</v>
      </c>
      <c r="E136922">
        <v>11.99</v>
      </c>
      <c r="F136922" s="1" t="s">
        <v>214267</v>
      </c>
      <c r="G136922" s="1" t="s">
        <v>208065</v>
      </c>
    </row>
    <row r="136923" spans="1:7" x14ac:dyDescent="0.45">
      <c r="A136923" s="1" t="s">
        <v>190593</v>
      </c>
      <c r="B136923">
        <v>209728</v>
      </c>
      <c r="C136923" s="1" t="s">
        <v>72</v>
      </c>
      <c r="D136923">
        <v>1</v>
      </c>
      <c r="E136923">
        <v>300</v>
      </c>
      <c r="F136923" s="1" t="s">
        <v>214268</v>
      </c>
      <c r="G136923" s="1" t="s">
        <v>214269</v>
      </c>
    </row>
    <row r="136924" spans="1:7" x14ac:dyDescent="0.45">
      <c r="A136924" s="1" t="s">
        <v>190593</v>
      </c>
      <c r="B136924">
        <v>209729</v>
      </c>
      <c r="C136924" s="1" t="s">
        <v>40</v>
      </c>
      <c r="D136924">
        <v>1</v>
      </c>
      <c r="E136924">
        <v>3.84</v>
      </c>
      <c r="F136924" s="1" t="s">
        <v>213922</v>
      </c>
      <c r="G136924" s="1" t="s">
        <v>214270</v>
      </c>
    </row>
    <row r="136925" spans="1:7" x14ac:dyDescent="0.45">
      <c r="A136925" s="1" t="s">
        <v>190593</v>
      </c>
      <c r="B136925">
        <v>209730</v>
      </c>
      <c r="C136925" s="1" t="s">
        <v>40</v>
      </c>
      <c r="D136925">
        <v>1</v>
      </c>
      <c r="E136925">
        <v>3.84</v>
      </c>
      <c r="F136925" s="1" t="s">
        <v>204283</v>
      </c>
      <c r="G136925" s="1" t="s">
        <v>163648</v>
      </c>
    </row>
    <row r="136926" spans="1:7" x14ac:dyDescent="0.45">
      <c r="A136926" s="1" t="s">
        <v>190593</v>
      </c>
      <c r="B136926">
        <v>209731</v>
      </c>
      <c r="C136926" s="1" t="s">
        <v>82</v>
      </c>
      <c r="D136926">
        <v>1</v>
      </c>
      <c r="E136926">
        <v>109.99</v>
      </c>
      <c r="F136926" s="1" t="s">
        <v>214271</v>
      </c>
      <c r="G136926" s="1" t="s">
        <v>207666</v>
      </c>
    </row>
    <row r="136927" spans="1:7" x14ac:dyDescent="0.45">
      <c r="A136927" s="1" t="s">
        <v>190593</v>
      </c>
      <c r="B136927">
        <v>209732</v>
      </c>
      <c r="C136927" s="1" t="s">
        <v>45</v>
      </c>
      <c r="D136927">
        <v>1</v>
      </c>
      <c r="E136927">
        <v>150</v>
      </c>
      <c r="F136927" s="1" t="s">
        <v>214272</v>
      </c>
      <c r="G136927" s="1" t="s">
        <v>61093</v>
      </c>
    </row>
    <row r="136928" spans="1:7" x14ac:dyDescent="0.45">
      <c r="A136928" s="1" t="s">
        <v>190593</v>
      </c>
      <c r="B136928">
        <v>209733</v>
      </c>
      <c r="C136928" s="1" t="s">
        <v>45</v>
      </c>
      <c r="D136928">
        <v>1</v>
      </c>
      <c r="E136928">
        <v>150</v>
      </c>
      <c r="F136928" s="1" t="s">
        <v>207337</v>
      </c>
      <c r="G136928" s="1" t="s">
        <v>88326</v>
      </c>
    </row>
    <row r="136929" spans="1:7" x14ac:dyDescent="0.45">
      <c r="A136929" s="1" t="s">
        <v>190593</v>
      </c>
      <c r="B136929">
        <v>209734</v>
      </c>
      <c r="C136929" s="1" t="s">
        <v>235</v>
      </c>
      <c r="D136929">
        <v>1</v>
      </c>
      <c r="E136929">
        <v>379.99</v>
      </c>
      <c r="F136929" s="1" t="s">
        <v>214273</v>
      </c>
      <c r="G136929" s="1" t="s">
        <v>214274</v>
      </c>
    </row>
    <row r="136930" spans="1:7" x14ac:dyDescent="0.45">
      <c r="A136930" s="1" t="s">
        <v>190593</v>
      </c>
      <c r="B136930">
        <v>209735</v>
      </c>
      <c r="C136930" s="1" t="s">
        <v>52</v>
      </c>
      <c r="D136930">
        <v>1</v>
      </c>
      <c r="E136930">
        <v>2.99</v>
      </c>
      <c r="F136930" s="1" t="s">
        <v>214275</v>
      </c>
      <c r="G136930" s="1" t="s">
        <v>214276</v>
      </c>
    </row>
    <row r="136931" spans="1:7" x14ac:dyDescent="0.45">
      <c r="A136931" s="1" t="s">
        <v>190593</v>
      </c>
      <c r="B136931">
        <v>209736</v>
      </c>
      <c r="C136931" s="1" t="s">
        <v>8</v>
      </c>
      <c r="D136931">
        <v>1</v>
      </c>
      <c r="E136931">
        <v>11.95</v>
      </c>
      <c r="F136931" s="1" t="s">
        <v>214277</v>
      </c>
      <c r="G136931" s="1" t="s">
        <v>214278</v>
      </c>
    </row>
    <row r="136932" spans="1:7" x14ac:dyDescent="0.45">
      <c r="A136932" s="1" t="s">
        <v>190593</v>
      </c>
      <c r="B136932">
        <v>209737</v>
      </c>
      <c r="C136932" s="1" t="s">
        <v>79</v>
      </c>
      <c r="D136932">
        <v>1</v>
      </c>
      <c r="E136932">
        <v>149.99</v>
      </c>
      <c r="F136932" s="1" t="s">
        <v>199715</v>
      </c>
      <c r="G136932" s="1" t="s">
        <v>214279</v>
      </c>
    </row>
    <row r="136933" spans="1:7" x14ac:dyDescent="0.45">
      <c r="A136933" s="1" t="s">
        <v>190593</v>
      </c>
      <c r="B136933">
        <v>209738</v>
      </c>
      <c r="C136933" s="1" t="s">
        <v>235</v>
      </c>
      <c r="D136933">
        <v>1</v>
      </c>
      <c r="E136933">
        <v>379.99</v>
      </c>
      <c r="F136933" s="1" t="s">
        <v>214280</v>
      </c>
      <c r="G136933" s="1" t="s">
        <v>214281</v>
      </c>
    </row>
    <row r="136934" spans="1:7" x14ac:dyDescent="0.45">
      <c r="A136934" s="1" t="s">
        <v>190593</v>
      </c>
      <c r="B136934">
        <v>209739</v>
      </c>
      <c r="C136934" s="1" t="s">
        <v>34</v>
      </c>
      <c r="D136934">
        <v>1</v>
      </c>
      <c r="E136934">
        <v>14.95</v>
      </c>
      <c r="F136934" s="1" t="s">
        <v>214282</v>
      </c>
      <c r="G136934" s="1" t="s">
        <v>214283</v>
      </c>
    </row>
    <row r="136935" spans="1:7" x14ac:dyDescent="0.45">
      <c r="A136935" s="1" t="s">
        <v>190593</v>
      </c>
      <c r="B136935">
        <v>209740</v>
      </c>
      <c r="C136935" s="1" t="s">
        <v>40</v>
      </c>
      <c r="D136935">
        <v>2</v>
      </c>
      <c r="E136935">
        <v>3.84</v>
      </c>
      <c r="F136935" s="1" t="s">
        <v>211165</v>
      </c>
      <c r="G136935" s="1" t="s">
        <v>214284</v>
      </c>
    </row>
    <row r="136936" spans="1:7" x14ac:dyDescent="0.45">
      <c r="A136936" s="1" t="s">
        <v>190593</v>
      </c>
      <c r="B136936">
        <v>209741</v>
      </c>
      <c r="C136936" s="1" t="s">
        <v>174</v>
      </c>
      <c r="D136936">
        <v>1</v>
      </c>
      <c r="E136936">
        <v>999.99</v>
      </c>
      <c r="F136936" s="1" t="s">
        <v>214285</v>
      </c>
      <c r="G136936" s="1" t="s">
        <v>214286</v>
      </c>
    </row>
    <row r="136937" spans="1:7" x14ac:dyDescent="0.45">
      <c r="A136937" s="1" t="s">
        <v>190593</v>
      </c>
      <c r="B136937">
        <v>209742</v>
      </c>
      <c r="C136937" s="1" t="s">
        <v>72</v>
      </c>
      <c r="D136937">
        <v>1</v>
      </c>
      <c r="E136937">
        <v>300</v>
      </c>
      <c r="F136937" s="1" t="s">
        <v>214287</v>
      </c>
      <c r="G136937" s="1" t="s">
        <v>145433</v>
      </c>
    </row>
    <row r="136938" spans="1:7" x14ac:dyDescent="0.45">
      <c r="A136938" s="1" t="s">
        <v>190593</v>
      </c>
      <c r="B136938">
        <v>209743</v>
      </c>
      <c r="C136938" s="1" t="s">
        <v>8</v>
      </c>
      <c r="D136938">
        <v>1</v>
      </c>
      <c r="E136938">
        <v>11.95</v>
      </c>
      <c r="F136938" s="1" t="s">
        <v>199575</v>
      </c>
      <c r="G136938" s="1" t="s">
        <v>74950</v>
      </c>
    </row>
    <row r="136939" spans="1:7" x14ac:dyDescent="0.45">
      <c r="A136939" s="1" t="s">
        <v>190593</v>
      </c>
      <c r="B136939">
        <v>209744</v>
      </c>
      <c r="C136939" s="1" t="s">
        <v>34</v>
      </c>
      <c r="D136939">
        <v>1</v>
      </c>
      <c r="E136939">
        <v>14.95</v>
      </c>
      <c r="F136939" s="1" t="s">
        <v>214288</v>
      </c>
      <c r="G136939" s="1" t="s">
        <v>161271</v>
      </c>
    </row>
    <row r="136940" spans="1:7" x14ac:dyDescent="0.45">
      <c r="A136940" s="1" t="s">
        <v>190593</v>
      </c>
      <c r="B136940">
        <v>209745</v>
      </c>
      <c r="C136940" s="1" t="s">
        <v>8</v>
      </c>
      <c r="D136940">
        <v>1</v>
      </c>
      <c r="E136940">
        <v>11.95</v>
      </c>
      <c r="F136940" s="1" t="s">
        <v>214289</v>
      </c>
      <c r="G136940" s="1" t="s">
        <v>214290</v>
      </c>
    </row>
    <row r="136941" spans="1:7" x14ac:dyDescent="0.45">
      <c r="A136941" s="1" t="s">
        <v>190593</v>
      </c>
      <c r="B136941">
        <v>209746</v>
      </c>
      <c r="C136941" s="1" t="s">
        <v>34</v>
      </c>
      <c r="D136941">
        <v>1</v>
      </c>
      <c r="E136941">
        <v>14.95</v>
      </c>
      <c r="F136941" s="1" t="s">
        <v>214291</v>
      </c>
      <c r="G136941" s="1" t="s">
        <v>214292</v>
      </c>
    </row>
    <row r="136942" spans="1:7" x14ac:dyDescent="0.45">
      <c r="A136942" s="1" t="s">
        <v>190593</v>
      </c>
      <c r="B136942">
        <v>209747</v>
      </c>
      <c r="C136942" s="1" t="s">
        <v>45</v>
      </c>
      <c r="D136942">
        <v>1</v>
      </c>
      <c r="E136942">
        <v>150</v>
      </c>
      <c r="F136942" s="1" t="s">
        <v>214293</v>
      </c>
      <c r="G136942" s="1" t="s">
        <v>214294</v>
      </c>
    </row>
    <row r="136943" spans="1:7" x14ac:dyDescent="0.45">
      <c r="A136943" s="1" t="s">
        <v>190593</v>
      </c>
      <c r="B136943">
        <v>209748</v>
      </c>
      <c r="C136943" s="1" t="s">
        <v>72</v>
      </c>
      <c r="D136943">
        <v>1</v>
      </c>
      <c r="E136943">
        <v>300</v>
      </c>
      <c r="F136943" s="1" t="s">
        <v>214295</v>
      </c>
      <c r="G136943" s="1" t="s">
        <v>214296</v>
      </c>
    </row>
    <row r="136944" spans="1:7" x14ac:dyDescent="0.45">
      <c r="A136944" s="1" t="s">
        <v>190593</v>
      </c>
      <c r="B136944">
        <v>209749</v>
      </c>
      <c r="C136944" s="1" t="s">
        <v>52</v>
      </c>
      <c r="D136944">
        <v>2</v>
      </c>
      <c r="E136944">
        <v>2.99</v>
      </c>
      <c r="F136944" s="1" t="s">
        <v>194499</v>
      </c>
      <c r="G136944" s="1" t="s">
        <v>188398</v>
      </c>
    </row>
    <row r="136945" spans="1:7" x14ac:dyDescent="0.45">
      <c r="A136945" s="1" t="s">
        <v>190593</v>
      </c>
      <c r="B136945">
        <v>209750</v>
      </c>
      <c r="C136945" s="1" t="s">
        <v>8</v>
      </c>
      <c r="D136945">
        <v>1</v>
      </c>
      <c r="E136945">
        <v>11.95</v>
      </c>
      <c r="F136945" s="1" t="s">
        <v>214075</v>
      </c>
      <c r="G136945" s="1" t="s">
        <v>214297</v>
      </c>
    </row>
    <row r="136946" spans="1:7" x14ac:dyDescent="0.45">
      <c r="A136946" s="1" t="s">
        <v>190593</v>
      </c>
      <c r="B136946">
        <v>209751</v>
      </c>
      <c r="C136946" s="1" t="s">
        <v>52</v>
      </c>
      <c r="D136946">
        <v>1</v>
      </c>
      <c r="E136946">
        <v>2.99</v>
      </c>
      <c r="F136946" s="1" t="s">
        <v>194369</v>
      </c>
      <c r="G136946" s="1" t="s">
        <v>214298</v>
      </c>
    </row>
    <row r="136947" spans="1:7" x14ac:dyDescent="0.45">
      <c r="A136947" s="1" t="s">
        <v>190593</v>
      </c>
      <c r="B136947">
        <v>209752</v>
      </c>
      <c r="C136947" s="1" t="s">
        <v>34</v>
      </c>
      <c r="D136947">
        <v>1</v>
      </c>
      <c r="E136947">
        <v>14.95</v>
      </c>
      <c r="F136947" s="1" t="s">
        <v>214299</v>
      </c>
      <c r="G136947" s="1" t="s">
        <v>81532</v>
      </c>
    </row>
    <row r="136948" spans="1:7" x14ac:dyDescent="0.45">
      <c r="A136948" s="1" t="s">
        <v>190593</v>
      </c>
      <c r="B136948">
        <v>209753</v>
      </c>
      <c r="C136948" s="1" t="s">
        <v>52</v>
      </c>
      <c r="D136948">
        <v>2</v>
      </c>
      <c r="E136948">
        <v>2.99</v>
      </c>
      <c r="F136948" s="1" t="s">
        <v>214300</v>
      </c>
      <c r="G136948" s="1" t="s">
        <v>214301</v>
      </c>
    </row>
    <row r="136949" spans="1:7" x14ac:dyDescent="0.45">
      <c r="A136949" s="1" t="s">
        <v>190593</v>
      </c>
      <c r="B136949">
        <v>209754</v>
      </c>
      <c r="C136949" s="1" t="s">
        <v>18</v>
      </c>
      <c r="D136949">
        <v>1</v>
      </c>
      <c r="E136949">
        <v>11.99</v>
      </c>
      <c r="F136949" s="1" t="s">
        <v>214302</v>
      </c>
      <c r="G136949" s="1" t="s">
        <v>214303</v>
      </c>
    </row>
    <row r="136950" spans="1:7" x14ac:dyDescent="0.45">
      <c r="A136950" s="1" t="s">
        <v>190593</v>
      </c>
      <c r="B136950">
        <v>209755</v>
      </c>
      <c r="C136950" s="1" t="s">
        <v>52</v>
      </c>
      <c r="D136950">
        <v>1</v>
      </c>
      <c r="E136950">
        <v>2.99</v>
      </c>
      <c r="F136950" s="1" t="s">
        <v>205281</v>
      </c>
      <c r="G136950" s="1" t="s">
        <v>214304</v>
      </c>
    </row>
    <row r="136951" spans="1:7" x14ac:dyDescent="0.45">
      <c r="A136951" s="1" t="s">
        <v>190593</v>
      </c>
      <c r="B136951">
        <v>209756</v>
      </c>
      <c r="C136951" s="1" t="s">
        <v>18</v>
      </c>
      <c r="D136951">
        <v>1</v>
      </c>
      <c r="E136951">
        <v>11.99</v>
      </c>
      <c r="F136951" s="1" t="s">
        <v>214305</v>
      </c>
      <c r="G136951" s="1" t="s">
        <v>214306</v>
      </c>
    </row>
    <row r="136952" spans="1:7" x14ac:dyDescent="0.45">
      <c r="A136952" s="1" t="s">
        <v>190593</v>
      </c>
      <c r="B136952">
        <v>209757</v>
      </c>
      <c r="C136952" s="1" t="s">
        <v>15</v>
      </c>
      <c r="D136952">
        <v>1</v>
      </c>
      <c r="E136952">
        <v>600</v>
      </c>
      <c r="F136952" s="1" t="s">
        <v>214307</v>
      </c>
      <c r="G136952" s="1" t="s">
        <v>214308</v>
      </c>
    </row>
    <row r="136953" spans="1:7" x14ac:dyDescent="0.45">
      <c r="A136953" s="1" t="s">
        <v>190593</v>
      </c>
      <c r="B136953">
        <v>209758</v>
      </c>
      <c r="C136953" s="1" t="s">
        <v>79</v>
      </c>
      <c r="D136953">
        <v>1</v>
      </c>
      <c r="E136953">
        <v>149.99</v>
      </c>
      <c r="F136953" s="1" t="s">
        <v>214309</v>
      </c>
      <c r="G136953" s="1" t="s">
        <v>34440</v>
      </c>
    </row>
    <row r="136954" spans="1:7" x14ac:dyDescent="0.45">
      <c r="A136954" s="1" t="s">
        <v>190593</v>
      </c>
      <c r="B136954">
        <v>209759</v>
      </c>
      <c r="C136954" s="1" t="s">
        <v>15</v>
      </c>
      <c r="D136954">
        <v>1</v>
      </c>
      <c r="E136954">
        <v>600</v>
      </c>
      <c r="F136954" s="1" t="s">
        <v>214310</v>
      </c>
      <c r="G136954" s="1" t="s">
        <v>214311</v>
      </c>
    </row>
    <row r="136955" spans="1:7" x14ac:dyDescent="0.45">
      <c r="A136955" s="1" t="s">
        <v>190593</v>
      </c>
      <c r="B136955">
        <v>209759</v>
      </c>
      <c r="C136955" s="1" t="s">
        <v>8</v>
      </c>
      <c r="D136955">
        <v>1</v>
      </c>
      <c r="E136955">
        <v>11.95</v>
      </c>
      <c r="F136955" s="1" t="s">
        <v>214310</v>
      </c>
      <c r="G136955" s="1" t="s">
        <v>214311</v>
      </c>
    </row>
    <row r="136956" spans="1:7" x14ac:dyDescent="0.45">
      <c r="A136956" s="1" t="s">
        <v>190593</v>
      </c>
      <c r="B136956">
        <v>209760</v>
      </c>
      <c r="C136956" s="1" t="s">
        <v>8</v>
      </c>
      <c r="D136956">
        <v>1</v>
      </c>
      <c r="E136956">
        <v>11.95</v>
      </c>
      <c r="F136956" s="1" t="s">
        <v>207893</v>
      </c>
      <c r="G136956" s="1" t="s">
        <v>214312</v>
      </c>
    </row>
    <row r="136957" spans="1:7" x14ac:dyDescent="0.45">
      <c r="A136957" s="1" t="s">
        <v>190593</v>
      </c>
      <c r="B136957">
        <v>209761</v>
      </c>
      <c r="C136957" s="1" t="s">
        <v>37</v>
      </c>
      <c r="D136957">
        <v>1</v>
      </c>
      <c r="E136957">
        <v>389.99</v>
      </c>
      <c r="F136957" s="1" t="s">
        <v>196591</v>
      </c>
      <c r="G136957" s="1" t="s">
        <v>214313</v>
      </c>
    </row>
    <row r="136958" spans="1:7" x14ac:dyDescent="0.45">
      <c r="A136958" s="1" t="s">
        <v>190593</v>
      </c>
      <c r="B136958">
        <v>209762</v>
      </c>
      <c r="C136958" s="1" t="s">
        <v>235</v>
      </c>
      <c r="D136958">
        <v>1</v>
      </c>
      <c r="E136958">
        <v>379.99</v>
      </c>
      <c r="F136958" s="1" t="s">
        <v>203014</v>
      </c>
      <c r="G136958" s="1" t="s">
        <v>214314</v>
      </c>
    </row>
    <row r="136959" spans="1:7" x14ac:dyDescent="0.45">
      <c r="A136959" s="1" t="s">
        <v>190593</v>
      </c>
      <c r="B136959">
        <v>209763</v>
      </c>
      <c r="C136959" s="1" t="s">
        <v>15</v>
      </c>
      <c r="D136959">
        <v>1</v>
      </c>
      <c r="E136959">
        <v>600</v>
      </c>
      <c r="F136959" s="1" t="s">
        <v>214315</v>
      </c>
      <c r="G136959" s="1" t="s">
        <v>214316</v>
      </c>
    </row>
    <row r="136960" spans="1:7" x14ac:dyDescent="0.45">
      <c r="A136960" s="1" t="s">
        <v>190593</v>
      </c>
      <c r="B136960">
        <v>209763</v>
      </c>
      <c r="C136960" s="1" t="s">
        <v>8</v>
      </c>
      <c r="D136960">
        <v>1</v>
      </c>
      <c r="E136960">
        <v>11.95</v>
      </c>
      <c r="F136960" s="1" t="s">
        <v>214315</v>
      </c>
      <c r="G136960" s="1" t="s">
        <v>214316</v>
      </c>
    </row>
    <row r="136961" spans="1:7" x14ac:dyDescent="0.45">
      <c r="A136961" s="1" t="s">
        <v>190593</v>
      </c>
      <c r="B136961">
        <v>209764</v>
      </c>
      <c r="C136961" s="1" t="s">
        <v>18</v>
      </c>
      <c r="D136961">
        <v>1</v>
      </c>
      <c r="E136961">
        <v>11.99</v>
      </c>
      <c r="F136961" s="1" t="s">
        <v>194819</v>
      </c>
      <c r="G136961" s="1" t="s">
        <v>214317</v>
      </c>
    </row>
    <row r="136962" spans="1:7" x14ac:dyDescent="0.45">
      <c r="A136962" s="1" t="s">
        <v>190593</v>
      </c>
      <c r="B136962">
        <v>209765</v>
      </c>
      <c r="C136962" s="1" t="s">
        <v>8</v>
      </c>
      <c r="D136962">
        <v>1</v>
      </c>
      <c r="E136962">
        <v>11.95</v>
      </c>
      <c r="F136962" s="1" t="s">
        <v>214318</v>
      </c>
      <c r="G136962" s="1" t="s">
        <v>97780</v>
      </c>
    </row>
    <row r="136963" spans="1:7" x14ac:dyDescent="0.45">
      <c r="A136963" s="1" t="s">
        <v>190593</v>
      </c>
      <c r="B136963">
        <v>209766</v>
      </c>
      <c r="C136963" s="1" t="s">
        <v>65</v>
      </c>
      <c r="D136963">
        <v>1</v>
      </c>
      <c r="E136963">
        <v>700</v>
      </c>
      <c r="F136963" s="1" t="s">
        <v>203224</v>
      </c>
      <c r="G136963" s="1" t="s">
        <v>31186</v>
      </c>
    </row>
    <row r="136964" spans="1:7" x14ac:dyDescent="0.45">
      <c r="A136964" s="1" t="s">
        <v>190593</v>
      </c>
      <c r="B136964">
        <v>209767</v>
      </c>
      <c r="C136964" s="1" t="s">
        <v>18</v>
      </c>
      <c r="D136964">
        <v>2</v>
      </c>
      <c r="E136964">
        <v>11.99</v>
      </c>
      <c r="F136964" s="1" t="s">
        <v>214319</v>
      </c>
      <c r="G136964" s="1" t="s">
        <v>214320</v>
      </c>
    </row>
    <row r="136965" spans="1:7" x14ac:dyDescent="0.45">
      <c r="A136965" s="1" t="s">
        <v>190593</v>
      </c>
      <c r="B136965">
        <v>209768</v>
      </c>
      <c r="C136965" s="1" t="s">
        <v>52</v>
      </c>
      <c r="D136965">
        <v>2</v>
      </c>
      <c r="E136965">
        <v>2.99</v>
      </c>
      <c r="F136965" s="1" t="s">
        <v>203002</v>
      </c>
      <c r="G136965" s="1" t="s">
        <v>214321</v>
      </c>
    </row>
    <row r="136966" spans="1:7" x14ac:dyDescent="0.45">
      <c r="A136966" s="1" t="s">
        <v>190593</v>
      </c>
      <c r="B136966">
        <v>209769</v>
      </c>
      <c r="C136966" s="1" t="s">
        <v>12</v>
      </c>
      <c r="D136966">
        <v>1</v>
      </c>
      <c r="E136966">
        <v>99.99</v>
      </c>
      <c r="F136966" s="1" t="s">
        <v>214322</v>
      </c>
      <c r="G136966" s="1" t="s">
        <v>214323</v>
      </c>
    </row>
    <row r="136967" spans="1:7" x14ac:dyDescent="0.45">
      <c r="A136967" s="1" t="s">
        <v>190593</v>
      </c>
      <c r="B136967">
        <v>209770</v>
      </c>
      <c r="C136967" s="1" t="s">
        <v>18</v>
      </c>
      <c r="D136967">
        <v>1</v>
      </c>
      <c r="E136967">
        <v>11.99</v>
      </c>
      <c r="F136967" s="1" t="s">
        <v>214324</v>
      </c>
      <c r="G136967" s="1" t="s">
        <v>214325</v>
      </c>
    </row>
    <row r="136968" spans="1:7" x14ac:dyDescent="0.45">
      <c r="A136968" s="1" t="s">
        <v>190593</v>
      </c>
      <c r="B136968">
        <v>209771</v>
      </c>
      <c r="C136968" s="1" t="s">
        <v>34</v>
      </c>
      <c r="D136968">
        <v>1</v>
      </c>
      <c r="E136968">
        <v>14.95</v>
      </c>
      <c r="F136968" s="1" t="s">
        <v>214326</v>
      </c>
      <c r="G136968" s="1" t="s">
        <v>214327</v>
      </c>
    </row>
    <row r="136969" spans="1:7" x14ac:dyDescent="0.45">
      <c r="A136969" s="1" t="s">
        <v>190593</v>
      </c>
      <c r="B136969">
        <v>209772</v>
      </c>
      <c r="C136969" s="1" t="s">
        <v>52</v>
      </c>
      <c r="D136969">
        <v>2</v>
      </c>
      <c r="E136969">
        <v>2.99</v>
      </c>
      <c r="F136969" s="1" t="s">
        <v>197956</v>
      </c>
      <c r="G136969" s="1" t="s">
        <v>214328</v>
      </c>
    </row>
    <row r="136970" spans="1:7" x14ac:dyDescent="0.45">
      <c r="A136970" s="1" t="s">
        <v>190593</v>
      </c>
      <c r="B136970">
        <v>209773</v>
      </c>
      <c r="C136970" s="1" t="s">
        <v>45</v>
      </c>
      <c r="D136970">
        <v>1</v>
      </c>
      <c r="E136970">
        <v>150</v>
      </c>
      <c r="F136970" s="1" t="s">
        <v>208552</v>
      </c>
      <c r="G136970" s="1" t="s">
        <v>214329</v>
      </c>
    </row>
    <row r="136971" spans="1:7" x14ac:dyDescent="0.45">
      <c r="A136971" s="1" t="s">
        <v>190593</v>
      </c>
      <c r="B136971">
        <v>209774</v>
      </c>
      <c r="C136971" s="1" t="s">
        <v>18</v>
      </c>
      <c r="D136971">
        <v>1</v>
      </c>
      <c r="E136971">
        <v>11.99</v>
      </c>
      <c r="F136971" s="1" t="s">
        <v>214330</v>
      </c>
      <c r="G136971" s="1" t="s">
        <v>214331</v>
      </c>
    </row>
    <row r="136972" spans="1:7" x14ac:dyDescent="0.45">
      <c r="A136972" s="1" t="s">
        <v>190593</v>
      </c>
      <c r="B136972">
        <v>209775</v>
      </c>
      <c r="C136972" s="1" t="s">
        <v>12</v>
      </c>
      <c r="D136972">
        <v>1</v>
      </c>
      <c r="E136972">
        <v>99.99</v>
      </c>
      <c r="F136972" s="1" t="s">
        <v>200817</v>
      </c>
      <c r="G136972" s="1" t="s">
        <v>214332</v>
      </c>
    </row>
    <row r="136973" spans="1:7" x14ac:dyDescent="0.45">
      <c r="A136973" s="1" t="s">
        <v>190593</v>
      </c>
      <c r="B136973">
        <v>209776</v>
      </c>
      <c r="C136973" s="1" t="s">
        <v>45</v>
      </c>
      <c r="D136973">
        <v>1</v>
      </c>
      <c r="E136973">
        <v>150</v>
      </c>
      <c r="F136973" s="1" t="s">
        <v>201850</v>
      </c>
      <c r="G136973" s="1" t="s">
        <v>214333</v>
      </c>
    </row>
    <row r="136974" spans="1:7" x14ac:dyDescent="0.45">
      <c r="A136974" s="1" t="s">
        <v>190593</v>
      </c>
      <c r="B136974">
        <v>209777</v>
      </c>
      <c r="C136974" s="1" t="s">
        <v>12</v>
      </c>
      <c r="D136974">
        <v>1</v>
      </c>
      <c r="E136974">
        <v>99.99</v>
      </c>
      <c r="F136974" s="1" t="s">
        <v>214334</v>
      </c>
      <c r="G136974" s="1" t="s">
        <v>214335</v>
      </c>
    </row>
    <row r="136975" spans="1:7" x14ac:dyDescent="0.45">
      <c r="A136975" s="1" t="s">
        <v>190593</v>
      </c>
      <c r="B136975">
        <v>209778</v>
      </c>
      <c r="C136975" s="1" t="s">
        <v>65</v>
      </c>
      <c r="D136975">
        <v>1</v>
      </c>
      <c r="E136975">
        <v>700</v>
      </c>
      <c r="F136975" s="1" t="s">
        <v>214336</v>
      </c>
      <c r="G136975" s="1" t="s">
        <v>214337</v>
      </c>
    </row>
    <row r="136976" spans="1:7" x14ac:dyDescent="0.45">
      <c r="A136976" s="1" t="s">
        <v>190593</v>
      </c>
      <c r="B136976">
        <v>209778</v>
      </c>
      <c r="C136976" s="1" t="s">
        <v>45</v>
      </c>
      <c r="D136976">
        <v>1</v>
      </c>
      <c r="E136976">
        <v>150</v>
      </c>
      <c r="F136976" s="1" t="s">
        <v>214336</v>
      </c>
      <c r="G136976" s="1" t="s">
        <v>214337</v>
      </c>
    </row>
    <row r="136977" spans="1:7" x14ac:dyDescent="0.45">
      <c r="A136977" s="1" t="s">
        <v>190593</v>
      </c>
      <c r="B136977">
        <v>209779</v>
      </c>
      <c r="C136977" s="1" t="s">
        <v>12</v>
      </c>
      <c r="D136977">
        <v>1</v>
      </c>
      <c r="E136977">
        <v>99.99</v>
      </c>
      <c r="F136977" s="1" t="s">
        <v>197290</v>
      </c>
      <c r="G136977" s="1" t="s">
        <v>214338</v>
      </c>
    </row>
    <row r="136978" spans="1:7" x14ac:dyDescent="0.45">
      <c r="A136978" s="1" t="s">
        <v>190593</v>
      </c>
      <c r="B136978">
        <v>209780</v>
      </c>
      <c r="C136978" s="1" t="s">
        <v>52</v>
      </c>
      <c r="D136978">
        <v>2</v>
      </c>
      <c r="E136978">
        <v>2.99</v>
      </c>
      <c r="F136978" s="1" t="s">
        <v>214339</v>
      </c>
      <c r="G136978" s="1" t="s">
        <v>214340</v>
      </c>
    </row>
    <row r="136979" spans="1:7" x14ac:dyDescent="0.45">
      <c r="A136979" s="1" t="s">
        <v>190593</v>
      </c>
      <c r="B136979">
        <v>209781</v>
      </c>
      <c r="C136979" s="1" t="s">
        <v>52</v>
      </c>
      <c r="D136979">
        <v>2</v>
      </c>
      <c r="E136979">
        <v>2.99</v>
      </c>
      <c r="F136979" s="1" t="s">
        <v>207476</v>
      </c>
      <c r="G136979" s="1" t="s">
        <v>214341</v>
      </c>
    </row>
    <row r="136980" spans="1:7" x14ac:dyDescent="0.45">
      <c r="A136980" s="1" t="s">
        <v>190593</v>
      </c>
      <c r="B136980">
        <v>209782</v>
      </c>
      <c r="C136980" s="1" t="s">
        <v>34</v>
      </c>
      <c r="D136980">
        <v>1</v>
      </c>
      <c r="E136980">
        <v>14.95</v>
      </c>
      <c r="F136980" s="1" t="s">
        <v>214342</v>
      </c>
      <c r="G136980" s="1" t="s">
        <v>214343</v>
      </c>
    </row>
    <row r="136981" spans="1:7" x14ac:dyDescent="0.45">
      <c r="A136981" s="1" t="s">
        <v>190593</v>
      </c>
      <c r="B136981">
        <v>209783</v>
      </c>
      <c r="C136981" s="1" t="s">
        <v>40</v>
      </c>
      <c r="D136981">
        <v>3</v>
      </c>
      <c r="E136981">
        <v>3.84</v>
      </c>
      <c r="F136981" s="1" t="s">
        <v>214344</v>
      </c>
      <c r="G136981" s="1" t="s">
        <v>100677</v>
      </c>
    </row>
    <row r="136982" spans="1:7" x14ac:dyDescent="0.45">
      <c r="A136982" s="1" t="s">
        <v>190593</v>
      </c>
      <c r="B136982">
        <v>209784</v>
      </c>
      <c r="C136982" s="1" t="s">
        <v>27</v>
      </c>
      <c r="D136982">
        <v>1</v>
      </c>
      <c r="E136982">
        <v>1700</v>
      </c>
      <c r="F136982" s="1" t="s">
        <v>214345</v>
      </c>
      <c r="G136982" s="1" t="s">
        <v>214346</v>
      </c>
    </row>
    <row r="136983" spans="1:7" x14ac:dyDescent="0.45">
      <c r="A136983" s="1" t="s">
        <v>190593</v>
      </c>
      <c r="B136983">
        <v>209785</v>
      </c>
      <c r="C136983" s="1" t="s">
        <v>72</v>
      </c>
      <c r="D136983">
        <v>1</v>
      </c>
      <c r="E136983">
        <v>300</v>
      </c>
      <c r="F136983" s="1" t="s">
        <v>214347</v>
      </c>
      <c r="G136983" s="1" t="s">
        <v>214348</v>
      </c>
    </row>
    <row r="136984" spans="1:7" x14ac:dyDescent="0.45">
      <c r="A136984" s="1" t="s">
        <v>190593</v>
      </c>
      <c r="B136984">
        <v>209785</v>
      </c>
      <c r="C136984" s="1" t="s">
        <v>40</v>
      </c>
      <c r="D136984">
        <v>1</v>
      </c>
      <c r="E136984">
        <v>3.84</v>
      </c>
      <c r="F136984" s="1" t="s">
        <v>214347</v>
      </c>
      <c r="G136984" s="1" t="s">
        <v>214348</v>
      </c>
    </row>
    <row r="136985" spans="1:7" x14ac:dyDescent="0.45">
      <c r="A136985" s="1" t="s">
        <v>190593</v>
      </c>
      <c r="B136985">
        <v>209786</v>
      </c>
      <c r="C136985" s="1" t="s">
        <v>45</v>
      </c>
      <c r="D136985">
        <v>1</v>
      </c>
      <c r="E136985">
        <v>150</v>
      </c>
      <c r="F136985" s="1" t="s">
        <v>214349</v>
      </c>
      <c r="G136985" s="1" t="s">
        <v>214350</v>
      </c>
    </row>
    <row r="136986" spans="1:7" x14ac:dyDescent="0.45">
      <c r="A136986" s="1" t="s">
        <v>190593</v>
      </c>
      <c r="B136986">
        <v>209787</v>
      </c>
      <c r="C136986" s="1" t="s">
        <v>79</v>
      </c>
      <c r="D136986">
        <v>1</v>
      </c>
      <c r="E136986">
        <v>149.99</v>
      </c>
      <c r="F136986" s="1" t="s">
        <v>214351</v>
      </c>
      <c r="G136986" s="1" t="s">
        <v>214352</v>
      </c>
    </row>
    <row r="136987" spans="1:7" x14ac:dyDescent="0.45">
      <c r="A136987" s="1" t="s">
        <v>190593</v>
      </c>
      <c r="B136987">
        <v>209788</v>
      </c>
      <c r="C136987" s="1" t="s">
        <v>52</v>
      </c>
      <c r="D136987">
        <v>1</v>
      </c>
      <c r="E136987">
        <v>2.99</v>
      </c>
      <c r="F136987" s="1" t="s">
        <v>214353</v>
      </c>
      <c r="G136987" s="1" t="s">
        <v>214354</v>
      </c>
    </row>
    <row r="136988" spans="1:7" x14ac:dyDescent="0.45">
      <c r="A136988" s="1" t="s">
        <v>190593</v>
      </c>
      <c r="B136988">
        <v>209789</v>
      </c>
      <c r="C136988" s="1" t="s">
        <v>34</v>
      </c>
      <c r="D136988">
        <v>1</v>
      </c>
      <c r="E136988">
        <v>14.95</v>
      </c>
      <c r="F136988" s="1" t="s">
        <v>214355</v>
      </c>
      <c r="G136988" s="1" t="s">
        <v>176072</v>
      </c>
    </row>
    <row r="136989" spans="1:7" x14ac:dyDescent="0.45">
      <c r="A136989" s="1" t="s">
        <v>190593</v>
      </c>
      <c r="B136989">
        <v>209790</v>
      </c>
      <c r="C136989" s="1" t="s">
        <v>40</v>
      </c>
      <c r="D136989">
        <v>1</v>
      </c>
      <c r="E136989">
        <v>3.84</v>
      </c>
      <c r="F136989" s="1" t="s">
        <v>214356</v>
      </c>
      <c r="G136989" s="1" t="s">
        <v>214357</v>
      </c>
    </row>
    <row r="136990" spans="1:7" x14ac:dyDescent="0.45">
      <c r="A136990" s="1" t="s">
        <v>190593</v>
      </c>
      <c r="B136990">
        <v>209791</v>
      </c>
      <c r="C136990" s="1" t="s">
        <v>52</v>
      </c>
      <c r="D136990">
        <v>2</v>
      </c>
      <c r="E136990">
        <v>2.99</v>
      </c>
      <c r="F136990" s="1" t="s">
        <v>205171</v>
      </c>
      <c r="G136990" s="1" t="s">
        <v>214358</v>
      </c>
    </row>
    <row r="136991" spans="1:7" x14ac:dyDescent="0.45">
      <c r="A136991" s="1" t="s">
        <v>190593</v>
      </c>
      <c r="B136991">
        <v>209792</v>
      </c>
      <c r="C136991" s="1" t="s">
        <v>34</v>
      </c>
      <c r="D136991">
        <v>1</v>
      </c>
      <c r="E136991">
        <v>14.95</v>
      </c>
      <c r="F136991" s="1" t="s">
        <v>214359</v>
      </c>
      <c r="G136991" s="1" t="s">
        <v>45892</v>
      </c>
    </row>
    <row r="136992" spans="1:7" x14ac:dyDescent="0.45">
      <c r="A136992" s="1" t="s">
        <v>190593</v>
      </c>
      <c r="B136992">
        <v>209793</v>
      </c>
      <c r="C136992" s="1" t="s">
        <v>40</v>
      </c>
      <c r="D136992">
        <v>1</v>
      </c>
      <c r="E136992">
        <v>3.84</v>
      </c>
      <c r="F136992" s="1" t="s">
        <v>214360</v>
      </c>
      <c r="G136992" s="1" t="s">
        <v>103988</v>
      </c>
    </row>
    <row r="136993" spans="1:7" x14ac:dyDescent="0.45">
      <c r="A136993" s="1" t="s">
        <v>190593</v>
      </c>
      <c r="B136993">
        <v>209794</v>
      </c>
      <c r="C136993" s="1" t="s">
        <v>8</v>
      </c>
      <c r="D136993">
        <v>1</v>
      </c>
      <c r="E136993">
        <v>11.95</v>
      </c>
      <c r="F136993" s="1" t="s">
        <v>214361</v>
      </c>
      <c r="G136993" s="1" t="s">
        <v>214362</v>
      </c>
    </row>
    <row r="136994" spans="1:7" x14ac:dyDescent="0.45">
      <c r="A136994" s="1" t="s">
        <v>190593</v>
      </c>
      <c r="B136994">
        <v>209794</v>
      </c>
      <c r="C136994" s="1" t="s">
        <v>18</v>
      </c>
      <c r="D136994">
        <v>1</v>
      </c>
      <c r="E136994">
        <v>11.99</v>
      </c>
      <c r="F136994" s="1" t="s">
        <v>214361</v>
      </c>
      <c r="G136994" s="1" t="s">
        <v>214362</v>
      </c>
    </row>
    <row r="136995" spans="1:7" x14ac:dyDescent="0.45">
      <c r="A136995" s="1" t="s">
        <v>190593</v>
      </c>
      <c r="B136995">
        <v>209795</v>
      </c>
      <c r="C136995" s="1" t="s">
        <v>34</v>
      </c>
      <c r="D136995">
        <v>1</v>
      </c>
      <c r="E136995">
        <v>14.95</v>
      </c>
      <c r="F136995" s="1" t="s">
        <v>214363</v>
      </c>
      <c r="G136995" s="1" t="s">
        <v>214364</v>
      </c>
    </row>
    <row r="136996" spans="1:7" x14ac:dyDescent="0.45">
      <c r="A136996" s="1" t="s">
        <v>190593</v>
      </c>
      <c r="C136996" s="1" t="s">
        <v>2</v>
      </c>
      <c r="F136996" s="1" t="s">
        <v>5</v>
      </c>
      <c r="G136996" s="1" t="s">
        <v>6</v>
      </c>
    </row>
    <row r="136997" spans="1:7" x14ac:dyDescent="0.45">
      <c r="A136997" s="1" t="s">
        <v>190593</v>
      </c>
      <c r="B136997">
        <v>209796</v>
      </c>
      <c r="C136997" s="1" t="s">
        <v>34</v>
      </c>
      <c r="D136997">
        <v>1</v>
      </c>
      <c r="E136997">
        <v>14.95</v>
      </c>
      <c r="F136997" s="1" t="s">
        <v>214365</v>
      </c>
      <c r="G136997" s="1" t="s">
        <v>146938</v>
      </c>
    </row>
    <row r="136998" spans="1:7" x14ac:dyDescent="0.45">
      <c r="A136998" s="1" t="s">
        <v>190593</v>
      </c>
      <c r="B136998">
        <v>209797</v>
      </c>
      <c r="C136998" s="1" t="s">
        <v>8</v>
      </c>
      <c r="D136998">
        <v>1</v>
      </c>
      <c r="E136998">
        <v>11.95</v>
      </c>
      <c r="F136998" s="1" t="s">
        <v>212102</v>
      </c>
      <c r="G136998" s="1" t="s">
        <v>214366</v>
      </c>
    </row>
    <row r="136999" spans="1:7" x14ac:dyDescent="0.45">
      <c r="A136999" s="1" t="s">
        <v>190593</v>
      </c>
      <c r="B136999">
        <v>209798</v>
      </c>
      <c r="C136999" s="1" t="s">
        <v>27</v>
      </c>
      <c r="D136999">
        <v>1</v>
      </c>
      <c r="E136999">
        <v>1700</v>
      </c>
      <c r="F136999" s="1" t="s">
        <v>197262</v>
      </c>
      <c r="G136999" s="1" t="s">
        <v>214367</v>
      </c>
    </row>
    <row r="137000" spans="1:7" x14ac:dyDescent="0.45">
      <c r="A137000" s="1" t="s">
        <v>190593</v>
      </c>
      <c r="B137000">
        <v>209799</v>
      </c>
      <c r="C137000" s="1" t="s">
        <v>8</v>
      </c>
      <c r="D137000">
        <v>1</v>
      </c>
      <c r="E137000">
        <v>11.95</v>
      </c>
      <c r="F137000" s="1" t="s">
        <v>214368</v>
      </c>
      <c r="G137000" s="1" t="s">
        <v>90261</v>
      </c>
    </row>
    <row r="137001" spans="1:7" x14ac:dyDescent="0.45">
      <c r="A137001" s="1" t="s">
        <v>190593</v>
      </c>
      <c r="B137001">
        <v>209800</v>
      </c>
      <c r="C137001" s="1" t="s">
        <v>8</v>
      </c>
      <c r="D137001">
        <v>1</v>
      </c>
      <c r="E137001">
        <v>11.95</v>
      </c>
      <c r="F137001" s="1" t="s">
        <v>214369</v>
      </c>
      <c r="G137001" s="1" t="s">
        <v>214370</v>
      </c>
    </row>
    <row r="137002" spans="1:7" x14ac:dyDescent="0.45">
      <c r="A137002" s="1" t="s">
        <v>190593</v>
      </c>
      <c r="B137002">
        <v>209801</v>
      </c>
      <c r="C137002" s="1" t="s">
        <v>40</v>
      </c>
      <c r="D137002">
        <v>1</v>
      </c>
      <c r="E137002">
        <v>3.84</v>
      </c>
      <c r="F137002" s="1" t="s">
        <v>204865</v>
      </c>
      <c r="G137002" s="1" t="s">
        <v>214371</v>
      </c>
    </row>
    <row r="137003" spans="1:7" x14ac:dyDescent="0.45">
      <c r="A137003" s="1" t="s">
        <v>190593</v>
      </c>
      <c r="B137003">
        <v>209802</v>
      </c>
      <c r="C137003" s="1" t="s">
        <v>40</v>
      </c>
      <c r="D137003">
        <v>5</v>
      </c>
      <c r="E137003">
        <v>3.84</v>
      </c>
      <c r="F137003" s="1" t="s">
        <v>214372</v>
      </c>
      <c r="G137003" s="1" t="s">
        <v>173914</v>
      </c>
    </row>
    <row r="137004" spans="1:7" x14ac:dyDescent="0.45">
      <c r="A137004" s="1" t="s">
        <v>190593</v>
      </c>
      <c r="B137004">
        <v>209803</v>
      </c>
      <c r="C137004" s="1" t="s">
        <v>8</v>
      </c>
      <c r="D137004">
        <v>1</v>
      </c>
      <c r="E137004">
        <v>11.95</v>
      </c>
      <c r="F137004" s="1" t="s">
        <v>214373</v>
      </c>
      <c r="G137004" s="1" t="s">
        <v>77496</v>
      </c>
    </row>
    <row r="137005" spans="1:7" x14ac:dyDescent="0.45">
      <c r="A137005" s="1" t="s">
        <v>190593</v>
      </c>
      <c r="B137005">
        <v>209804</v>
      </c>
      <c r="C137005" s="1" t="s">
        <v>45</v>
      </c>
      <c r="D137005">
        <v>1</v>
      </c>
      <c r="E137005">
        <v>150</v>
      </c>
      <c r="F137005" s="1" t="s">
        <v>214374</v>
      </c>
      <c r="G137005" s="1" t="s">
        <v>214375</v>
      </c>
    </row>
    <row r="137006" spans="1:7" x14ac:dyDescent="0.45">
      <c r="A137006" s="1" t="s">
        <v>190593</v>
      </c>
      <c r="B137006">
        <v>209805</v>
      </c>
      <c r="C137006" s="1" t="s">
        <v>52</v>
      </c>
      <c r="D137006">
        <v>2</v>
      </c>
      <c r="E137006">
        <v>2.99</v>
      </c>
      <c r="F137006" s="1" t="s">
        <v>214376</v>
      </c>
      <c r="G137006" s="1" t="s">
        <v>214377</v>
      </c>
    </row>
    <row r="137007" spans="1:7" x14ac:dyDescent="0.45">
      <c r="A137007" s="1" t="s">
        <v>190593</v>
      </c>
      <c r="B137007">
        <v>209806</v>
      </c>
      <c r="C137007" s="1" t="s">
        <v>37</v>
      </c>
      <c r="D137007">
        <v>1</v>
      </c>
      <c r="E137007">
        <v>389.99</v>
      </c>
      <c r="F137007" s="1" t="s">
        <v>214378</v>
      </c>
      <c r="G137007" s="1" t="s">
        <v>214379</v>
      </c>
    </row>
    <row r="137008" spans="1:7" x14ac:dyDescent="0.45">
      <c r="A137008" s="1" t="s">
        <v>190593</v>
      </c>
      <c r="B137008">
        <v>209807</v>
      </c>
      <c r="C137008" s="1" t="s">
        <v>65</v>
      </c>
      <c r="D137008">
        <v>1</v>
      </c>
      <c r="E137008">
        <v>700</v>
      </c>
      <c r="F137008" s="1" t="s">
        <v>214380</v>
      </c>
      <c r="G137008" s="1" t="s">
        <v>200970</v>
      </c>
    </row>
    <row r="137009" spans="1:7" x14ac:dyDescent="0.45">
      <c r="A137009" s="1" t="s">
        <v>190593</v>
      </c>
      <c r="B137009">
        <v>209808</v>
      </c>
      <c r="C137009" s="1" t="s">
        <v>52</v>
      </c>
      <c r="D137009">
        <v>1</v>
      </c>
      <c r="E137009">
        <v>2.99</v>
      </c>
      <c r="F137009" s="1" t="s">
        <v>214381</v>
      </c>
      <c r="G137009" s="1" t="s">
        <v>214382</v>
      </c>
    </row>
    <row r="137010" spans="1:7" x14ac:dyDescent="0.45">
      <c r="A137010" s="1" t="s">
        <v>190593</v>
      </c>
      <c r="B137010">
        <v>209809</v>
      </c>
      <c r="C137010" s="1" t="s">
        <v>235</v>
      </c>
      <c r="D137010">
        <v>1</v>
      </c>
      <c r="E137010">
        <v>379.99</v>
      </c>
      <c r="F137010" s="1" t="s">
        <v>213040</v>
      </c>
      <c r="G137010" s="1" t="s">
        <v>214383</v>
      </c>
    </row>
    <row r="137011" spans="1:7" x14ac:dyDescent="0.45">
      <c r="A137011" s="1" t="s">
        <v>190593</v>
      </c>
      <c r="B137011">
        <v>209810</v>
      </c>
      <c r="C137011" s="1" t="s">
        <v>40</v>
      </c>
      <c r="D137011">
        <v>1</v>
      </c>
      <c r="E137011">
        <v>3.84</v>
      </c>
      <c r="F137011" s="1" t="s">
        <v>212632</v>
      </c>
      <c r="G137011" s="1" t="s">
        <v>214384</v>
      </c>
    </row>
    <row r="137012" spans="1:7" x14ac:dyDescent="0.45">
      <c r="A137012" s="1" t="s">
        <v>190593</v>
      </c>
      <c r="B137012">
        <v>209810</v>
      </c>
      <c r="C137012" s="1" t="s">
        <v>8</v>
      </c>
      <c r="D137012">
        <v>2</v>
      </c>
      <c r="E137012">
        <v>11.95</v>
      </c>
      <c r="F137012" s="1" t="s">
        <v>212632</v>
      </c>
      <c r="G137012" s="1" t="s">
        <v>214384</v>
      </c>
    </row>
    <row r="137013" spans="1:7" x14ac:dyDescent="0.45">
      <c r="A137013" s="1" t="s">
        <v>190593</v>
      </c>
      <c r="B137013">
        <v>209811</v>
      </c>
      <c r="C137013" s="1" t="s">
        <v>52</v>
      </c>
      <c r="D137013">
        <v>1</v>
      </c>
      <c r="E137013">
        <v>2.99</v>
      </c>
      <c r="F137013" s="1" t="s">
        <v>197628</v>
      </c>
      <c r="G137013" s="1" t="s">
        <v>214385</v>
      </c>
    </row>
    <row r="137014" spans="1:7" x14ac:dyDescent="0.45">
      <c r="A137014" s="1" t="s">
        <v>190593</v>
      </c>
      <c r="B137014">
        <v>209812</v>
      </c>
      <c r="C137014" s="1" t="s">
        <v>34</v>
      </c>
      <c r="D137014">
        <v>1</v>
      </c>
      <c r="E137014">
        <v>14.95</v>
      </c>
      <c r="F137014" s="1" t="s">
        <v>214386</v>
      </c>
      <c r="G137014" s="1" t="s">
        <v>195480</v>
      </c>
    </row>
    <row r="137015" spans="1:7" x14ac:dyDescent="0.45">
      <c r="A137015" s="1" t="s">
        <v>190593</v>
      </c>
      <c r="B137015">
        <v>209813</v>
      </c>
      <c r="C137015" s="1" t="s">
        <v>34</v>
      </c>
      <c r="D137015">
        <v>1</v>
      </c>
      <c r="E137015">
        <v>14.95</v>
      </c>
      <c r="F137015" s="1" t="s">
        <v>206586</v>
      </c>
      <c r="G137015" s="1" t="s">
        <v>214387</v>
      </c>
    </row>
    <row r="137016" spans="1:7" x14ac:dyDescent="0.45">
      <c r="A137016" s="1" t="s">
        <v>190593</v>
      </c>
      <c r="B137016">
        <v>209814</v>
      </c>
      <c r="C137016" s="1" t="s">
        <v>27</v>
      </c>
      <c r="D137016">
        <v>1</v>
      </c>
      <c r="E137016">
        <v>1700</v>
      </c>
      <c r="F137016" s="1" t="s">
        <v>214388</v>
      </c>
      <c r="G137016" s="1" t="s">
        <v>214389</v>
      </c>
    </row>
    <row r="137017" spans="1:7" x14ac:dyDescent="0.45">
      <c r="A137017" s="1" t="s">
        <v>190593</v>
      </c>
      <c r="B137017">
        <v>209815</v>
      </c>
      <c r="C137017" s="1" t="s">
        <v>40</v>
      </c>
      <c r="D137017">
        <v>1</v>
      </c>
      <c r="E137017">
        <v>3.84</v>
      </c>
      <c r="F137017" s="1" t="s">
        <v>214390</v>
      </c>
      <c r="G137017" s="1" t="s">
        <v>214391</v>
      </c>
    </row>
    <row r="137018" spans="1:7" x14ac:dyDescent="0.45">
      <c r="A137018" s="1" t="s">
        <v>190593</v>
      </c>
      <c r="B137018">
        <v>209816</v>
      </c>
      <c r="C137018" s="1" t="s">
        <v>45</v>
      </c>
      <c r="D137018">
        <v>1</v>
      </c>
      <c r="E137018">
        <v>150</v>
      </c>
      <c r="F137018" s="1" t="s">
        <v>214392</v>
      </c>
      <c r="G137018" s="1" t="s">
        <v>214393</v>
      </c>
    </row>
    <row r="137019" spans="1:7" x14ac:dyDescent="0.45">
      <c r="A137019" s="1" t="s">
        <v>190593</v>
      </c>
      <c r="B137019">
        <v>209817</v>
      </c>
      <c r="C137019" s="1" t="s">
        <v>12</v>
      </c>
      <c r="D137019">
        <v>1</v>
      </c>
      <c r="E137019">
        <v>99.99</v>
      </c>
      <c r="F137019" s="1" t="s">
        <v>214394</v>
      </c>
      <c r="G137019" s="1" t="s">
        <v>134957</v>
      </c>
    </row>
    <row r="137020" spans="1:7" x14ac:dyDescent="0.45">
      <c r="A137020" s="1" t="s">
        <v>190593</v>
      </c>
      <c r="B137020">
        <v>209818</v>
      </c>
      <c r="C137020" s="1" t="s">
        <v>8</v>
      </c>
      <c r="D137020">
        <v>2</v>
      </c>
      <c r="E137020">
        <v>11.95</v>
      </c>
      <c r="F137020" s="1" t="s">
        <v>193791</v>
      </c>
      <c r="G137020" s="1" t="s">
        <v>214395</v>
      </c>
    </row>
    <row r="137021" spans="1:7" x14ac:dyDescent="0.45">
      <c r="A137021" s="1" t="s">
        <v>190593</v>
      </c>
      <c r="B137021">
        <v>209819</v>
      </c>
      <c r="C137021" s="1" t="s">
        <v>40</v>
      </c>
      <c r="D137021">
        <v>2</v>
      </c>
      <c r="E137021">
        <v>3.84</v>
      </c>
      <c r="F137021" s="1" t="s">
        <v>206936</v>
      </c>
      <c r="G137021" s="1" t="s">
        <v>11975</v>
      </c>
    </row>
    <row r="137022" spans="1:7" x14ac:dyDescent="0.45">
      <c r="A137022" s="1" t="s">
        <v>190593</v>
      </c>
      <c r="B137022">
        <v>209820</v>
      </c>
      <c r="C137022" s="1" t="s">
        <v>34</v>
      </c>
      <c r="D137022">
        <v>1</v>
      </c>
      <c r="E137022">
        <v>14.95</v>
      </c>
      <c r="F137022" s="1" t="s">
        <v>214396</v>
      </c>
      <c r="G137022" s="1" t="s">
        <v>33741</v>
      </c>
    </row>
    <row r="137023" spans="1:7" x14ac:dyDescent="0.45">
      <c r="A137023" s="1" t="s">
        <v>190593</v>
      </c>
      <c r="B137023">
        <v>209821</v>
      </c>
      <c r="C137023" s="1" t="s">
        <v>37</v>
      </c>
      <c r="D137023">
        <v>1</v>
      </c>
      <c r="E137023">
        <v>389.99</v>
      </c>
      <c r="F137023" s="1" t="s">
        <v>214397</v>
      </c>
      <c r="G137023" s="1" t="s">
        <v>214398</v>
      </c>
    </row>
    <row r="137024" spans="1:7" x14ac:dyDescent="0.45">
      <c r="A137024" s="1" t="s">
        <v>190593</v>
      </c>
      <c r="B137024">
        <v>209822</v>
      </c>
      <c r="C137024" s="1" t="s">
        <v>34</v>
      </c>
      <c r="D137024">
        <v>1</v>
      </c>
      <c r="E137024">
        <v>14.95</v>
      </c>
      <c r="F137024" s="1" t="s">
        <v>214399</v>
      </c>
      <c r="G137024" s="1" t="s">
        <v>214400</v>
      </c>
    </row>
    <row r="137025" spans="1:7" x14ac:dyDescent="0.45">
      <c r="A137025" s="1" t="s">
        <v>190593</v>
      </c>
      <c r="B137025">
        <v>209823</v>
      </c>
      <c r="C137025" s="1" t="s">
        <v>34</v>
      </c>
      <c r="D137025">
        <v>1</v>
      </c>
      <c r="E137025">
        <v>14.95</v>
      </c>
      <c r="F137025" s="1" t="s">
        <v>214401</v>
      </c>
      <c r="G137025" s="1" t="s">
        <v>214402</v>
      </c>
    </row>
    <row r="137026" spans="1:7" x14ac:dyDescent="0.45">
      <c r="A137026" s="1" t="s">
        <v>190593</v>
      </c>
      <c r="B137026">
        <v>209824</v>
      </c>
      <c r="C137026" s="1" t="s">
        <v>12</v>
      </c>
      <c r="D137026">
        <v>1</v>
      </c>
      <c r="E137026">
        <v>99.99</v>
      </c>
      <c r="F137026" s="1" t="s">
        <v>214403</v>
      </c>
      <c r="G137026" s="1" t="s">
        <v>214404</v>
      </c>
    </row>
    <row r="137027" spans="1:7" x14ac:dyDescent="0.45">
      <c r="A137027" s="1" t="s">
        <v>190593</v>
      </c>
      <c r="B137027">
        <v>209825</v>
      </c>
      <c r="C137027" s="1" t="s">
        <v>12</v>
      </c>
      <c r="D137027">
        <v>1</v>
      </c>
      <c r="E137027">
        <v>99.99</v>
      </c>
      <c r="F137027" s="1" t="s">
        <v>214405</v>
      </c>
      <c r="G137027" s="1" t="s">
        <v>79188</v>
      </c>
    </row>
    <row r="137028" spans="1:7" x14ac:dyDescent="0.45">
      <c r="A137028" s="1" t="s">
        <v>190593</v>
      </c>
      <c r="B137028">
        <v>209826</v>
      </c>
      <c r="C137028" s="1" t="s">
        <v>15</v>
      </c>
      <c r="D137028">
        <v>1</v>
      </c>
      <c r="E137028">
        <v>600</v>
      </c>
      <c r="F137028" s="1" t="s">
        <v>190970</v>
      </c>
      <c r="G137028" s="1" t="s">
        <v>214406</v>
      </c>
    </row>
    <row r="137029" spans="1:7" x14ac:dyDescent="0.45">
      <c r="A137029" s="1" t="s">
        <v>190593</v>
      </c>
      <c r="B137029">
        <v>209827</v>
      </c>
      <c r="C137029" s="1" t="s">
        <v>18</v>
      </c>
      <c r="D137029">
        <v>1</v>
      </c>
      <c r="E137029">
        <v>11.99</v>
      </c>
      <c r="F137029" s="1" t="s">
        <v>214407</v>
      </c>
      <c r="G137029" s="1" t="s">
        <v>214408</v>
      </c>
    </row>
    <row r="137030" spans="1:7" x14ac:dyDescent="0.45">
      <c r="A137030" s="1" t="s">
        <v>190593</v>
      </c>
      <c r="B137030">
        <v>209828</v>
      </c>
      <c r="C137030" s="1" t="s">
        <v>34</v>
      </c>
      <c r="D137030">
        <v>1</v>
      </c>
      <c r="E137030">
        <v>14.95</v>
      </c>
      <c r="F137030" s="1" t="s">
        <v>206406</v>
      </c>
      <c r="G137030" s="1" t="s">
        <v>161809</v>
      </c>
    </row>
    <row r="137031" spans="1:7" x14ac:dyDescent="0.45">
      <c r="A137031" s="1" t="s">
        <v>190593</v>
      </c>
      <c r="B137031">
        <v>209829</v>
      </c>
      <c r="C137031" s="1" t="s">
        <v>45</v>
      </c>
      <c r="D137031">
        <v>1</v>
      </c>
      <c r="E137031">
        <v>150</v>
      </c>
      <c r="F137031" s="1" t="s">
        <v>206922</v>
      </c>
      <c r="G137031" s="1" t="s">
        <v>153310</v>
      </c>
    </row>
    <row r="137032" spans="1:7" x14ac:dyDescent="0.45">
      <c r="A137032" s="1" t="s">
        <v>190593</v>
      </c>
      <c r="B137032">
        <v>209830</v>
      </c>
      <c r="C137032" s="1" t="s">
        <v>8</v>
      </c>
      <c r="D137032">
        <v>1</v>
      </c>
      <c r="E137032">
        <v>11.95</v>
      </c>
      <c r="F137032" s="1" t="s">
        <v>214409</v>
      </c>
      <c r="G137032" s="1" t="s">
        <v>124779</v>
      </c>
    </row>
    <row r="137033" spans="1:7" x14ac:dyDescent="0.45">
      <c r="A137033" s="1" t="s">
        <v>190593</v>
      </c>
      <c r="B137033">
        <v>209831</v>
      </c>
      <c r="C137033" s="1" t="s">
        <v>18</v>
      </c>
      <c r="D137033">
        <v>1</v>
      </c>
      <c r="E137033">
        <v>11.99</v>
      </c>
      <c r="F137033" s="1" t="s">
        <v>214410</v>
      </c>
      <c r="G137033" s="1" t="s">
        <v>104806</v>
      </c>
    </row>
    <row r="137034" spans="1:7" x14ac:dyDescent="0.45">
      <c r="A137034" s="1" t="s">
        <v>190593</v>
      </c>
      <c r="B137034">
        <v>209832</v>
      </c>
      <c r="C137034" s="1" t="s">
        <v>174</v>
      </c>
      <c r="D137034">
        <v>1</v>
      </c>
      <c r="E137034">
        <v>999.99</v>
      </c>
      <c r="F137034" s="1" t="s">
        <v>214411</v>
      </c>
      <c r="G137034" s="1" t="s">
        <v>214412</v>
      </c>
    </row>
    <row r="137035" spans="1:7" x14ac:dyDescent="0.45">
      <c r="A137035" s="1" t="s">
        <v>190593</v>
      </c>
      <c r="B137035">
        <v>209833</v>
      </c>
      <c r="C137035" s="1" t="s">
        <v>179</v>
      </c>
      <c r="D137035">
        <v>1</v>
      </c>
      <c r="E137035">
        <v>400</v>
      </c>
      <c r="F137035" s="1" t="s">
        <v>214413</v>
      </c>
      <c r="G137035" s="1" t="s">
        <v>214414</v>
      </c>
    </row>
    <row r="137036" spans="1:7" x14ac:dyDescent="0.45">
      <c r="A137036" s="1" t="s">
        <v>190593</v>
      </c>
      <c r="B137036">
        <v>209834</v>
      </c>
      <c r="C137036" s="1" t="s">
        <v>40</v>
      </c>
      <c r="D137036">
        <v>1</v>
      </c>
      <c r="E137036">
        <v>3.84</v>
      </c>
      <c r="F137036" s="1" t="s">
        <v>203524</v>
      </c>
      <c r="G137036" s="1" t="s">
        <v>214415</v>
      </c>
    </row>
    <row r="137037" spans="1:7" x14ac:dyDescent="0.45">
      <c r="A137037" s="1" t="s">
        <v>190593</v>
      </c>
      <c r="B137037">
        <v>209835</v>
      </c>
      <c r="C137037" s="1" t="s">
        <v>179</v>
      </c>
      <c r="D137037">
        <v>1</v>
      </c>
      <c r="E137037">
        <v>400</v>
      </c>
      <c r="F137037" s="1" t="s">
        <v>214416</v>
      </c>
      <c r="G137037" s="1" t="s">
        <v>214417</v>
      </c>
    </row>
    <row r="137038" spans="1:7" x14ac:dyDescent="0.45">
      <c r="A137038" s="1" t="s">
        <v>190593</v>
      </c>
      <c r="B137038">
        <v>209836</v>
      </c>
      <c r="C137038" s="1" t="s">
        <v>18</v>
      </c>
      <c r="D137038">
        <v>1</v>
      </c>
      <c r="E137038">
        <v>11.99</v>
      </c>
      <c r="F137038" s="1" t="s">
        <v>214418</v>
      </c>
      <c r="G137038" s="1" t="s">
        <v>51170</v>
      </c>
    </row>
    <row r="137039" spans="1:7" x14ac:dyDescent="0.45">
      <c r="A137039" s="1" t="s">
        <v>190593</v>
      </c>
      <c r="B137039">
        <v>209837</v>
      </c>
      <c r="C137039" s="1" t="s">
        <v>8</v>
      </c>
      <c r="D137039">
        <v>1</v>
      </c>
      <c r="E137039">
        <v>11.95</v>
      </c>
      <c r="F137039" s="1" t="s">
        <v>214419</v>
      </c>
      <c r="G137039" s="1" t="s">
        <v>214420</v>
      </c>
    </row>
    <row r="137040" spans="1:7" x14ac:dyDescent="0.45">
      <c r="A137040" s="1" t="s">
        <v>190593</v>
      </c>
      <c r="B137040">
        <v>209838</v>
      </c>
      <c r="C137040" s="1" t="s">
        <v>52</v>
      </c>
      <c r="D137040">
        <v>1</v>
      </c>
      <c r="E137040">
        <v>2.99</v>
      </c>
      <c r="F137040" s="1" t="s">
        <v>194233</v>
      </c>
      <c r="G137040" s="1" t="s">
        <v>214421</v>
      </c>
    </row>
    <row r="137041" spans="1:7" x14ac:dyDescent="0.45">
      <c r="A137041" s="1" t="s">
        <v>190593</v>
      </c>
      <c r="B137041">
        <v>209839</v>
      </c>
      <c r="C137041" s="1" t="s">
        <v>72</v>
      </c>
      <c r="D137041">
        <v>1</v>
      </c>
      <c r="E137041">
        <v>300</v>
      </c>
      <c r="F137041" s="1" t="s">
        <v>214422</v>
      </c>
      <c r="G137041" s="1" t="s">
        <v>214423</v>
      </c>
    </row>
    <row r="137042" spans="1:7" x14ac:dyDescent="0.45">
      <c r="A137042" s="1" t="s">
        <v>190593</v>
      </c>
      <c r="B137042">
        <v>209840</v>
      </c>
      <c r="C137042" s="1" t="s">
        <v>27</v>
      </c>
      <c r="D137042">
        <v>1</v>
      </c>
      <c r="E137042">
        <v>1700</v>
      </c>
      <c r="F137042" s="1" t="s">
        <v>214424</v>
      </c>
      <c r="G137042" s="1" t="s">
        <v>196518</v>
      </c>
    </row>
    <row r="137043" spans="1:7" x14ac:dyDescent="0.45">
      <c r="A137043" s="1" t="s">
        <v>190593</v>
      </c>
      <c r="B137043">
        <v>209841</v>
      </c>
      <c r="C137043" s="1" t="s">
        <v>72</v>
      </c>
      <c r="D137043">
        <v>1</v>
      </c>
      <c r="E137043">
        <v>300</v>
      </c>
      <c r="F137043" s="1" t="s">
        <v>205144</v>
      </c>
      <c r="G137043" s="1" t="s">
        <v>214425</v>
      </c>
    </row>
    <row r="137044" spans="1:7" x14ac:dyDescent="0.45">
      <c r="A137044" s="1" t="s">
        <v>190593</v>
      </c>
      <c r="B137044">
        <v>209842</v>
      </c>
      <c r="C137044" s="1" t="s">
        <v>12</v>
      </c>
      <c r="D137044">
        <v>1</v>
      </c>
      <c r="E137044">
        <v>99.99</v>
      </c>
      <c r="F137044" s="1" t="s">
        <v>214426</v>
      </c>
      <c r="G137044" s="1" t="s">
        <v>214427</v>
      </c>
    </row>
    <row r="137045" spans="1:7" x14ac:dyDescent="0.45">
      <c r="A137045" s="1" t="s">
        <v>190593</v>
      </c>
      <c r="B137045">
        <v>209843</v>
      </c>
      <c r="C137045" s="1" t="s">
        <v>40</v>
      </c>
      <c r="D137045">
        <v>1</v>
      </c>
      <c r="E137045">
        <v>3.84</v>
      </c>
      <c r="F137045" s="1" t="s">
        <v>204174</v>
      </c>
      <c r="G137045" s="1" t="s">
        <v>214428</v>
      </c>
    </row>
    <row r="137046" spans="1:7" x14ac:dyDescent="0.45">
      <c r="A137046" s="1" t="s">
        <v>190593</v>
      </c>
      <c r="B137046">
        <v>209844</v>
      </c>
      <c r="C137046" s="1" t="s">
        <v>8</v>
      </c>
      <c r="D137046">
        <v>1</v>
      </c>
      <c r="E137046">
        <v>11.95</v>
      </c>
      <c r="F137046" s="1" t="s">
        <v>214429</v>
      </c>
      <c r="G137046" s="1" t="s">
        <v>214430</v>
      </c>
    </row>
    <row r="137047" spans="1:7" x14ac:dyDescent="0.45">
      <c r="A137047" s="1" t="s">
        <v>190593</v>
      </c>
      <c r="B137047">
        <v>209845</v>
      </c>
      <c r="C137047" s="1" t="s">
        <v>12</v>
      </c>
      <c r="D137047">
        <v>1</v>
      </c>
      <c r="E137047">
        <v>99.99</v>
      </c>
      <c r="F137047" s="1" t="s">
        <v>214431</v>
      </c>
      <c r="G137047" s="1" t="s">
        <v>214432</v>
      </c>
    </row>
    <row r="137048" spans="1:7" x14ac:dyDescent="0.45">
      <c r="A137048" s="1" t="s">
        <v>190593</v>
      </c>
      <c r="B137048">
        <v>209846</v>
      </c>
      <c r="C137048" s="1" t="s">
        <v>52</v>
      </c>
      <c r="D137048">
        <v>2</v>
      </c>
      <c r="E137048">
        <v>2.99</v>
      </c>
      <c r="F137048" s="1" t="s">
        <v>214433</v>
      </c>
      <c r="G137048" s="1" t="s">
        <v>37737</v>
      </c>
    </row>
    <row r="137049" spans="1:7" x14ac:dyDescent="0.45">
      <c r="A137049" s="1" t="s">
        <v>190593</v>
      </c>
      <c r="B137049">
        <v>209847</v>
      </c>
      <c r="C137049" s="1" t="s">
        <v>27</v>
      </c>
      <c r="D137049">
        <v>1</v>
      </c>
      <c r="E137049">
        <v>1700</v>
      </c>
      <c r="F137049" s="1" t="s">
        <v>214434</v>
      </c>
      <c r="G137049" s="1" t="s">
        <v>214435</v>
      </c>
    </row>
    <row r="137050" spans="1:7" x14ac:dyDescent="0.45">
      <c r="A137050" s="1" t="s">
        <v>190593</v>
      </c>
      <c r="B137050">
        <v>209848</v>
      </c>
      <c r="C137050" s="1" t="s">
        <v>174</v>
      </c>
      <c r="D137050">
        <v>1</v>
      </c>
      <c r="E137050">
        <v>999.99</v>
      </c>
      <c r="F137050" s="1" t="s">
        <v>202367</v>
      </c>
      <c r="G137050" s="1" t="s">
        <v>151367</v>
      </c>
    </row>
    <row r="137051" spans="1:7" x14ac:dyDescent="0.45">
      <c r="A137051" s="1" t="s">
        <v>190593</v>
      </c>
      <c r="B137051">
        <v>209849</v>
      </c>
      <c r="C137051" s="1" t="s">
        <v>40</v>
      </c>
      <c r="D137051">
        <v>1</v>
      </c>
      <c r="E137051">
        <v>3.84</v>
      </c>
      <c r="F137051" s="1" t="s">
        <v>214436</v>
      </c>
      <c r="G137051" s="1" t="s">
        <v>214437</v>
      </c>
    </row>
    <row r="137052" spans="1:7" x14ac:dyDescent="0.45">
      <c r="A137052" s="1" t="s">
        <v>190593</v>
      </c>
      <c r="B137052">
        <v>209850</v>
      </c>
      <c r="C137052" s="1" t="s">
        <v>12</v>
      </c>
      <c r="D137052">
        <v>1</v>
      </c>
      <c r="E137052">
        <v>99.99</v>
      </c>
      <c r="F137052" s="1" t="s">
        <v>206986</v>
      </c>
      <c r="G137052" s="1" t="s">
        <v>112770</v>
      </c>
    </row>
    <row r="137053" spans="1:7" x14ac:dyDescent="0.45">
      <c r="A137053" s="1" t="s">
        <v>190593</v>
      </c>
      <c r="B137053">
        <v>209851</v>
      </c>
      <c r="C137053" s="1" t="s">
        <v>8</v>
      </c>
      <c r="D137053">
        <v>2</v>
      </c>
      <c r="E137053">
        <v>11.95</v>
      </c>
      <c r="F137053" s="1" t="s">
        <v>206553</v>
      </c>
      <c r="G137053" s="1" t="s">
        <v>214438</v>
      </c>
    </row>
    <row r="137054" spans="1:7" x14ac:dyDescent="0.45">
      <c r="A137054" s="1" t="s">
        <v>190593</v>
      </c>
      <c r="B137054">
        <v>209852</v>
      </c>
      <c r="C137054" s="1" t="s">
        <v>214</v>
      </c>
      <c r="D137054">
        <v>1</v>
      </c>
      <c r="E137054">
        <v>600</v>
      </c>
      <c r="F137054" s="1" t="s">
        <v>214439</v>
      </c>
      <c r="G137054" s="1" t="s">
        <v>214440</v>
      </c>
    </row>
    <row r="137055" spans="1:7" x14ac:dyDescent="0.45">
      <c r="A137055" s="1" t="s">
        <v>190593</v>
      </c>
      <c r="B137055">
        <v>209853</v>
      </c>
      <c r="C137055" s="1" t="s">
        <v>18</v>
      </c>
      <c r="D137055">
        <v>1</v>
      </c>
      <c r="E137055">
        <v>11.99</v>
      </c>
      <c r="F137055" s="1" t="s">
        <v>190660</v>
      </c>
      <c r="G137055" s="1" t="s">
        <v>6892</v>
      </c>
    </row>
    <row r="137056" spans="1:7" x14ac:dyDescent="0.45">
      <c r="A137056" s="1" t="s">
        <v>190593</v>
      </c>
      <c r="B137056">
        <v>209854</v>
      </c>
      <c r="C137056" s="1" t="s">
        <v>52</v>
      </c>
      <c r="D137056">
        <v>3</v>
      </c>
      <c r="E137056">
        <v>2.99</v>
      </c>
      <c r="F137056" s="1" t="s">
        <v>214441</v>
      </c>
      <c r="G137056" s="1" t="s">
        <v>46259</v>
      </c>
    </row>
    <row r="137057" spans="1:7" x14ac:dyDescent="0.45">
      <c r="A137057" s="1" t="s">
        <v>190593</v>
      </c>
      <c r="B137057">
        <v>209855</v>
      </c>
      <c r="C137057" s="1" t="s">
        <v>18</v>
      </c>
      <c r="D137057">
        <v>2</v>
      </c>
      <c r="E137057">
        <v>11.99</v>
      </c>
      <c r="F137057" s="1" t="s">
        <v>205064</v>
      </c>
      <c r="G137057" s="1" t="s">
        <v>214442</v>
      </c>
    </row>
    <row r="137058" spans="1:7" x14ac:dyDescent="0.45">
      <c r="A137058" s="1" t="s">
        <v>190593</v>
      </c>
      <c r="B137058">
        <v>209856</v>
      </c>
      <c r="C137058" s="1" t="s">
        <v>45</v>
      </c>
      <c r="D137058">
        <v>1</v>
      </c>
      <c r="E137058">
        <v>150</v>
      </c>
      <c r="F137058" s="1" t="s">
        <v>191798</v>
      </c>
      <c r="G137058" s="1" t="s">
        <v>214443</v>
      </c>
    </row>
    <row r="137059" spans="1:7" x14ac:dyDescent="0.45">
      <c r="A137059" s="1" t="s">
        <v>190593</v>
      </c>
      <c r="B137059">
        <v>209857</v>
      </c>
      <c r="C137059" s="1" t="s">
        <v>34</v>
      </c>
      <c r="D137059">
        <v>1</v>
      </c>
      <c r="E137059">
        <v>14.95</v>
      </c>
      <c r="F137059" s="1" t="s">
        <v>205747</v>
      </c>
      <c r="G137059" s="1" t="s">
        <v>214444</v>
      </c>
    </row>
    <row r="137060" spans="1:7" x14ac:dyDescent="0.45">
      <c r="A137060" s="1" t="s">
        <v>190593</v>
      </c>
      <c r="B137060">
        <v>209858</v>
      </c>
      <c r="C137060" s="1" t="s">
        <v>179</v>
      </c>
      <c r="D137060">
        <v>1</v>
      </c>
      <c r="E137060">
        <v>400</v>
      </c>
      <c r="F137060" s="1" t="s">
        <v>214445</v>
      </c>
      <c r="G137060" s="1" t="s">
        <v>214446</v>
      </c>
    </row>
    <row r="137061" spans="1:7" x14ac:dyDescent="0.45">
      <c r="A137061" s="1" t="s">
        <v>190593</v>
      </c>
      <c r="B137061">
        <v>209859</v>
      </c>
      <c r="C137061" s="1" t="s">
        <v>15</v>
      </c>
      <c r="D137061">
        <v>1</v>
      </c>
      <c r="E137061">
        <v>600</v>
      </c>
      <c r="F137061" s="1" t="s">
        <v>206589</v>
      </c>
      <c r="G137061" s="1" t="s">
        <v>214447</v>
      </c>
    </row>
    <row r="137062" spans="1:7" x14ac:dyDescent="0.45">
      <c r="A137062" s="1" t="s">
        <v>190593</v>
      </c>
      <c r="B137062">
        <v>209859</v>
      </c>
      <c r="C137062" s="1" t="s">
        <v>8</v>
      </c>
      <c r="D137062">
        <v>1</v>
      </c>
      <c r="E137062">
        <v>11.95</v>
      </c>
      <c r="F137062" s="1" t="s">
        <v>206589</v>
      </c>
      <c r="G137062" s="1" t="s">
        <v>214447</v>
      </c>
    </row>
    <row r="137063" spans="1:7" x14ac:dyDescent="0.45">
      <c r="A137063" s="1" t="s">
        <v>190593</v>
      </c>
      <c r="B137063">
        <v>209859</v>
      </c>
      <c r="C137063" s="1" t="s">
        <v>18</v>
      </c>
      <c r="D137063">
        <v>1</v>
      </c>
      <c r="E137063">
        <v>11.99</v>
      </c>
      <c r="F137063" s="1" t="s">
        <v>206589</v>
      </c>
      <c r="G137063" s="1" t="s">
        <v>214447</v>
      </c>
    </row>
    <row r="137064" spans="1:7" x14ac:dyDescent="0.45">
      <c r="A137064" s="1" t="s">
        <v>190593</v>
      </c>
      <c r="B137064">
        <v>209860</v>
      </c>
      <c r="C137064" s="1" t="s">
        <v>34</v>
      </c>
      <c r="D137064">
        <v>2</v>
      </c>
      <c r="E137064">
        <v>14.95</v>
      </c>
      <c r="F137064" s="1" t="s">
        <v>214448</v>
      </c>
      <c r="G137064" s="1" t="s">
        <v>214449</v>
      </c>
    </row>
    <row r="137065" spans="1:7" x14ac:dyDescent="0.45">
      <c r="A137065" s="1" t="s">
        <v>190593</v>
      </c>
      <c r="B137065">
        <v>209861</v>
      </c>
      <c r="C137065" s="1" t="s">
        <v>40</v>
      </c>
      <c r="D137065">
        <v>1</v>
      </c>
      <c r="E137065">
        <v>3.84</v>
      </c>
      <c r="F137065" s="1" t="s">
        <v>214450</v>
      </c>
      <c r="G137065" s="1" t="s">
        <v>214451</v>
      </c>
    </row>
    <row r="137066" spans="1:7" x14ac:dyDescent="0.45">
      <c r="A137066" s="1" t="s">
        <v>190593</v>
      </c>
      <c r="B137066">
        <v>209862</v>
      </c>
      <c r="C137066" s="1" t="s">
        <v>18</v>
      </c>
      <c r="D137066">
        <v>1</v>
      </c>
      <c r="E137066">
        <v>11.99</v>
      </c>
      <c r="F137066" s="1" t="s">
        <v>214452</v>
      </c>
      <c r="G137066" s="1" t="s">
        <v>214453</v>
      </c>
    </row>
    <row r="137067" spans="1:7" x14ac:dyDescent="0.45">
      <c r="A137067" s="1" t="s">
        <v>190593</v>
      </c>
      <c r="B137067">
        <v>209863</v>
      </c>
      <c r="C137067" s="1" t="s">
        <v>18</v>
      </c>
      <c r="D137067">
        <v>1</v>
      </c>
      <c r="E137067">
        <v>11.99</v>
      </c>
      <c r="F137067" s="1" t="s">
        <v>214454</v>
      </c>
      <c r="G137067" s="1" t="s">
        <v>214455</v>
      </c>
    </row>
    <row r="137068" spans="1:7" x14ac:dyDescent="0.45">
      <c r="A137068" s="1" t="s">
        <v>190593</v>
      </c>
      <c r="B137068">
        <v>209864</v>
      </c>
      <c r="C137068" s="1" t="s">
        <v>40</v>
      </c>
      <c r="D137068">
        <v>1</v>
      </c>
      <c r="E137068">
        <v>3.84</v>
      </c>
      <c r="F137068" s="1" t="s">
        <v>214456</v>
      </c>
      <c r="G137068" s="1" t="s">
        <v>214457</v>
      </c>
    </row>
    <row r="137069" spans="1:7" x14ac:dyDescent="0.45">
      <c r="A137069" s="1" t="s">
        <v>190593</v>
      </c>
      <c r="B137069">
        <v>209865</v>
      </c>
      <c r="C137069" s="1" t="s">
        <v>40</v>
      </c>
      <c r="D137069">
        <v>1</v>
      </c>
      <c r="E137069">
        <v>3.84</v>
      </c>
      <c r="F137069" s="1" t="s">
        <v>191598</v>
      </c>
      <c r="G137069" s="1" t="s">
        <v>166306</v>
      </c>
    </row>
    <row r="137070" spans="1:7" x14ac:dyDescent="0.45">
      <c r="A137070" s="1" t="s">
        <v>190593</v>
      </c>
      <c r="B137070">
        <v>209866</v>
      </c>
      <c r="C137070" s="1" t="s">
        <v>235</v>
      </c>
      <c r="D137070">
        <v>1</v>
      </c>
      <c r="E137070">
        <v>379.99</v>
      </c>
      <c r="F137070" s="1" t="s">
        <v>207562</v>
      </c>
      <c r="G137070" s="1" t="s">
        <v>214458</v>
      </c>
    </row>
    <row r="137071" spans="1:7" x14ac:dyDescent="0.45">
      <c r="A137071" s="1" t="s">
        <v>190593</v>
      </c>
      <c r="B137071">
        <v>209867</v>
      </c>
      <c r="C137071" s="1" t="s">
        <v>12</v>
      </c>
      <c r="D137071">
        <v>1</v>
      </c>
      <c r="E137071">
        <v>99.99</v>
      </c>
      <c r="F137071" s="1" t="s">
        <v>214459</v>
      </c>
      <c r="G137071" s="1" t="s">
        <v>214460</v>
      </c>
    </row>
    <row r="137072" spans="1:7" x14ac:dyDescent="0.45">
      <c r="A137072" s="1" t="s">
        <v>190593</v>
      </c>
      <c r="B137072">
        <v>209868</v>
      </c>
      <c r="C137072" s="1" t="s">
        <v>40</v>
      </c>
      <c r="D137072">
        <v>1</v>
      </c>
      <c r="E137072">
        <v>3.84</v>
      </c>
      <c r="F137072" s="1" t="s">
        <v>214461</v>
      </c>
      <c r="G137072" s="1" t="s">
        <v>33854</v>
      </c>
    </row>
    <row r="137073" spans="1:7" x14ac:dyDescent="0.45">
      <c r="A137073" s="1" t="s">
        <v>190593</v>
      </c>
      <c r="B137073">
        <v>209869</v>
      </c>
      <c r="C137073" s="1" t="s">
        <v>34</v>
      </c>
      <c r="D137073">
        <v>1</v>
      </c>
      <c r="E137073">
        <v>14.95</v>
      </c>
      <c r="F137073" s="1" t="s">
        <v>196942</v>
      </c>
      <c r="G137073" s="1" t="s">
        <v>101856</v>
      </c>
    </row>
    <row r="137074" spans="1:7" x14ac:dyDescent="0.45">
      <c r="A137074" s="1" t="s">
        <v>190593</v>
      </c>
      <c r="B137074">
        <v>209870</v>
      </c>
      <c r="C137074" s="1" t="s">
        <v>52</v>
      </c>
      <c r="D137074">
        <v>1</v>
      </c>
      <c r="E137074">
        <v>2.99</v>
      </c>
      <c r="F137074" s="1" t="s">
        <v>214462</v>
      </c>
      <c r="G137074" s="1" t="s">
        <v>120704</v>
      </c>
    </row>
    <row r="137075" spans="1:7" x14ac:dyDescent="0.45">
      <c r="A137075" s="1" t="s">
        <v>190593</v>
      </c>
      <c r="B137075">
        <v>209871</v>
      </c>
      <c r="C137075" s="1" t="s">
        <v>40</v>
      </c>
      <c r="D137075">
        <v>1</v>
      </c>
      <c r="E137075">
        <v>3.84</v>
      </c>
      <c r="F137075" s="1" t="s">
        <v>193034</v>
      </c>
      <c r="G137075" s="1" t="s">
        <v>214463</v>
      </c>
    </row>
    <row r="137076" spans="1:7" x14ac:dyDescent="0.45">
      <c r="A137076" s="1" t="s">
        <v>190593</v>
      </c>
      <c r="B137076">
        <v>209872</v>
      </c>
      <c r="C137076" s="1" t="s">
        <v>12</v>
      </c>
      <c r="D137076">
        <v>1</v>
      </c>
      <c r="E137076">
        <v>99.99</v>
      </c>
      <c r="F137076" s="1" t="s">
        <v>214464</v>
      </c>
      <c r="G137076" s="1" t="s">
        <v>41771</v>
      </c>
    </row>
    <row r="137077" spans="1:7" x14ac:dyDescent="0.45">
      <c r="A137077" s="1" t="s">
        <v>190593</v>
      </c>
      <c r="B137077">
        <v>209873</v>
      </c>
      <c r="C137077" s="1" t="s">
        <v>34</v>
      </c>
      <c r="D137077">
        <v>1</v>
      </c>
      <c r="E137077">
        <v>14.95</v>
      </c>
      <c r="F137077" s="1" t="s">
        <v>214465</v>
      </c>
      <c r="G137077" s="1" t="s">
        <v>214466</v>
      </c>
    </row>
    <row r="137078" spans="1:7" x14ac:dyDescent="0.45">
      <c r="A137078" s="1" t="s">
        <v>190593</v>
      </c>
      <c r="B137078">
        <v>209874</v>
      </c>
      <c r="C137078" s="1" t="s">
        <v>18</v>
      </c>
      <c r="D137078">
        <v>1</v>
      </c>
      <c r="E137078">
        <v>11.99</v>
      </c>
      <c r="F137078" s="1" t="s">
        <v>214467</v>
      </c>
      <c r="G137078" s="1" t="s">
        <v>55776</v>
      </c>
    </row>
    <row r="137079" spans="1:7" x14ac:dyDescent="0.45">
      <c r="A137079" s="1" t="s">
        <v>190593</v>
      </c>
      <c r="B137079">
        <v>209875</v>
      </c>
      <c r="C137079" s="1" t="s">
        <v>18</v>
      </c>
      <c r="D137079">
        <v>1</v>
      </c>
      <c r="E137079">
        <v>11.99</v>
      </c>
      <c r="F137079" s="1" t="s">
        <v>214468</v>
      </c>
      <c r="G137079" s="1" t="s">
        <v>214469</v>
      </c>
    </row>
    <row r="137080" spans="1:7" x14ac:dyDescent="0.45">
      <c r="A137080" s="1" t="s">
        <v>190593</v>
      </c>
      <c r="B137080">
        <v>209876</v>
      </c>
      <c r="C137080" s="1" t="s">
        <v>82</v>
      </c>
      <c r="D137080">
        <v>1</v>
      </c>
      <c r="E137080">
        <v>109.99</v>
      </c>
      <c r="F137080" s="1" t="s">
        <v>214470</v>
      </c>
      <c r="G137080" s="1" t="s">
        <v>214471</v>
      </c>
    </row>
    <row r="137081" spans="1:7" x14ac:dyDescent="0.45">
      <c r="A137081" s="1" t="s">
        <v>190593</v>
      </c>
      <c r="B137081">
        <v>209877</v>
      </c>
      <c r="C137081" s="1" t="s">
        <v>34</v>
      </c>
      <c r="D137081">
        <v>1</v>
      </c>
      <c r="E137081">
        <v>14.95</v>
      </c>
      <c r="F137081" s="1" t="s">
        <v>193867</v>
      </c>
      <c r="G137081" s="1" t="s">
        <v>214472</v>
      </c>
    </row>
    <row r="137082" spans="1:7" x14ac:dyDescent="0.45">
      <c r="A137082" s="1" t="s">
        <v>190593</v>
      </c>
      <c r="B137082">
        <v>209878</v>
      </c>
      <c r="C137082" s="1" t="s">
        <v>8</v>
      </c>
      <c r="D137082">
        <v>1</v>
      </c>
      <c r="E137082">
        <v>11.95</v>
      </c>
      <c r="F137082" s="1" t="s">
        <v>214473</v>
      </c>
      <c r="G137082" s="1" t="s">
        <v>158603</v>
      </c>
    </row>
    <row r="137083" spans="1:7" x14ac:dyDescent="0.45">
      <c r="A137083" s="1" t="s">
        <v>190593</v>
      </c>
      <c r="B137083">
        <v>209879</v>
      </c>
      <c r="C137083" s="1" t="s">
        <v>45</v>
      </c>
      <c r="D137083">
        <v>1</v>
      </c>
      <c r="E137083">
        <v>150</v>
      </c>
      <c r="F137083" s="1" t="s">
        <v>214474</v>
      </c>
      <c r="G137083" s="1" t="s">
        <v>214475</v>
      </c>
    </row>
    <row r="137084" spans="1:7" x14ac:dyDescent="0.45">
      <c r="A137084" s="1" t="s">
        <v>190593</v>
      </c>
      <c r="B137084">
        <v>209880</v>
      </c>
      <c r="C137084" s="1" t="s">
        <v>40</v>
      </c>
      <c r="D137084">
        <v>1</v>
      </c>
      <c r="E137084">
        <v>3.84</v>
      </c>
      <c r="F137084" s="1" t="s">
        <v>214476</v>
      </c>
      <c r="G137084" s="1" t="s">
        <v>120188</v>
      </c>
    </row>
    <row r="137085" spans="1:7" x14ac:dyDescent="0.45">
      <c r="A137085" s="1" t="s">
        <v>190593</v>
      </c>
      <c r="B137085">
        <v>209881</v>
      </c>
      <c r="C137085" s="1" t="s">
        <v>8</v>
      </c>
      <c r="D137085">
        <v>1</v>
      </c>
      <c r="E137085">
        <v>11.95</v>
      </c>
      <c r="F137085" s="1" t="s">
        <v>214477</v>
      </c>
      <c r="G137085" s="1" t="s">
        <v>214478</v>
      </c>
    </row>
    <row r="137086" spans="1:7" x14ac:dyDescent="0.45">
      <c r="A137086" s="1" t="s">
        <v>190593</v>
      </c>
      <c r="B137086">
        <v>209882</v>
      </c>
      <c r="C137086" s="1" t="s">
        <v>45</v>
      </c>
      <c r="D137086">
        <v>1</v>
      </c>
      <c r="E137086">
        <v>150</v>
      </c>
      <c r="F137086" s="1" t="s">
        <v>214479</v>
      </c>
      <c r="G137086" s="1" t="s">
        <v>214480</v>
      </c>
    </row>
    <row r="137087" spans="1:7" x14ac:dyDescent="0.45">
      <c r="A137087" s="1" t="s">
        <v>190593</v>
      </c>
      <c r="B137087">
        <v>209883</v>
      </c>
      <c r="C137087" s="1" t="s">
        <v>18</v>
      </c>
      <c r="D137087">
        <v>1</v>
      </c>
      <c r="E137087">
        <v>11.99</v>
      </c>
      <c r="F137087" s="1" t="s">
        <v>214481</v>
      </c>
      <c r="G137087" s="1" t="s">
        <v>214482</v>
      </c>
    </row>
    <row r="137088" spans="1:7" x14ac:dyDescent="0.45">
      <c r="A137088" s="1" t="s">
        <v>190593</v>
      </c>
      <c r="B137088">
        <v>209884</v>
      </c>
      <c r="C137088" s="1" t="s">
        <v>40</v>
      </c>
      <c r="D137088">
        <v>1</v>
      </c>
      <c r="E137088">
        <v>3.84</v>
      </c>
      <c r="F137088" s="1" t="s">
        <v>205709</v>
      </c>
      <c r="G137088" s="1" t="s">
        <v>125598</v>
      </c>
    </row>
    <row r="137089" spans="1:7" x14ac:dyDescent="0.45">
      <c r="A137089" s="1" t="s">
        <v>190593</v>
      </c>
      <c r="B137089">
        <v>209885</v>
      </c>
      <c r="C137089" s="1" t="s">
        <v>40</v>
      </c>
      <c r="D137089">
        <v>1</v>
      </c>
      <c r="E137089">
        <v>3.84</v>
      </c>
      <c r="F137089" s="1" t="s">
        <v>203936</v>
      </c>
      <c r="G137089" s="1" t="s">
        <v>214483</v>
      </c>
    </row>
    <row r="137090" spans="1:7" x14ac:dyDescent="0.45">
      <c r="A137090" s="1" t="s">
        <v>190593</v>
      </c>
      <c r="B137090">
        <v>209886</v>
      </c>
      <c r="C137090" s="1" t="s">
        <v>12</v>
      </c>
      <c r="D137090">
        <v>1</v>
      </c>
      <c r="E137090">
        <v>99.99</v>
      </c>
      <c r="F137090" s="1" t="s">
        <v>191685</v>
      </c>
      <c r="G137090" s="1" t="s">
        <v>129416</v>
      </c>
    </row>
    <row r="137091" spans="1:7" x14ac:dyDescent="0.45">
      <c r="A137091" s="1" t="s">
        <v>190593</v>
      </c>
      <c r="B137091">
        <v>209887</v>
      </c>
      <c r="C137091" s="1" t="s">
        <v>27</v>
      </c>
      <c r="D137091">
        <v>1</v>
      </c>
      <c r="E137091">
        <v>1700</v>
      </c>
      <c r="F137091" s="1" t="s">
        <v>214484</v>
      </c>
      <c r="G137091" s="1" t="s">
        <v>214485</v>
      </c>
    </row>
    <row r="137092" spans="1:7" x14ac:dyDescent="0.45">
      <c r="A137092" s="1" t="s">
        <v>190593</v>
      </c>
      <c r="B137092">
        <v>209888</v>
      </c>
      <c r="C137092" s="1" t="s">
        <v>72</v>
      </c>
      <c r="D137092">
        <v>1</v>
      </c>
      <c r="E137092">
        <v>300</v>
      </c>
      <c r="F137092" s="1" t="s">
        <v>214486</v>
      </c>
      <c r="G137092" s="1" t="s">
        <v>186980</v>
      </c>
    </row>
    <row r="137093" spans="1:7" x14ac:dyDescent="0.45">
      <c r="A137093" s="1" t="s">
        <v>190593</v>
      </c>
      <c r="B137093">
        <v>209889</v>
      </c>
      <c r="C137093" s="1" t="s">
        <v>27</v>
      </c>
      <c r="D137093">
        <v>1</v>
      </c>
      <c r="E137093">
        <v>1700</v>
      </c>
      <c r="F137093" s="1" t="s">
        <v>214487</v>
      </c>
      <c r="G137093" s="1" t="s">
        <v>214488</v>
      </c>
    </row>
    <row r="137094" spans="1:7" x14ac:dyDescent="0.45">
      <c r="A137094" s="1" t="s">
        <v>190593</v>
      </c>
      <c r="B137094">
        <v>209890</v>
      </c>
      <c r="C137094" s="1" t="s">
        <v>40</v>
      </c>
      <c r="D137094">
        <v>1</v>
      </c>
      <c r="E137094">
        <v>3.84</v>
      </c>
      <c r="F137094" s="1" t="s">
        <v>208122</v>
      </c>
      <c r="G137094" s="1" t="s">
        <v>123669</v>
      </c>
    </row>
    <row r="137095" spans="1:7" x14ac:dyDescent="0.45">
      <c r="A137095" s="1" t="s">
        <v>190593</v>
      </c>
      <c r="B137095">
        <v>209891</v>
      </c>
      <c r="C137095" s="1" t="s">
        <v>12</v>
      </c>
      <c r="D137095">
        <v>1</v>
      </c>
      <c r="E137095">
        <v>99.99</v>
      </c>
      <c r="F137095" s="1" t="s">
        <v>214489</v>
      </c>
      <c r="G137095" s="1" t="s">
        <v>214490</v>
      </c>
    </row>
    <row r="137096" spans="1:7" x14ac:dyDescent="0.45">
      <c r="A137096" s="1" t="s">
        <v>190593</v>
      </c>
      <c r="B137096">
        <v>209892</v>
      </c>
      <c r="C137096" s="1" t="s">
        <v>18</v>
      </c>
      <c r="D137096">
        <v>1</v>
      </c>
      <c r="E137096">
        <v>11.99</v>
      </c>
      <c r="F137096" s="1" t="s">
        <v>206874</v>
      </c>
      <c r="G137096" s="1" t="s">
        <v>214491</v>
      </c>
    </row>
    <row r="137097" spans="1:7" x14ac:dyDescent="0.45">
      <c r="A137097" s="1" t="s">
        <v>190593</v>
      </c>
      <c r="B137097">
        <v>209893</v>
      </c>
      <c r="C137097" s="1" t="s">
        <v>82</v>
      </c>
      <c r="D137097">
        <v>1</v>
      </c>
      <c r="E137097">
        <v>109.99</v>
      </c>
      <c r="F137097" s="1" t="s">
        <v>209769</v>
      </c>
      <c r="G137097" s="1" t="s">
        <v>22572</v>
      </c>
    </row>
    <row r="137098" spans="1:7" x14ac:dyDescent="0.45">
      <c r="A137098" s="1" t="s">
        <v>190593</v>
      </c>
      <c r="B137098">
        <v>209894</v>
      </c>
      <c r="C137098" s="1" t="s">
        <v>8</v>
      </c>
      <c r="D137098">
        <v>1</v>
      </c>
      <c r="E137098">
        <v>11.95</v>
      </c>
      <c r="F137098" s="1" t="s">
        <v>214492</v>
      </c>
      <c r="G137098" s="1" t="s">
        <v>214493</v>
      </c>
    </row>
    <row r="137099" spans="1:7" x14ac:dyDescent="0.45">
      <c r="A137099" s="1" t="s">
        <v>190593</v>
      </c>
      <c r="B137099">
        <v>209895</v>
      </c>
      <c r="C137099" s="1" t="s">
        <v>8</v>
      </c>
      <c r="D137099">
        <v>1</v>
      </c>
      <c r="E137099">
        <v>11.95</v>
      </c>
      <c r="F137099" s="1" t="s">
        <v>209819</v>
      </c>
      <c r="G137099" s="1" t="s">
        <v>214494</v>
      </c>
    </row>
    <row r="137100" spans="1:7" x14ac:dyDescent="0.45">
      <c r="A137100" s="1" t="s">
        <v>190593</v>
      </c>
      <c r="B137100">
        <v>209896</v>
      </c>
      <c r="C137100" s="1" t="s">
        <v>8</v>
      </c>
      <c r="D137100">
        <v>1</v>
      </c>
      <c r="E137100">
        <v>11.95</v>
      </c>
      <c r="F137100" s="1" t="s">
        <v>214495</v>
      </c>
      <c r="G137100" s="1" t="s">
        <v>120738</v>
      </c>
    </row>
    <row r="137101" spans="1:7" x14ac:dyDescent="0.45">
      <c r="A137101" s="1" t="s">
        <v>190593</v>
      </c>
      <c r="B137101">
        <v>209897</v>
      </c>
      <c r="C137101" s="1" t="s">
        <v>18</v>
      </c>
      <c r="D137101">
        <v>2</v>
      </c>
      <c r="E137101">
        <v>11.99</v>
      </c>
      <c r="F137101" s="1" t="s">
        <v>214496</v>
      </c>
      <c r="G137101" s="1" t="s">
        <v>214497</v>
      </c>
    </row>
    <row r="137102" spans="1:7" x14ac:dyDescent="0.45">
      <c r="A137102" s="1" t="s">
        <v>190593</v>
      </c>
      <c r="B137102">
        <v>209898</v>
      </c>
      <c r="C137102" s="1" t="s">
        <v>52</v>
      </c>
      <c r="D137102">
        <v>1</v>
      </c>
      <c r="E137102">
        <v>2.99</v>
      </c>
      <c r="F137102" s="1" t="s">
        <v>214498</v>
      </c>
      <c r="G137102" s="1" t="s">
        <v>130555</v>
      </c>
    </row>
    <row r="137103" spans="1:7" x14ac:dyDescent="0.45">
      <c r="A137103" s="1" t="s">
        <v>190593</v>
      </c>
      <c r="B137103">
        <v>209899</v>
      </c>
      <c r="C137103" s="1" t="s">
        <v>40</v>
      </c>
      <c r="D137103">
        <v>1</v>
      </c>
      <c r="E137103">
        <v>3.84</v>
      </c>
      <c r="F137103" s="1" t="s">
        <v>214499</v>
      </c>
      <c r="G137103" s="1" t="s">
        <v>214500</v>
      </c>
    </row>
    <row r="137104" spans="1:7" x14ac:dyDescent="0.45">
      <c r="A137104" s="1" t="s">
        <v>190593</v>
      </c>
      <c r="B137104">
        <v>209900</v>
      </c>
      <c r="C137104" s="1" t="s">
        <v>34</v>
      </c>
      <c r="D137104">
        <v>1</v>
      </c>
      <c r="E137104">
        <v>14.95</v>
      </c>
      <c r="F137104" s="1" t="s">
        <v>214501</v>
      </c>
      <c r="G137104" s="1" t="s">
        <v>65437</v>
      </c>
    </row>
    <row r="137105" spans="1:7" x14ac:dyDescent="0.45">
      <c r="A137105" s="1" t="s">
        <v>190593</v>
      </c>
      <c r="B137105">
        <v>209901</v>
      </c>
      <c r="C137105" s="1" t="s">
        <v>82</v>
      </c>
      <c r="D137105">
        <v>1</v>
      </c>
      <c r="E137105">
        <v>109.99</v>
      </c>
      <c r="F137105" s="1" t="s">
        <v>207796</v>
      </c>
      <c r="G137105" s="1" t="s">
        <v>214502</v>
      </c>
    </row>
    <row r="137106" spans="1:7" x14ac:dyDescent="0.45">
      <c r="A137106" s="1" t="s">
        <v>190593</v>
      </c>
      <c r="B137106">
        <v>209902</v>
      </c>
      <c r="C137106" s="1" t="s">
        <v>45</v>
      </c>
      <c r="D137106">
        <v>1</v>
      </c>
      <c r="E137106">
        <v>150</v>
      </c>
      <c r="F137106" s="1" t="s">
        <v>214503</v>
      </c>
      <c r="G137106" s="1" t="s">
        <v>186723</v>
      </c>
    </row>
    <row r="137107" spans="1:7" x14ac:dyDescent="0.45">
      <c r="A137107" s="1" t="s">
        <v>190593</v>
      </c>
      <c r="B137107">
        <v>209903</v>
      </c>
      <c r="C137107" s="1" t="s">
        <v>52</v>
      </c>
      <c r="D137107">
        <v>2</v>
      </c>
      <c r="E137107">
        <v>2.99</v>
      </c>
      <c r="F137107" s="1" t="s">
        <v>214504</v>
      </c>
      <c r="G137107" s="1" t="s">
        <v>214505</v>
      </c>
    </row>
    <row r="137108" spans="1:7" x14ac:dyDescent="0.45">
      <c r="A137108" s="1" t="s">
        <v>190593</v>
      </c>
      <c r="B137108">
        <v>209904</v>
      </c>
      <c r="C137108" s="1" t="s">
        <v>52</v>
      </c>
      <c r="D137108">
        <v>1</v>
      </c>
      <c r="E137108">
        <v>2.99</v>
      </c>
      <c r="F137108" s="1" t="s">
        <v>214506</v>
      </c>
      <c r="G137108" s="1" t="s">
        <v>156964</v>
      </c>
    </row>
    <row r="137109" spans="1:7" x14ac:dyDescent="0.45">
      <c r="A137109" s="1" t="s">
        <v>190593</v>
      </c>
      <c r="B137109">
        <v>209905</v>
      </c>
      <c r="C137109" s="1" t="s">
        <v>18</v>
      </c>
      <c r="D137109">
        <v>1</v>
      </c>
      <c r="E137109">
        <v>11.99</v>
      </c>
      <c r="F137109" s="1" t="s">
        <v>204582</v>
      </c>
      <c r="G137109" s="1" t="s">
        <v>214507</v>
      </c>
    </row>
    <row r="137110" spans="1:7" x14ac:dyDescent="0.45">
      <c r="A137110" s="1" t="s">
        <v>190593</v>
      </c>
      <c r="B137110">
        <v>209906</v>
      </c>
      <c r="C137110" s="1" t="s">
        <v>72</v>
      </c>
      <c r="D137110">
        <v>1</v>
      </c>
      <c r="E137110">
        <v>300</v>
      </c>
      <c r="F137110" s="1" t="s">
        <v>214508</v>
      </c>
      <c r="G137110" s="1" t="s">
        <v>214509</v>
      </c>
    </row>
    <row r="137111" spans="1:7" x14ac:dyDescent="0.45">
      <c r="A137111" s="1" t="s">
        <v>190593</v>
      </c>
      <c r="B137111">
        <v>209907</v>
      </c>
      <c r="C137111" s="1" t="s">
        <v>34</v>
      </c>
      <c r="D137111">
        <v>1</v>
      </c>
      <c r="E137111">
        <v>14.95</v>
      </c>
      <c r="F137111" s="1" t="s">
        <v>213061</v>
      </c>
      <c r="G137111" s="1" t="s">
        <v>212324</v>
      </c>
    </row>
    <row r="137112" spans="1:7" x14ac:dyDescent="0.45">
      <c r="A137112" s="1" t="s">
        <v>190593</v>
      </c>
      <c r="B137112">
        <v>209908</v>
      </c>
      <c r="C137112" s="1" t="s">
        <v>18</v>
      </c>
      <c r="D137112">
        <v>1</v>
      </c>
      <c r="E137112">
        <v>11.99</v>
      </c>
      <c r="F137112" s="1" t="s">
        <v>203351</v>
      </c>
      <c r="G137112" s="1" t="s">
        <v>214510</v>
      </c>
    </row>
    <row r="137113" spans="1:7" x14ac:dyDescent="0.45">
      <c r="A137113" s="1" t="s">
        <v>190593</v>
      </c>
      <c r="C137113" s="1" t="s">
        <v>11</v>
      </c>
      <c r="F137113" s="1" t="s">
        <v>11</v>
      </c>
      <c r="G137113" s="1" t="s">
        <v>11</v>
      </c>
    </row>
    <row r="137114" spans="1:7" x14ac:dyDescent="0.45">
      <c r="A137114" s="1" t="s">
        <v>190593</v>
      </c>
      <c r="B137114">
        <v>209909</v>
      </c>
      <c r="C137114" s="1" t="s">
        <v>8</v>
      </c>
      <c r="D137114">
        <v>1</v>
      </c>
      <c r="E137114">
        <v>11.95</v>
      </c>
      <c r="F137114" s="1" t="s">
        <v>214511</v>
      </c>
      <c r="G137114" s="1" t="s">
        <v>214512</v>
      </c>
    </row>
    <row r="137115" spans="1:7" x14ac:dyDescent="0.45">
      <c r="A137115" s="1" t="s">
        <v>190593</v>
      </c>
      <c r="B137115">
        <v>209910</v>
      </c>
      <c r="C137115" s="1" t="s">
        <v>34</v>
      </c>
      <c r="D137115">
        <v>1</v>
      </c>
      <c r="E137115">
        <v>14.95</v>
      </c>
      <c r="F137115" s="1" t="s">
        <v>214513</v>
      </c>
      <c r="G137115" s="1" t="s">
        <v>214514</v>
      </c>
    </row>
    <row r="137116" spans="1:7" x14ac:dyDescent="0.45">
      <c r="A137116" s="1" t="s">
        <v>190593</v>
      </c>
      <c r="B137116">
        <v>209911</v>
      </c>
      <c r="C137116" s="1" t="s">
        <v>18</v>
      </c>
      <c r="D137116">
        <v>1</v>
      </c>
      <c r="E137116">
        <v>11.99</v>
      </c>
      <c r="F137116" s="1" t="s">
        <v>214515</v>
      </c>
      <c r="G137116" s="1" t="s">
        <v>214516</v>
      </c>
    </row>
    <row r="137117" spans="1:7" x14ac:dyDescent="0.45">
      <c r="A137117" s="1" t="s">
        <v>190593</v>
      </c>
      <c r="B137117">
        <v>209912</v>
      </c>
      <c r="C137117" s="1" t="s">
        <v>82</v>
      </c>
      <c r="D137117">
        <v>1</v>
      </c>
      <c r="E137117">
        <v>109.99</v>
      </c>
      <c r="F137117" s="1" t="s">
        <v>214517</v>
      </c>
      <c r="G137117" s="1" t="s">
        <v>38708</v>
      </c>
    </row>
    <row r="137118" spans="1:7" x14ac:dyDescent="0.45">
      <c r="A137118" s="1" t="s">
        <v>190593</v>
      </c>
      <c r="B137118">
        <v>209913</v>
      </c>
      <c r="C137118" s="1" t="s">
        <v>52</v>
      </c>
      <c r="D137118">
        <v>1</v>
      </c>
      <c r="E137118">
        <v>2.99</v>
      </c>
      <c r="F137118" s="1" t="s">
        <v>214518</v>
      </c>
      <c r="G137118" s="1" t="s">
        <v>214519</v>
      </c>
    </row>
    <row r="137119" spans="1:7" x14ac:dyDescent="0.45">
      <c r="A137119" s="1" t="s">
        <v>190593</v>
      </c>
      <c r="B137119">
        <v>209914</v>
      </c>
      <c r="C137119" s="1" t="s">
        <v>174</v>
      </c>
      <c r="D137119">
        <v>1</v>
      </c>
      <c r="E137119">
        <v>999.99</v>
      </c>
      <c r="F137119" s="1" t="s">
        <v>214520</v>
      </c>
      <c r="G137119" s="1" t="s">
        <v>214521</v>
      </c>
    </row>
    <row r="137120" spans="1:7" x14ac:dyDescent="0.45">
      <c r="A137120" s="1" t="s">
        <v>190593</v>
      </c>
      <c r="B137120">
        <v>209915</v>
      </c>
      <c r="C137120" s="1" t="s">
        <v>45</v>
      </c>
      <c r="D137120">
        <v>1</v>
      </c>
      <c r="E137120">
        <v>150</v>
      </c>
      <c r="F137120" s="1" t="s">
        <v>194660</v>
      </c>
      <c r="G137120" s="1" t="s">
        <v>214522</v>
      </c>
    </row>
    <row r="137121" spans="1:7" x14ac:dyDescent="0.45">
      <c r="A137121" s="1" t="s">
        <v>190593</v>
      </c>
      <c r="B137121">
        <v>209916</v>
      </c>
      <c r="C137121" s="1" t="s">
        <v>12</v>
      </c>
      <c r="D137121">
        <v>1</v>
      </c>
      <c r="E137121">
        <v>99.99</v>
      </c>
      <c r="F137121" s="1" t="s">
        <v>214523</v>
      </c>
      <c r="G137121" s="1" t="s">
        <v>145587</v>
      </c>
    </row>
    <row r="137122" spans="1:7" x14ac:dyDescent="0.45">
      <c r="A137122" s="1" t="s">
        <v>190593</v>
      </c>
      <c r="B137122">
        <v>209917</v>
      </c>
      <c r="C137122" s="1" t="s">
        <v>18</v>
      </c>
      <c r="D137122">
        <v>1</v>
      </c>
      <c r="E137122">
        <v>11.99</v>
      </c>
      <c r="F137122" s="1" t="s">
        <v>214524</v>
      </c>
      <c r="G137122" s="1" t="s">
        <v>214525</v>
      </c>
    </row>
    <row r="137123" spans="1:7" x14ac:dyDescent="0.45">
      <c r="A137123" s="1" t="s">
        <v>190593</v>
      </c>
      <c r="B137123">
        <v>209918</v>
      </c>
      <c r="C137123" s="1" t="s">
        <v>52</v>
      </c>
      <c r="D137123">
        <v>2</v>
      </c>
      <c r="E137123">
        <v>2.99</v>
      </c>
      <c r="F137123" s="1" t="s">
        <v>212840</v>
      </c>
      <c r="G137123" s="1" t="s">
        <v>214526</v>
      </c>
    </row>
    <row r="137124" spans="1:7" x14ac:dyDescent="0.45">
      <c r="A137124" s="1" t="s">
        <v>190593</v>
      </c>
      <c r="B137124">
        <v>209919</v>
      </c>
      <c r="C137124" s="1" t="s">
        <v>8</v>
      </c>
      <c r="D137124">
        <v>1</v>
      </c>
      <c r="E137124">
        <v>11.95</v>
      </c>
      <c r="F137124" s="1" t="s">
        <v>214527</v>
      </c>
      <c r="G137124" s="1" t="s">
        <v>113234</v>
      </c>
    </row>
    <row r="137125" spans="1:7" x14ac:dyDescent="0.45">
      <c r="A137125" s="1" t="s">
        <v>190593</v>
      </c>
      <c r="B137125">
        <v>209920</v>
      </c>
      <c r="C137125" s="1" t="s">
        <v>174</v>
      </c>
      <c r="D137125">
        <v>1</v>
      </c>
      <c r="E137125">
        <v>999.99</v>
      </c>
      <c r="F137125" s="1" t="s">
        <v>214528</v>
      </c>
      <c r="G137125" s="1" t="s">
        <v>214529</v>
      </c>
    </row>
    <row r="137126" spans="1:7" x14ac:dyDescent="0.45">
      <c r="A137126" s="1" t="s">
        <v>214530</v>
      </c>
      <c r="B137126">
        <v>278797</v>
      </c>
      <c r="C137126" s="1" t="s">
        <v>18</v>
      </c>
      <c r="D137126">
        <v>1</v>
      </c>
      <c r="E137126">
        <v>11.99</v>
      </c>
      <c r="F137126" s="1" t="s">
        <v>214531</v>
      </c>
      <c r="G137126" s="1" t="s">
        <v>214532</v>
      </c>
    </row>
    <row r="137127" spans="1:7" x14ac:dyDescent="0.45">
      <c r="A137127" s="1" t="s">
        <v>214530</v>
      </c>
      <c r="B137127">
        <v>278798</v>
      </c>
      <c r="C137127" s="1" t="s">
        <v>8</v>
      </c>
      <c r="D137127">
        <v>2</v>
      </c>
      <c r="E137127">
        <v>11.95</v>
      </c>
      <c r="F137127" s="1" t="s">
        <v>214533</v>
      </c>
      <c r="G137127" s="1" t="s">
        <v>214534</v>
      </c>
    </row>
    <row r="137128" spans="1:7" x14ac:dyDescent="0.45">
      <c r="A137128" s="1" t="s">
        <v>214530</v>
      </c>
      <c r="B137128">
        <v>278799</v>
      </c>
      <c r="C137128" s="1" t="s">
        <v>45</v>
      </c>
      <c r="D137128">
        <v>1</v>
      </c>
      <c r="E137128">
        <v>150</v>
      </c>
      <c r="F137128" s="1" t="s">
        <v>214535</v>
      </c>
      <c r="G137128" s="1" t="s">
        <v>214536</v>
      </c>
    </row>
    <row r="137129" spans="1:7" x14ac:dyDescent="0.45">
      <c r="A137129" s="1" t="s">
        <v>214530</v>
      </c>
      <c r="B137129">
        <v>278800</v>
      </c>
      <c r="C137129" s="1" t="s">
        <v>79</v>
      </c>
      <c r="D137129">
        <v>1</v>
      </c>
      <c r="E137129">
        <v>149.99</v>
      </c>
      <c r="F137129" s="1" t="s">
        <v>214537</v>
      </c>
      <c r="G137129" s="1" t="s">
        <v>214538</v>
      </c>
    </row>
    <row r="137130" spans="1:7" x14ac:dyDescent="0.45">
      <c r="A137130" s="1" t="s">
        <v>214530</v>
      </c>
      <c r="B137130">
        <v>278801</v>
      </c>
      <c r="C137130" s="1" t="s">
        <v>12</v>
      </c>
      <c r="D137130">
        <v>1</v>
      </c>
      <c r="E137130">
        <v>99.99</v>
      </c>
      <c r="F137130" s="1" t="s">
        <v>214539</v>
      </c>
      <c r="G137130" s="1" t="s">
        <v>214540</v>
      </c>
    </row>
    <row r="137131" spans="1:7" x14ac:dyDescent="0.45">
      <c r="A137131" s="1" t="s">
        <v>214530</v>
      </c>
      <c r="B137131">
        <v>278802</v>
      </c>
      <c r="C137131" s="1" t="s">
        <v>8</v>
      </c>
      <c r="D137131">
        <v>1</v>
      </c>
      <c r="E137131">
        <v>11.95</v>
      </c>
      <c r="F137131" s="1" t="s">
        <v>214541</v>
      </c>
      <c r="G137131" s="1" t="s">
        <v>214542</v>
      </c>
    </row>
    <row r="137132" spans="1:7" x14ac:dyDescent="0.45">
      <c r="A137132" s="1" t="s">
        <v>214530</v>
      </c>
      <c r="B137132">
        <v>278803</v>
      </c>
      <c r="C137132" s="1" t="s">
        <v>34</v>
      </c>
      <c r="D137132">
        <v>1</v>
      </c>
      <c r="E137132">
        <v>14.95</v>
      </c>
      <c r="F137132" s="1" t="s">
        <v>214543</v>
      </c>
      <c r="G137132" s="1" t="s">
        <v>214544</v>
      </c>
    </row>
    <row r="137133" spans="1:7" x14ac:dyDescent="0.45">
      <c r="A137133" s="1" t="s">
        <v>214530</v>
      </c>
      <c r="B137133">
        <v>278804</v>
      </c>
      <c r="C137133" s="1" t="s">
        <v>12</v>
      </c>
      <c r="D137133">
        <v>1</v>
      </c>
      <c r="E137133">
        <v>99.99</v>
      </c>
      <c r="F137133" s="1" t="s">
        <v>214545</v>
      </c>
      <c r="G137133" s="1" t="s">
        <v>103362</v>
      </c>
    </row>
    <row r="137134" spans="1:7" x14ac:dyDescent="0.45">
      <c r="A137134" s="1" t="s">
        <v>214530</v>
      </c>
      <c r="B137134">
        <v>278805</v>
      </c>
      <c r="C137134" s="1" t="s">
        <v>34</v>
      </c>
      <c r="D137134">
        <v>1</v>
      </c>
      <c r="E137134">
        <v>14.95</v>
      </c>
      <c r="F137134" s="1" t="s">
        <v>214546</v>
      </c>
      <c r="G137134" s="1" t="s">
        <v>214547</v>
      </c>
    </row>
    <row r="137135" spans="1:7" x14ac:dyDescent="0.45">
      <c r="A137135" s="1" t="s">
        <v>214530</v>
      </c>
      <c r="B137135">
        <v>278806</v>
      </c>
      <c r="C137135" s="1" t="s">
        <v>12</v>
      </c>
      <c r="D137135">
        <v>1</v>
      </c>
      <c r="E137135">
        <v>99.99</v>
      </c>
      <c r="F137135" s="1" t="s">
        <v>214548</v>
      </c>
      <c r="G137135" s="1" t="s">
        <v>214549</v>
      </c>
    </row>
    <row r="137136" spans="1:7" x14ac:dyDescent="0.45">
      <c r="A137136" s="1" t="s">
        <v>214530</v>
      </c>
      <c r="B137136">
        <v>278806</v>
      </c>
      <c r="C137136" s="1" t="s">
        <v>174</v>
      </c>
      <c r="D137136">
        <v>1</v>
      </c>
      <c r="E137136">
        <v>999.99</v>
      </c>
      <c r="F137136" s="1" t="s">
        <v>214548</v>
      </c>
      <c r="G137136" s="1" t="s">
        <v>214549</v>
      </c>
    </row>
    <row r="137137" spans="1:7" x14ac:dyDescent="0.45">
      <c r="A137137" s="1" t="s">
        <v>214530</v>
      </c>
      <c r="B137137">
        <v>278807</v>
      </c>
      <c r="C137137" s="1" t="s">
        <v>174</v>
      </c>
      <c r="D137137">
        <v>1</v>
      </c>
      <c r="E137137">
        <v>999.99</v>
      </c>
      <c r="F137137" s="1" t="s">
        <v>214550</v>
      </c>
      <c r="G137137" s="1" t="s">
        <v>214551</v>
      </c>
    </row>
    <row r="137138" spans="1:7" x14ac:dyDescent="0.45">
      <c r="A137138" s="1" t="s">
        <v>214530</v>
      </c>
      <c r="B137138">
        <v>278808</v>
      </c>
      <c r="C137138" s="1" t="s">
        <v>52</v>
      </c>
      <c r="D137138">
        <v>1</v>
      </c>
      <c r="E137138">
        <v>2.99</v>
      </c>
      <c r="F137138" s="1" t="s">
        <v>214552</v>
      </c>
      <c r="G137138" s="1" t="s">
        <v>214553</v>
      </c>
    </row>
    <row r="137139" spans="1:7" x14ac:dyDescent="0.45">
      <c r="A137139" s="1" t="s">
        <v>214530</v>
      </c>
      <c r="B137139">
        <v>278809</v>
      </c>
      <c r="C137139" s="1" t="s">
        <v>40</v>
      </c>
      <c r="D137139">
        <v>1</v>
      </c>
      <c r="E137139">
        <v>3.84</v>
      </c>
      <c r="F137139" s="1" t="s">
        <v>214554</v>
      </c>
      <c r="G137139" s="1" t="s">
        <v>214555</v>
      </c>
    </row>
    <row r="137140" spans="1:7" x14ac:dyDescent="0.45">
      <c r="A137140" s="1" t="s">
        <v>214530</v>
      </c>
      <c r="B137140">
        <v>278810</v>
      </c>
      <c r="C137140" s="1" t="s">
        <v>8</v>
      </c>
      <c r="D137140">
        <v>1</v>
      </c>
      <c r="E137140">
        <v>11.95</v>
      </c>
      <c r="F137140" s="1" t="s">
        <v>214556</v>
      </c>
      <c r="G137140" s="1" t="s">
        <v>214557</v>
      </c>
    </row>
    <row r="137141" spans="1:7" x14ac:dyDescent="0.45">
      <c r="A137141" s="1" t="s">
        <v>214530</v>
      </c>
      <c r="B137141">
        <v>278811</v>
      </c>
      <c r="C137141" s="1" t="s">
        <v>18</v>
      </c>
      <c r="D137141">
        <v>1</v>
      </c>
      <c r="E137141">
        <v>11.99</v>
      </c>
      <c r="F137141" s="1" t="s">
        <v>214558</v>
      </c>
      <c r="G137141" s="1" t="s">
        <v>59379</v>
      </c>
    </row>
    <row r="137142" spans="1:7" x14ac:dyDescent="0.45">
      <c r="A137142" s="1" t="s">
        <v>214530</v>
      </c>
      <c r="B137142">
        <v>278811</v>
      </c>
      <c r="C137142" s="1" t="s">
        <v>45</v>
      </c>
      <c r="D137142">
        <v>1</v>
      </c>
      <c r="E137142">
        <v>150</v>
      </c>
      <c r="F137142" s="1" t="s">
        <v>214558</v>
      </c>
      <c r="G137142" s="1" t="s">
        <v>59379</v>
      </c>
    </row>
    <row r="137143" spans="1:7" x14ac:dyDescent="0.45">
      <c r="A137143" s="1" t="s">
        <v>214530</v>
      </c>
      <c r="B137143">
        <v>278812</v>
      </c>
      <c r="C137143" s="1" t="s">
        <v>45</v>
      </c>
      <c r="D137143">
        <v>1</v>
      </c>
      <c r="E137143">
        <v>150</v>
      </c>
      <c r="F137143" s="1" t="s">
        <v>214559</v>
      </c>
      <c r="G137143" s="1" t="s">
        <v>214560</v>
      </c>
    </row>
    <row r="137144" spans="1:7" x14ac:dyDescent="0.45">
      <c r="A137144" s="1" t="s">
        <v>214530</v>
      </c>
      <c r="B137144">
        <v>278813</v>
      </c>
      <c r="C137144" s="1" t="s">
        <v>27</v>
      </c>
      <c r="D137144">
        <v>1</v>
      </c>
      <c r="E137144">
        <v>1700</v>
      </c>
      <c r="F137144" s="1" t="s">
        <v>214561</v>
      </c>
      <c r="G137144" s="1" t="s">
        <v>214562</v>
      </c>
    </row>
    <row r="137145" spans="1:7" x14ac:dyDescent="0.45">
      <c r="A137145" s="1" t="s">
        <v>214530</v>
      </c>
      <c r="B137145">
        <v>278814</v>
      </c>
      <c r="C137145" s="1" t="s">
        <v>40</v>
      </c>
      <c r="D137145">
        <v>3</v>
      </c>
      <c r="E137145">
        <v>3.84</v>
      </c>
      <c r="F137145" s="1" t="s">
        <v>214563</v>
      </c>
      <c r="G137145" s="1" t="s">
        <v>214564</v>
      </c>
    </row>
    <row r="137146" spans="1:7" x14ac:dyDescent="0.45">
      <c r="A137146" s="1" t="s">
        <v>214530</v>
      </c>
      <c r="B137146">
        <v>278815</v>
      </c>
      <c r="C137146" s="1" t="s">
        <v>34</v>
      </c>
      <c r="D137146">
        <v>1</v>
      </c>
      <c r="E137146">
        <v>14.95</v>
      </c>
      <c r="F137146" s="1" t="s">
        <v>214565</v>
      </c>
      <c r="G137146" s="1" t="s">
        <v>214566</v>
      </c>
    </row>
    <row r="137147" spans="1:7" x14ac:dyDescent="0.45">
      <c r="A137147" s="1" t="s">
        <v>214530</v>
      </c>
      <c r="B137147">
        <v>278816</v>
      </c>
      <c r="C137147" s="1" t="s">
        <v>34</v>
      </c>
      <c r="D137147">
        <v>1</v>
      </c>
      <c r="E137147">
        <v>14.95</v>
      </c>
      <c r="F137147" s="1" t="s">
        <v>214567</v>
      </c>
      <c r="G137147" s="1" t="s">
        <v>214568</v>
      </c>
    </row>
    <row r="137148" spans="1:7" x14ac:dyDescent="0.45">
      <c r="A137148" s="1" t="s">
        <v>214530</v>
      </c>
      <c r="B137148">
        <v>278817</v>
      </c>
      <c r="C137148" s="1" t="s">
        <v>8</v>
      </c>
      <c r="D137148">
        <v>1</v>
      </c>
      <c r="E137148">
        <v>11.95</v>
      </c>
      <c r="F137148" s="1" t="s">
        <v>214569</v>
      </c>
      <c r="G137148" s="1" t="s">
        <v>214570</v>
      </c>
    </row>
    <row r="137149" spans="1:7" x14ac:dyDescent="0.45">
      <c r="A137149" s="1" t="s">
        <v>214530</v>
      </c>
      <c r="B137149">
        <v>278818</v>
      </c>
      <c r="C137149" s="1" t="s">
        <v>8</v>
      </c>
      <c r="D137149">
        <v>1</v>
      </c>
      <c r="E137149">
        <v>11.95</v>
      </c>
      <c r="F137149" s="1" t="s">
        <v>214571</v>
      </c>
      <c r="G137149" s="1" t="s">
        <v>203209</v>
      </c>
    </row>
    <row r="137150" spans="1:7" x14ac:dyDescent="0.45">
      <c r="A137150" s="1" t="s">
        <v>214530</v>
      </c>
      <c r="B137150">
        <v>278819</v>
      </c>
      <c r="C137150" s="1" t="s">
        <v>65</v>
      </c>
      <c r="D137150">
        <v>1</v>
      </c>
      <c r="E137150">
        <v>700</v>
      </c>
      <c r="F137150" s="1" t="s">
        <v>214572</v>
      </c>
      <c r="G137150" s="1" t="s">
        <v>56483</v>
      </c>
    </row>
    <row r="137151" spans="1:7" x14ac:dyDescent="0.45">
      <c r="A137151" s="1" t="s">
        <v>214530</v>
      </c>
      <c r="B137151">
        <v>278819</v>
      </c>
      <c r="C137151" s="1" t="s">
        <v>45</v>
      </c>
      <c r="D137151">
        <v>1</v>
      </c>
      <c r="E137151">
        <v>150</v>
      </c>
      <c r="F137151" s="1" t="s">
        <v>214572</v>
      </c>
      <c r="G137151" s="1" t="s">
        <v>56483</v>
      </c>
    </row>
    <row r="137152" spans="1:7" x14ac:dyDescent="0.45">
      <c r="A137152" s="1" t="s">
        <v>214530</v>
      </c>
      <c r="B137152">
        <v>278820</v>
      </c>
      <c r="C137152" s="1" t="s">
        <v>8</v>
      </c>
      <c r="D137152">
        <v>2</v>
      </c>
      <c r="E137152">
        <v>11.95</v>
      </c>
      <c r="F137152" s="1" t="s">
        <v>214573</v>
      </c>
      <c r="G137152" s="1" t="s">
        <v>214574</v>
      </c>
    </row>
    <row r="137153" spans="1:7" x14ac:dyDescent="0.45">
      <c r="A137153" s="1" t="s">
        <v>214530</v>
      </c>
      <c r="B137153">
        <v>278821</v>
      </c>
      <c r="C137153" s="1" t="s">
        <v>8</v>
      </c>
      <c r="D137153">
        <v>1</v>
      </c>
      <c r="E137153">
        <v>11.95</v>
      </c>
      <c r="F137153" s="1" t="s">
        <v>214575</v>
      </c>
      <c r="G137153" s="1" t="s">
        <v>214576</v>
      </c>
    </row>
    <row r="137154" spans="1:7" x14ac:dyDescent="0.45">
      <c r="A137154" s="1" t="s">
        <v>214530</v>
      </c>
      <c r="B137154">
        <v>278822</v>
      </c>
      <c r="C137154" s="1" t="s">
        <v>12</v>
      </c>
      <c r="D137154">
        <v>1</v>
      </c>
      <c r="E137154">
        <v>99.99</v>
      </c>
      <c r="F137154" s="1" t="s">
        <v>214577</v>
      </c>
      <c r="G137154" s="1" t="s">
        <v>214578</v>
      </c>
    </row>
    <row r="137155" spans="1:7" x14ac:dyDescent="0.45">
      <c r="A137155" s="1" t="s">
        <v>214530</v>
      </c>
      <c r="B137155">
        <v>278823</v>
      </c>
      <c r="C137155" s="1" t="s">
        <v>40</v>
      </c>
      <c r="D137155">
        <v>1</v>
      </c>
      <c r="E137155">
        <v>3.84</v>
      </c>
      <c r="F137155" s="1" t="s">
        <v>214579</v>
      </c>
      <c r="G137155" s="1" t="s">
        <v>214580</v>
      </c>
    </row>
    <row r="137156" spans="1:7" x14ac:dyDescent="0.45">
      <c r="A137156" s="1" t="s">
        <v>214530</v>
      </c>
      <c r="B137156">
        <v>278824</v>
      </c>
      <c r="C137156" s="1" t="s">
        <v>79</v>
      </c>
      <c r="D137156">
        <v>1</v>
      </c>
      <c r="E137156">
        <v>149.99</v>
      </c>
      <c r="F137156" s="1" t="s">
        <v>214581</v>
      </c>
      <c r="G137156" s="1" t="s">
        <v>150271</v>
      </c>
    </row>
    <row r="137157" spans="1:7" x14ac:dyDescent="0.45">
      <c r="A137157" s="1" t="s">
        <v>214530</v>
      </c>
      <c r="B137157">
        <v>278825</v>
      </c>
      <c r="C137157" s="1" t="s">
        <v>12</v>
      </c>
      <c r="D137157">
        <v>1</v>
      </c>
      <c r="E137157">
        <v>99.99</v>
      </c>
      <c r="F137157" s="1" t="s">
        <v>214582</v>
      </c>
      <c r="G137157" s="1" t="s">
        <v>214583</v>
      </c>
    </row>
    <row r="137158" spans="1:7" x14ac:dyDescent="0.45">
      <c r="A137158" s="1" t="s">
        <v>214530</v>
      </c>
      <c r="B137158">
        <v>278826</v>
      </c>
      <c r="C137158" s="1" t="s">
        <v>82</v>
      </c>
      <c r="D137158">
        <v>1</v>
      </c>
      <c r="E137158">
        <v>109.99</v>
      </c>
      <c r="F137158" s="1" t="s">
        <v>214584</v>
      </c>
      <c r="G137158" s="1" t="s">
        <v>44068</v>
      </c>
    </row>
    <row r="137159" spans="1:7" x14ac:dyDescent="0.45">
      <c r="A137159" s="1" t="s">
        <v>214530</v>
      </c>
      <c r="B137159">
        <v>278827</v>
      </c>
      <c r="C137159" s="1" t="s">
        <v>45</v>
      </c>
      <c r="D137159">
        <v>1</v>
      </c>
      <c r="E137159">
        <v>150</v>
      </c>
      <c r="F137159" s="1" t="s">
        <v>214585</v>
      </c>
      <c r="G137159" s="1" t="s">
        <v>23991</v>
      </c>
    </row>
    <row r="137160" spans="1:7" x14ac:dyDescent="0.45">
      <c r="A137160" s="1" t="s">
        <v>214530</v>
      </c>
      <c r="B137160">
        <v>278828</v>
      </c>
      <c r="C137160" s="1" t="s">
        <v>235</v>
      </c>
      <c r="D137160">
        <v>1</v>
      </c>
      <c r="E137160">
        <v>379.99</v>
      </c>
      <c r="F137160" s="1" t="s">
        <v>214586</v>
      </c>
      <c r="G137160" s="1" t="s">
        <v>214587</v>
      </c>
    </row>
    <row r="137161" spans="1:7" x14ac:dyDescent="0.45">
      <c r="A137161" s="1" t="s">
        <v>214530</v>
      </c>
      <c r="B137161">
        <v>278829</v>
      </c>
      <c r="C137161" s="1" t="s">
        <v>65</v>
      </c>
      <c r="D137161">
        <v>1</v>
      </c>
      <c r="E137161">
        <v>700</v>
      </c>
      <c r="F137161" s="1" t="s">
        <v>214588</v>
      </c>
      <c r="G137161" s="1" t="s">
        <v>19651</v>
      </c>
    </row>
    <row r="137162" spans="1:7" x14ac:dyDescent="0.45">
      <c r="A137162" s="1" t="s">
        <v>214530</v>
      </c>
      <c r="B137162">
        <v>278830</v>
      </c>
      <c r="C137162" s="1" t="s">
        <v>8</v>
      </c>
      <c r="D137162">
        <v>1</v>
      </c>
      <c r="E137162">
        <v>11.95</v>
      </c>
      <c r="F137162" s="1" t="s">
        <v>214589</v>
      </c>
      <c r="G137162" s="1" t="s">
        <v>214590</v>
      </c>
    </row>
    <row r="137163" spans="1:7" x14ac:dyDescent="0.45">
      <c r="A137163" s="1" t="s">
        <v>214530</v>
      </c>
      <c r="B137163">
        <v>278831</v>
      </c>
      <c r="C137163" s="1" t="s">
        <v>12</v>
      </c>
      <c r="D137163">
        <v>1</v>
      </c>
      <c r="E137163">
        <v>99.99</v>
      </c>
      <c r="F137163" s="1" t="s">
        <v>214591</v>
      </c>
      <c r="G137163" s="1" t="s">
        <v>214592</v>
      </c>
    </row>
    <row r="137164" spans="1:7" x14ac:dyDescent="0.45">
      <c r="A137164" s="1" t="s">
        <v>214530</v>
      </c>
      <c r="B137164">
        <v>278832</v>
      </c>
      <c r="C137164" s="1" t="s">
        <v>179</v>
      </c>
      <c r="D137164">
        <v>1</v>
      </c>
      <c r="E137164">
        <v>400</v>
      </c>
      <c r="F137164" s="1" t="s">
        <v>214593</v>
      </c>
      <c r="G137164" s="1" t="s">
        <v>214594</v>
      </c>
    </row>
    <row r="137165" spans="1:7" x14ac:dyDescent="0.45">
      <c r="A137165" s="1" t="s">
        <v>214530</v>
      </c>
      <c r="B137165">
        <v>278833</v>
      </c>
      <c r="C137165" s="1" t="s">
        <v>65</v>
      </c>
      <c r="D137165">
        <v>1</v>
      </c>
      <c r="E137165">
        <v>700</v>
      </c>
      <c r="F137165" s="1" t="s">
        <v>214595</v>
      </c>
      <c r="G137165" s="1" t="s">
        <v>169765</v>
      </c>
    </row>
    <row r="137166" spans="1:7" x14ac:dyDescent="0.45">
      <c r="A137166" s="1" t="s">
        <v>214530</v>
      </c>
      <c r="B137166">
        <v>278833</v>
      </c>
      <c r="C137166" s="1" t="s">
        <v>34</v>
      </c>
      <c r="D137166">
        <v>2</v>
      </c>
      <c r="E137166">
        <v>14.95</v>
      </c>
      <c r="F137166" s="1" t="s">
        <v>214595</v>
      </c>
      <c r="G137166" s="1" t="s">
        <v>169765</v>
      </c>
    </row>
    <row r="137167" spans="1:7" x14ac:dyDescent="0.45">
      <c r="A137167" s="1" t="s">
        <v>214530</v>
      </c>
      <c r="B137167">
        <v>278834</v>
      </c>
      <c r="C137167" s="1" t="s">
        <v>18</v>
      </c>
      <c r="D137167">
        <v>1</v>
      </c>
      <c r="E137167">
        <v>11.99</v>
      </c>
      <c r="F137167" s="1" t="s">
        <v>214596</v>
      </c>
      <c r="G137167" s="1" t="s">
        <v>214597</v>
      </c>
    </row>
    <row r="137168" spans="1:7" x14ac:dyDescent="0.45">
      <c r="A137168" s="1" t="s">
        <v>214530</v>
      </c>
      <c r="B137168">
        <v>278835</v>
      </c>
      <c r="C137168" s="1" t="s">
        <v>52</v>
      </c>
      <c r="D137168">
        <v>1</v>
      </c>
      <c r="E137168">
        <v>2.99</v>
      </c>
      <c r="F137168" s="1" t="s">
        <v>214598</v>
      </c>
      <c r="G137168" s="1" t="s">
        <v>5951</v>
      </c>
    </row>
    <row r="137169" spans="1:7" x14ac:dyDescent="0.45">
      <c r="A137169" s="1" t="s">
        <v>214530</v>
      </c>
      <c r="B137169">
        <v>278836</v>
      </c>
      <c r="C137169" s="1" t="s">
        <v>18</v>
      </c>
      <c r="D137169">
        <v>1</v>
      </c>
      <c r="E137169">
        <v>11.99</v>
      </c>
      <c r="F137169" s="1" t="s">
        <v>214599</v>
      </c>
      <c r="G137169" s="1" t="s">
        <v>214600</v>
      </c>
    </row>
    <row r="137170" spans="1:7" x14ac:dyDescent="0.45">
      <c r="A137170" s="1" t="s">
        <v>214530</v>
      </c>
      <c r="B137170">
        <v>278837</v>
      </c>
      <c r="C137170" s="1" t="s">
        <v>40</v>
      </c>
      <c r="D137170">
        <v>1</v>
      </c>
      <c r="E137170">
        <v>3.84</v>
      </c>
      <c r="F137170" s="1" t="s">
        <v>214601</v>
      </c>
      <c r="G137170" s="1" t="s">
        <v>214602</v>
      </c>
    </row>
    <row r="137171" spans="1:7" x14ac:dyDescent="0.45">
      <c r="A137171" s="1" t="s">
        <v>214530</v>
      </c>
      <c r="B137171">
        <v>278838</v>
      </c>
      <c r="C137171" s="1" t="s">
        <v>72</v>
      </c>
      <c r="D137171">
        <v>1</v>
      </c>
      <c r="E137171">
        <v>300</v>
      </c>
      <c r="F137171" s="1" t="s">
        <v>214603</v>
      </c>
      <c r="G137171" s="1" t="s">
        <v>89408</v>
      </c>
    </row>
    <row r="137172" spans="1:7" x14ac:dyDescent="0.45">
      <c r="A137172" s="1" t="s">
        <v>214530</v>
      </c>
      <c r="B137172">
        <v>278839</v>
      </c>
      <c r="C137172" s="1" t="s">
        <v>34</v>
      </c>
      <c r="D137172">
        <v>1</v>
      </c>
      <c r="E137172">
        <v>14.95</v>
      </c>
      <c r="F137172" s="1" t="s">
        <v>214604</v>
      </c>
      <c r="G137172" s="1" t="s">
        <v>22314</v>
      </c>
    </row>
    <row r="137173" spans="1:7" x14ac:dyDescent="0.45">
      <c r="A137173" s="1" t="s">
        <v>214530</v>
      </c>
      <c r="B137173">
        <v>278840</v>
      </c>
      <c r="C137173" s="1" t="s">
        <v>12</v>
      </c>
      <c r="D137173">
        <v>1</v>
      </c>
      <c r="E137173">
        <v>99.99</v>
      </c>
      <c r="F137173" s="1" t="s">
        <v>214605</v>
      </c>
      <c r="G137173" s="1" t="s">
        <v>55126</v>
      </c>
    </row>
    <row r="137174" spans="1:7" x14ac:dyDescent="0.45">
      <c r="A137174" s="1" t="s">
        <v>214530</v>
      </c>
      <c r="B137174">
        <v>278840</v>
      </c>
      <c r="C137174" s="1" t="s">
        <v>79</v>
      </c>
      <c r="D137174">
        <v>1</v>
      </c>
      <c r="E137174">
        <v>149.99</v>
      </c>
      <c r="F137174" s="1" t="s">
        <v>214605</v>
      </c>
      <c r="G137174" s="1" t="s">
        <v>55126</v>
      </c>
    </row>
    <row r="137175" spans="1:7" x14ac:dyDescent="0.45">
      <c r="A137175" s="1" t="s">
        <v>214530</v>
      </c>
      <c r="B137175">
        <v>278841</v>
      </c>
      <c r="C137175" s="1" t="s">
        <v>8</v>
      </c>
      <c r="D137175">
        <v>1</v>
      </c>
      <c r="E137175">
        <v>11.95</v>
      </c>
      <c r="F137175" s="1" t="s">
        <v>214606</v>
      </c>
      <c r="G137175" s="1" t="s">
        <v>214607</v>
      </c>
    </row>
    <row r="137176" spans="1:7" x14ac:dyDescent="0.45">
      <c r="A137176" s="1" t="s">
        <v>214530</v>
      </c>
      <c r="B137176">
        <v>278842</v>
      </c>
      <c r="C137176" s="1" t="s">
        <v>40</v>
      </c>
      <c r="D137176">
        <v>1</v>
      </c>
      <c r="E137176">
        <v>3.84</v>
      </c>
      <c r="F137176" s="1" t="s">
        <v>214608</v>
      </c>
      <c r="G137176" s="1" t="s">
        <v>96023</v>
      </c>
    </row>
    <row r="137177" spans="1:7" x14ac:dyDescent="0.45">
      <c r="A137177" s="1" t="s">
        <v>214530</v>
      </c>
      <c r="B137177">
        <v>278843</v>
      </c>
      <c r="C137177" s="1" t="s">
        <v>8</v>
      </c>
      <c r="D137177">
        <v>1</v>
      </c>
      <c r="E137177">
        <v>11.95</v>
      </c>
      <c r="F137177" s="1" t="s">
        <v>214609</v>
      </c>
      <c r="G137177" s="1" t="s">
        <v>214610</v>
      </c>
    </row>
    <row r="137178" spans="1:7" x14ac:dyDescent="0.45">
      <c r="A137178" s="1" t="s">
        <v>214530</v>
      </c>
      <c r="B137178">
        <v>278844</v>
      </c>
      <c r="C137178" s="1" t="s">
        <v>82</v>
      </c>
      <c r="D137178">
        <v>1</v>
      </c>
      <c r="E137178">
        <v>109.99</v>
      </c>
      <c r="F137178" s="1" t="s">
        <v>214611</v>
      </c>
      <c r="G137178" s="1" t="s">
        <v>214612</v>
      </c>
    </row>
    <row r="137179" spans="1:7" x14ac:dyDescent="0.45">
      <c r="A137179" s="1" t="s">
        <v>214530</v>
      </c>
      <c r="B137179">
        <v>278845</v>
      </c>
      <c r="C137179" s="1" t="s">
        <v>34</v>
      </c>
      <c r="D137179">
        <v>1</v>
      </c>
      <c r="E137179">
        <v>14.95</v>
      </c>
      <c r="F137179" s="1" t="s">
        <v>214613</v>
      </c>
      <c r="G137179" s="1" t="s">
        <v>214614</v>
      </c>
    </row>
    <row r="137180" spans="1:7" x14ac:dyDescent="0.45">
      <c r="A137180" s="1" t="s">
        <v>214530</v>
      </c>
      <c r="B137180">
        <v>278846</v>
      </c>
      <c r="C137180" s="1" t="s">
        <v>34</v>
      </c>
      <c r="D137180">
        <v>1</v>
      </c>
      <c r="E137180">
        <v>14.95</v>
      </c>
      <c r="F137180" s="1" t="s">
        <v>214615</v>
      </c>
      <c r="G137180" s="1" t="s">
        <v>214616</v>
      </c>
    </row>
    <row r="137181" spans="1:7" x14ac:dyDescent="0.45">
      <c r="A137181" s="1" t="s">
        <v>214530</v>
      </c>
      <c r="B137181">
        <v>278847</v>
      </c>
      <c r="C137181" s="1" t="s">
        <v>235</v>
      </c>
      <c r="D137181">
        <v>1</v>
      </c>
      <c r="E137181">
        <v>379.99</v>
      </c>
      <c r="F137181" s="1" t="s">
        <v>214617</v>
      </c>
      <c r="G137181" s="1" t="s">
        <v>214618</v>
      </c>
    </row>
    <row r="137182" spans="1:7" x14ac:dyDescent="0.45">
      <c r="A137182" s="1" t="s">
        <v>214530</v>
      </c>
      <c r="B137182">
        <v>278848</v>
      </c>
      <c r="C137182" s="1" t="s">
        <v>72</v>
      </c>
      <c r="D137182">
        <v>1</v>
      </c>
      <c r="E137182">
        <v>300</v>
      </c>
      <c r="F137182" s="1" t="s">
        <v>214619</v>
      </c>
      <c r="G137182" s="1" t="s">
        <v>214620</v>
      </c>
    </row>
    <row r="137183" spans="1:7" x14ac:dyDescent="0.45">
      <c r="A137183" s="1" t="s">
        <v>214530</v>
      </c>
      <c r="B137183">
        <v>278849</v>
      </c>
      <c r="C137183" s="1" t="s">
        <v>52</v>
      </c>
      <c r="D137183">
        <v>1</v>
      </c>
      <c r="E137183">
        <v>2.99</v>
      </c>
      <c r="F137183" s="1" t="s">
        <v>214621</v>
      </c>
      <c r="G137183" s="1" t="s">
        <v>198970</v>
      </c>
    </row>
    <row r="137184" spans="1:7" x14ac:dyDescent="0.45">
      <c r="A137184" s="1" t="s">
        <v>214530</v>
      </c>
      <c r="B137184">
        <v>278850</v>
      </c>
      <c r="C137184" s="1" t="s">
        <v>8</v>
      </c>
      <c r="D137184">
        <v>1</v>
      </c>
      <c r="E137184">
        <v>11.95</v>
      </c>
      <c r="F137184" s="1" t="s">
        <v>214622</v>
      </c>
      <c r="G137184" s="1" t="s">
        <v>27987</v>
      </c>
    </row>
    <row r="137185" spans="1:7" x14ac:dyDescent="0.45">
      <c r="A137185" s="1" t="s">
        <v>214530</v>
      </c>
      <c r="B137185">
        <v>278851</v>
      </c>
      <c r="C137185" s="1" t="s">
        <v>45</v>
      </c>
      <c r="D137185">
        <v>1</v>
      </c>
      <c r="E137185">
        <v>150</v>
      </c>
      <c r="F137185" s="1" t="s">
        <v>214623</v>
      </c>
      <c r="G137185" s="1" t="s">
        <v>74272</v>
      </c>
    </row>
    <row r="137186" spans="1:7" x14ac:dyDescent="0.45">
      <c r="A137186" s="1" t="s">
        <v>214530</v>
      </c>
      <c r="B137186">
        <v>278852</v>
      </c>
      <c r="C137186" s="1" t="s">
        <v>52</v>
      </c>
      <c r="D137186">
        <v>1</v>
      </c>
      <c r="E137186">
        <v>2.99</v>
      </c>
      <c r="F137186" s="1" t="s">
        <v>214624</v>
      </c>
      <c r="G137186" s="1" t="s">
        <v>214625</v>
      </c>
    </row>
    <row r="137187" spans="1:7" x14ac:dyDescent="0.45">
      <c r="A137187" s="1" t="s">
        <v>214530</v>
      </c>
      <c r="B137187">
        <v>278853</v>
      </c>
      <c r="C137187" s="1" t="s">
        <v>52</v>
      </c>
      <c r="D137187">
        <v>1</v>
      </c>
      <c r="E137187">
        <v>2.99</v>
      </c>
      <c r="F137187" s="1" t="s">
        <v>214626</v>
      </c>
      <c r="G137187" s="1" t="s">
        <v>214627</v>
      </c>
    </row>
    <row r="137188" spans="1:7" x14ac:dyDescent="0.45">
      <c r="A137188" s="1" t="s">
        <v>214530</v>
      </c>
      <c r="B137188">
        <v>278854</v>
      </c>
      <c r="C137188" s="1" t="s">
        <v>37</v>
      </c>
      <c r="D137188">
        <v>1</v>
      </c>
      <c r="E137188">
        <v>389.99</v>
      </c>
      <c r="F137188" s="1" t="s">
        <v>214628</v>
      </c>
      <c r="G137188" s="1" t="s">
        <v>214629</v>
      </c>
    </row>
    <row r="137189" spans="1:7" x14ac:dyDescent="0.45">
      <c r="A137189" s="1" t="s">
        <v>214530</v>
      </c>
      <c r="B137189">
        <v>278855</v>
      </c>
      <c r="C137189" s="1" t="s">
        <v>40</v>
      </c>
      <c r="D137189">
        <v>1</v>
      </c>
      <c r="E137189">
        <v>3.84</v>
      </c>
      <c r="F137189" s="1" t="s">
        <v>214630</v>
      </c>
      <c r="G137189" s="1" t="s">
        <v>214631</v>
      </c>
    </row>
    <row r="137190" spans="1:7" x14ac:dyDescent="0.45">
      <c r="A137190" s="1" t="s">
        <v>214530</v>
      </c>
      <c r="B137190">
        <v>278856</v>
      </c>
      <c r="C137190" s="1" t="s">
        <v>45</v>
      </c>
      <c r="D137190">
        <v>1</v>
      </c>
      <c r="E137190">
        <v>150</v>
      </c>
      <c r="F137190" s="1" t="s">
        <v>214632</v>
      </c>
      <c r="G137190" s="1" t="s">
        <v>214633</v>
      </c>
    </row>
    <row r="137191" spans="1:7" x14ac:dyDescent="0.45">
      <c r="A137191" s="1" t="s">
        <v>214530</v>
      </c>
      <c r="B137191">
        <v>278857</v>
      </c>
      <c r="C137191" s="1" t="s">
        <v>8</v>
      </c>
      <c r="D137191">
        <v>1</v>
      </c>
      <c r="E137191">
        <v>11.95</v>
      </c>
      <c r="F137191" s="1" t="s">
        <v>214634</v>
      </c>
      <c r="G137191" s="1" t="s">
        <v>104165</v>
      </c>
    </row>
    <row r="137192" spans="1:7" x14ac:dyDescent="0.45">
      <c r="A137192" s="1" t="s">
        <v>214530</v>
      </c>
      <c r="B137192">
        <v>278857</v>
      </c>
      <c r="C137192" s="1" t="s">
        <v>52</v>
      </c>
      <c r="D137192">
        <v>2</v>
      </c>
      <c r="E137192">
        <v>2.99</v>
      </c>
      <c r="F137192" s="1" t="s">
        <v>214634</v>
      </c>
      <c r="G137192" s="1" t="s">
        <v>104165</v>
      </c>
    </row>
    <row r="137193" spans="1:7" x14ac:dyDescent="0.45">
      <c r="A137193" s="1" t="s">
        <v>214530</v>
      </c>
      <c r="B137193">
        <v>278858</v>
      </c>
      <c r="C137193" s="1" t="s">
        <v>8</v>
      </c>
      <c r="D137193">
        <v>1</v>
      </c>
      <c r="E137193">
        <v>11.95</v>
      </c>
      <c r="F137193" s="1" t="s">
        <v>214635</v>
      </c>
      <c r="G137193" s="1" t="s">
        <v>214636</v>
      </c>
    </row>
    <row r="137194" spans="1:7" x14ac:dyDescent="0.45">
      <c r="A137194" s="1" t="s">
        <v>214530</v>
      </c>
      <c r="B137194">
        <v>278859</v>
      </c>
      <c r="C137194" s="1" t="s">
        <v>79</v>
      </c>
      <c r="D137194">
        <v>1</v>
      </c>
      <c r="E137194">
        <v>149.99</v>
      </c>
      <c r="F137194" s="1" t="s">
        <v>214637</v>
      </c>
      <c r="G137194" s="1" t="s">
        <v>214638</v>
      </c>
    </row>
    <row r="137195" spans="1:7" x14ac:dyDescent="0.45">
      <c r="A137195" s="1" t="s">
        <v>214530</v>
      </c>
      <c r="C137195" s="1" t="s">
        <v>11</v>
      </c>
      <c r="F137195" s="1" t="s">
        <v>11</v>
      </c>
      <c r="G137195" s="1" t="s">
        <v>11</v>
      </c>
    </row>
    <row r="137196" spans="1:7" x14ac:dyDescent="0.45">
      <c r="A137196" s="1" t="s">
        <v>214530</v>
      </c>
      <c r="B137196">
        <v>278860</v>
      </c>
      <c r="C137196" s="1" t="s">
        <v>18</v>
      </c>
      <c r="D137196">
        <v>2</v>
      </c>
      <c r="E137196">
        <v>11.99</v>
      </c>
      <c r="F137196" s="1" t="s">
        <v>214639</v>
      </c>
      <c r="G137196" s="1" t="s">
        <v>120927</v>
      </c>
    </row>
    <row r="137197" spans="1:7" x14ac:dyDescent="0.45">
      <c r="A137197" s="1" t="s">
        <v>214530</v>
      </c>
      <c r="B137197">
        <v>278861</v>
      </c>
      <c r="C137197" s="1" t="s">
        <v>40</v>
      </c>
      <c r="D137197">
        <v>2</v>
      </c>
      <c r="E137197">
        <v>3.84</v>
      </c>
      <c r="F137197" s="1" t="s">
        <v>214640</v>
      </c>
      <c r="G137197" s="1" t="s">
        <v>214641</v>
      </c>
    </row>
    <row r="137198" spans="1:7" x14ac:dyDescent="0.45">
      <c r="A137198" s="1" t="s">
        <v>214530</v>
      </c>
      <c r="B137198">
        <v>278862</v>
      </c>
      <c r="C137198" s="1" t="s">
        <v>18</v>
      </c>
      <c r="D137198">
        <v>1</v>
      </c>
      <c r="E137198">
        <v>11.99</v>
      </c>
      <c r="F137198" s="1" t="s">
        <v>214642</v>
      </c>
      <c r="G137198" s="1" t="s">
        <v>214643</v>
      </c>
    </row>
    <row r="137199" spans="1:7" x14ac:dyDescent="0.45">
      <c r="A137199" s="1" t="s">
        <v>214530</v>
      </c>
      <c r="B137199">
        <v>278863</v>
      </c>
      <c r="C137199" s="1" t="s">
        <v>18</v>
      </c>
      <c r="D137199">
        <v>1</v>
      </c>
      <c r="E137199">
        <v>11.99</v>
      </c>
      <c r="F137199" s="1" t="s">
        <v>214644</v>
      </c>
      <c r="G137199" s="1" t="s">
        <v>214645</v>
      </c>
    </row>
    <row r="137200" spans="1:7" x14ac:dyDescent="0.45">
      <c r="A137200" s="1" t="s">
        <v>214530</v>
      </c>
      <c r="B137200">
        <v>278864</v>
      </c>
      <c r="C137200" s="1" t="s">
        <v>45</v>
      </c>
      <c r="D137200">
        <v>1</v>
      </c>
      <c r="E137200">
        <v>150</v>
      </c>
      <c r="F137200" s="1" t="s">
        <v>214646</v>
      </c>
      <c r="G137200" s="1" t="s">
        <v>164784</v>
      </c>
    </row>
    <row r="137201" spans="1:7" x14ac:dyDescent="0.45">
      <c r="A137201" s="1" t="s">
        <v>214530</v>
      </c>
      <c r="B137201">
        <v>278865</v>
      </c>
      <c r="C137201" s="1" t="s">
        <v>37</v>
      </c>
      <c r="D137201">
        <v>1</v>
      </c>
      <c r="E137201">
        <v>389.99</v>
      </c>
      <c r="F137201" s="1" t="s">
        <v>214647</v>
      </c>
      <c r="G137201" s="1" t="s">
        <v>214648</v>
      </c>
    </row>
    <row r="137202" spans="1:7" x14ac:dyDescent="0.45">
      <c r="A137202" s="1" t="s">
        <v>214530</v>
      </c>
      <c r="B137202">
        <v>278866</v>
      </c>
      <c r="C137202" s="1" t="s">
        <v>8</v>
      </c>
      <c r="D137202">
        <v>1</v>
      </c>
      <c r="E137202">
        <v>11.95</v>
      </c>
      <c r="F137202" s="1" t="s">
        <v>214649</v>
      </c>
      <c r="G137202" s="1" t="s">
        <v>24104</v>
      </c>
    </row>
    <row r="137203" spans="1:7" x14ac:dyDescent="0.45">
      <c r="A137203" s="1" t="s">
        <v>214530</v>
      </c>
      <c r="B137203">
        <v>278867</v>
      </c>
      <c r="C137203" s="1" t="s">
        <v>45</v>
      </c>
      <c r="D137203">
        <v>1</v>
      </c>
      <c r="E137203">
        <v>150</v>
      </c>
      <c r="F137203" s="1" t="s">
        <v>214650</v>
      </c>
      <c r="G137203" s="1" t="s">
        <v>214651</v>
      </c>
    </row>
    <row r="137204" spans="1:7" x14ac:dyDescent="0.45">
      <c r="A137204" s="1" t="s">
        <v>214530</v>
      </c>
      <c r="B137204">
        <v>278868</v>
      </c>
      <c r="C137204" s="1" t="s">
        <v>18</v>
      </c>
      <c r="D137204">
        <v>1</v>
      </c>
      <c r="E137204">
        <v>11.99</v>
      </c>
      <c r="F137204" s="1" t="s">
        <v>214652</v>
      </c>
      <c r="G137204" s="1" t="s">
        <v>214653</v>
      </c>
    </row>
    <row r="137205" spans="1:7" x14ac:dyDescent="0.45">
      <c r="A137205" s="1" t="s">
        <v>214530</v>
      </c>
      <c r="B137205">
        <v>278869</v>
      </c>
      <c r="C137205" s="1" t="s">
        <v>34</v>
      </c>
      <c r="D137205">
        <v>1</v>
      </c>
      <c r="E137205">
        <v>14.95</v>
      </c>
      <c r="F137205" s="1" t="s">
        <v>214654</v>
      </c>
      <c r="G137205" s="1" t="s">
        <v>160196</v>
      </c>
    </row>
    <row r="137206" spans="1:7" x14ac:dyDescent="0.45">
      <c r="A137206" s="1" t="s">
        <v>214530</v>
      </c>
      <c r="B137206">
        <v>278870</v>
      </c>
      <c r="C137206" s="1" t="s">
        <v>12</v>
      </c>
      <c r="D137206">
        <v>1</v>
      </c>
      <c r="E137206">
        <v>99.99</v>
      </c>
      <c r="F137206" s="1" t="s">
        <v>214655</v>
      </c>
      <c r="G137206" s="1" t="s">
        <v>86935</v>
      </c>
    </row>
    <row r="137207" spans="1:7" x14ac:dyDescent="0.45">
      <c r="A137207" s="1" t="s">
        <v>214530</v>
      </c>
      <c r="B137207">
        <v>278871</v>
      </c>
      <c r="C137207" s="1" t="s">
        <v>235</v>
      </c>
      <c r="D137207">
        <v>1</v>
      </c>
      <c r="E137207">
        <v>379.99</v>
      </c>
      <c r="F137207" s="1" t="s">
        <v>214656</v>
      </c>
      <c r="G137207" s="1" t="s">
        <v>196858</v>
      </c>
    </row>
    <row r="137208" spans="1:7" x14ac:dyDescent="0.45">
      <c r="A137208" s="1" t="s">
        <v>214530</v>
      </c>
      <c r="B137208">
        <v>278872</v>
      </c>
      <c r="C137208" s="1" t="s">
        <v>65</v>
      </c>
      <c r="D137208">
        <v>1</v>
      </c>
      <c r="E137208">
        <v>700</v>
      </c>
      <c r="F137208" s="1" t="s">
        <v>214657</v>
      </c>
      <c r="G137208" s="1" t="s">
        <v>214658</v>
      </c>
    </row>
    <row r="137209" spans="1:7" x14ac:dyDescent="0.45">
      <c r="A137209" s="1" t="s">
        <v>214530</v>
      </c>
      <c r="B137209">
        <v>278873</v>
      </c>
      <c r="C137209" s="1" t="s">
        <v>34</v>
      </c>
      <c r="D137209">
        <v>1</v>
      </c>
      <c r="E137209">
        <v>14.95</v>
      </c>
      <c r="F137209" s="1" t="s">
        <v>214659</v>
      </c>
      <c r="G137209" s="1" t="s">
        <v>214660</v>
      </c>
    </row>
    <row r="137210" spans="1:7" x14ac:dyDescent="0.45">
      <c r="A137210" s="1" t="s">
        <v>214530</v>
      </c>
      <c r="B137210">
        <v>278874</v>
      </c>
      <c r="C137210" s="1" t="s">
        <v>34</v>
      </c>
      <c r="D137210">
        <v>1</v>
      </c>
      <c r="E137210">
        <v>14.95</v>
      </c>
      <c r="F137210" s="1" t="s">
        <v>214661</v>
      </c>
      <c r="G137210" s="1" t="s">
        <v>214662</v>
      </c>
    </row>
    <row r="137211" spans="1:7" x14ac:dyDescent="0.45">
      <c r="A137211" s="1" t="s">
        <v>214530</v>
      </c>
      <c r="B137211">
        <v>278875</v>
      </c>
      <c r="C137211" s="1" t="s">
        <v>8</v>
      </c>
      <c r="D137211">
        <v>1</v>
      </c>
      <c r="E137211">
        <v>11.95</v>
      </c>
      <c r="F137211" s="1" t="s">
        <v>214663</v>
      </c>
      <c r="G137211" s="1" t="s">
        <v>214664</v>
      </c>
    </row>
    <row r="137212" spans="1:7" x14ac:dyDescent="0.45">
      <c r="A137212" s="1" t="s">
        <v>214530</v>
      </c>
      <c r="B137212">
        <v>278876</v>
      </c>
      <c r="C137212" s="1" t="s">
        <v>12</v>
      </c>
      <c r="D137212">
        <v>1</v>
      </c>
      <c r="E137212">
        <v>99.99</v>
      </c>
      <c r="F137212" s="1" t="s">
        <v>214665</v>
      </c>
      <c r="G137212" s="1" t="s">
        <v>214666</v>
      </c>
    </row>
    <row r="137213" spans="1:7" x14ac:dyDescent="0.45">
      <c r="A137213" s="1" t="s">
        <v>214530</v>
      </c>
      <c r="B137213">
        <v>278877</v>
      </c>
      <c r="C137213" s="1" t="s">
        <v>235</v>
      </c>
      <c r="D137213">
        <v>1</v>
      </c>
      <c r="E137213">
        <v>379.99</v>
      </c>
      <c r="F137213" s="1" t="s">
        <v>214667</v>
      </c>
      <c r="G137213" s="1" t="s">
        <v>214668</v>
      </c>
    </row>
    <row r="137214" spans="1:7" x14ac:dyDescent="0.45">
      <c r="A137214" s="1" t="s">
        <v>214530</v>
      </c>
      <c r="B137214">
        <v>278878</v>
      </c>
      <c r="C137214" s="1" t="s">
        <v>52</v>
      </c>
      <c r="D137214">
        <v>1</v>
      </c>
      <c r="E137214">
        <v>2.99</v>
      </c>
      <c r="F137214" s="1" t="s">
        <v>214669</v>
      </c>
      <c r="G137214" s="1" t="s">
        <v>214670</v>
      </c>
    </row>
    <row r="137215" spans="1:7" x14ac:dyDescent="0.45">
      <c r="A137215" s="1" t="s">
        <v>214530</v>
      </c>
      <c r="B137215">
        <v>278879</v>
      </c>
      <c r="C137215" s="1" t="s">
        <v>37</v>
      </c>
      <c r="D137215">
        <v>1</v>
      </c>
      <c r="E137215">
        <v>389.99</v>
      </c>
      <c r="F137215" s="1" t="s">
        <v>214671</v>
      </c>
      <c r="G137215" s="1" t="s">
        <v>170771</v>
      </c>
    </row>
    <row r="137216" spans="1:7" x14ac:dyDescent="0.45">
      <c r="A137216" s="1" t="s">
        <v>214530</v>
      </c>
      <c r="B137216">
        <v>278880</v>
      </c>
      <c r="C137216" s="1" t="s">
        <v>45</v>
      </c>
      <c r="D137216">
        <v>1</v>
      </c>
      <c r="E137216">
        <v>150</v>
      </c>
      <c r="F137216" s="1" t="s">
        <v>214672</v>
      </c>
      <c r="G137216" s="1" t="s">
        <v>214673</v>
      </c>
    </row>
    <row r="137217" spans="1:7" x14ac:dyDescent="0.45">
      <c r="A137217" s="1" t="s">
        <v>214530</v>
      </c>
      <c r="B137217">
        <v>278881</v>
      </c>
      <c r="C137217" s="1" t="s">
        <v>82</v>
      </c>
      <c r="D137217">
        <v>1</v>
      </c>
      <c r="E137217">
        <v>109.99</v>
      </c>
      <c r="F137217" s="1" t="s">
        <v>214674</v>
      </c>
      <c r="G137217" s="1" t="s">
        <v>211582</v>
      </c>
    </row>
    <row r="137218" spans="1:7" x14ac:dyDescent="0.45">
      <c r="A137218" s="1" t="s">
        <v>214530</v>
      </c>
      <c r="B137218">
        <v>278882</v>
      </c>
      <c r="C137218" s="1" t="s">
        <v>12</v>
      </c>
      <c r="D137218">
        <v>1</v>
      </c>
      <c r="E137218">
        <v>99.99</v>
      </c>
      <c r="F137218" s="1" t="s">
        <v>214675</v>
      </c>
      <c r="G137218" s="1" t="s">
        <v>214676</v>
      </c>
    </row>
    <row r="137219" spans="1:7" x14ac:dyDescent="0.45">
      <c r="A137219" s="1" t="s">
        <v>214530</v>
      </c>
      <c r="B137219">
        <v>278883</v>
      </c>
      <c r="C137219" s="1" t="s">
        <v>18</v>
      </c>
      <c r="D137219">
        <v>2</v>
      </c>
      <c r="E137219">
        <v>11.99</v>
      </c>
      <c r="F137219" s="1" t="s">
        <v>214677</v>
      </c>
      <c r="G137219" s="1" t="s">
        <v>94221</v>
      </c>
    </row>
    <row r="137220" spans="1:7" x14ac:dyDescent="0.45">
      <c r="A137220" s="1" t="s">
        <v>214530</v>
      </c>
      <c r="B137220">
        <v>278884</v>
      </c>
      <c r="C137220" s="1" t="s">
        <v>72</v>
      </c>
      <c r="D137220">
        <v>1</v>
      </c>
      <c r="E137220">
        <v>300</v>
      </c>
      <c r="F137220" s="1" t="s">
        <v>214678</v>
      </c>
      <c r="G137220" s="1" t="s">
        <v>214679</v>
      </c>
    </row>
    <row r="137221" spans="1:7" x14ac:dyDescent="0.45">
      <c r="A137221" s="1" t="s">
        <v>214530</v>
      </c>
      <c r="B137221">
        <v>278885</v>
      </c>
      <c r="C137221" s="1" t="s">
        <v>235</v>
      </c>
      <c r="D137221">
        <v>1</v>
      </c>
      <c r="E137221">
        <v>379.99</v>
      </c>
      <c r="F137221" s="1" t="s">
        <v>214680</v>
      </c>
      <c r="G137221" s="1" t="s">
        <v>214681</v>
      </c>
    </row>
    <row r="137222" spans="1:7" x14ac:dyDescent="0.45">
      <c r="A137222" s="1" t="s">
        <v>214530</v>
      </c>
      <c r="B137222">
        <v>278886</v>
      </c>
      <c r="C137222" s="1" t="s">
        <v>8</v>
      </c>
      <c r="D137222">
        <v>1</v>
      </c>
      <c r="E137222">
        <v>11.95</v>
      </c>
      <c r="F137222" s="1" t="s">
        <v>214682</v>
      </c>
      <c r="G137222" s="1" t="s">
        <v>188978</v>
      </c>
    </row>
    <row r="137223" spans="1:7" x14ac:dyDescent="0.45">
      <c r="A137223" s="1" t="s">
        <v>214530</v>
      </c>
      <c r="B137223">
        <v>278887</v>
      </c>
      <c r="C137223" s="1" t="s">
        <v>40</v>
      </c>
      <c r="D137223">
        <v>1</v>
      </c>
      <c r="E137223">
        <v>3.84</v>
      </c>
      <c r="F137223" s="1" t="s">
        <v>214683</v>
      </c>
      <c r="G137223" s="1" t="s">
        <v>214684</v>
      </c>
    </row>
    <row r="137224" spans="1:7" x14ac:dyDescent="0.45">
      <c r="A137224" s="1" t="s">
        <v>214530</v>
      </c>
      <c r="B137224">
        <v>278888</v>
      </c>
      <c r="C137224" s="1" t="s">
        <v>40</v>
      </c>
      <c r="D137224">
        <v>1</v>
      </c>
      <c r="E137224">
        <v>3.84</v>
      </c>
      <c r="F137224" s="1" t="s">
        <v>214685</v>
      </c>
      <c r="G137224" s="1" t="s">
        <v>206184</v>
      </c>
    </row>
    <row r="137225" spans="1:7" x14ac:dyDescent="0.45">
      <c r="A137225" s="1" t="s">
        <v>214530</v>
      </c>
      <c r="B137225">
        <v>278889</v>
      </c>
      <c r="C137225" s="1" t="s">
        <v>8</v>
      </c>
      <c r="D137225">
        <v>1</v>
      </c>
      <c r="E137225">
        <v>11.95</v>
      </c>
      <c r="F137225" s="1" t="s">
        <v>214686</v>
      </c>
      <c r="G137225" s="1" t="s">
        <v>214687</v>
      </c>
    </row>
    <row r="137226" spans="1:7" x14ac:dyDescent="0.45">
      <c r="A137226" s="1" t="s">
        <v>214530</v>
      </c>
      <c r="B137226">
        <v>278890</v>
      </c>
      <c r="C137226" s="1" t="s">
        <v>45</v>
      </c>
      <c r="D137226">
        <v>1</v>
      </c>
      <c r="E137226">
        <v>150</v>
      </c>
      <c r="F137226" s="1" t="s">
        <v>214688</v>
      </c>
      <c r="G137226" s="1" t="s">
        <v>214689</v>
      </c>
    </row>
    <row r="137227" spans="1:7" x14ac:dyDescent="0.45">
      <c r="A137227" s="1" t="s">
        <v>214530</v>
      </c>
      <c r="B137227">
        <v>278891</v>
      </c>
      <c r="C137227" s="1" t="s">
        <v>72</v>
      </c>
      <c r="D137227">
        <v>1</v>
      </c>
      <c r="E137227">
        <v>300</v>
      </c>
      <c r="F137227" s="1" t="s">
        <v>214690</v>
      </c>
      <c r="G137227" s="1" t="s">
        <v>214691</v>
      </c>
    </row>
    <row r="137228" spans="1:7" x14ac:dyDescent="0.45">
      <c r="A137228" s="1" t="s">
        <v>214530</v>
      </c>
      <c r="B137228">
        <v>278892</v>
      </c>
      <c r="C137228" s="1" t="s">
        <v>8</v>
      </c>
      <c r="D137228">
        <v>1</v>
      </c>
      <c r="E137228">
        <v>11.95</v>
      </c>
      <c r="F137228" s="1" t="s">
        <v>214692</v>
      </c>
      <c r="G137228" s="1" t="s">
        <v>214693</v>
      </c>
    </row>
    <row r="137229" spans="1:7" x14ac:dyDescent="0.45">
      <c r="A137229" s="1" t="s">
        <v>214530</v>
      </c>
      <c r="B137229">
        <v>278893</v>
      </c>
      <c r="C137229" s="1" t="s">
        <v>40</v>
      </c>
      <c r="D137229">
        <v>1</v>
      </c>
      <c r="E137229">
        <v>3.84</v>
      </c>
      <c r="F137229" s="1" t="s">
        <v>214694</v>
      </c>
      <c r="G137229" s="1" t="s">
        <v>7319</v>
      </c>
    </row>
    <row r="137230" spans="1:7" x14ac:dyDescent="0.45">
      <c r="A137230" s="1" t="s">
        <v>214530</v>
      </c>
      <c r="B137230">
        <v>278894</v>
      </c>
      <c r="C137230" s="1" t="s">
        <v>12</v>
      </c>
      <c r="D137230">
        <v>1</v>
      </c>
      <c r="E137230">
        <v>99.99</v>
      </c>
      <c r="F137230" s="1" t="s">
        <v>214695</v>
      </c>
      <c r="G137230" s="1" t="s">
        <v>214696</v>
      </c>
    </row>
    <row r="137231" spans="1:7" x14ac:dyDescent="0.45">
      <c r="A137231" s="1" t="s">
        <v>214530</v>
      </c>
      <c r="B137231">
        <v>278895</v>
      </c>
      <c r="C137231" s="1" t="s">
        <v>8</v>
      </c>
      <c r="D137231">
        <v>1</v>
      </c>
      <c r="E137231">
        <v>11.95</v>
      </c>
      <c r="F137231" s="1" t="s">
        <v>214697</v>
      </c>
      <c r="G137231" s="1" t="s">
        <v>214698</v>
      </c>
    </row>
    <row r="137232" spans="1:7" x14ac:dyDescent="0.45">
      <c r="A137232" s="1" t="s">
        <v>214530</v>
      </c>
      <c r="B137232">
        <v>278896</v>
      </c>
      <c r="C137232" s="1" t="s">
        <v>52</v>
      </c>
      <c r="D137232">
        <v>2</v>
      </c>
      <c r="E137232">
        <v>2.99</v>
      </c>
      <c r="F137232" s="1" t="s">
        <v>214699</v>
      </c>
      <c r="G137232" s="1" t="s">
        <v>214700</v>
      </c>
    </row>
    <row r="137233" spans="1:7" x14ac:dyDescent="0.45">
      <c r="A137233" s="1" t="s">
        <v>214530</v>
      </c>
      <c r="B137233">
        <v>278897</v>
      </c>
      <c r="C137233" s="1" t="s">
        <v>79</v>
      </c>
      <c r="D137233">
        <v>1</v>
      </c>
      <c r="E137233">
        <v>149.99</v>
      </c>
      <c r="F137233" s="1" t="s">
        <v>214701</v>
      </c>
      <c r="G137233" s="1" t="s">
        <v>128792</v>
      </c>
    </row>
    <row r="137234" spans="1:7" x14ac:dyDescent="0.45">
      <c r="A137234" s="1" t="s">
        <v>214530</v>
      </c>
      <c r="B137234">
        <v>278898</v>
      </c>
      <c r="C137234" s="1" t="s">
        <v>235</v>
      </c>
      <c r="D137234">
        <v>1</v>
      </c>
      <c r="E137234">
        <v>379.99</v>
      </c>
      <c r="F137234" s="1" t="s">
        <v>214702</v>
      </c>
      <c r="G137234" s="1" t="s">
        <v>214703</v>
      </c>
    </row>
    <row r="137235" spans="1:7" x14ac:dyDescent="0.45">
      <c r="A137235" s="1" t="s">
        <v>214530</v>
      </c>
      <c r="B137235">
        <v>278899</v>
      </c>
      <c r="C137235" s="1" t="s">
        <v>40</v>
      </c>
      <c r="D137235">
        <v>1</v>
      </c>
      <c r="E137235">
        <v>3.84</v>
      </c>
      <c r="F137235" s="1" t="s">
        <v>214704</v>
      </c>
      <c r="G137235" s="1" t="s">
        <v>214705</v>
      </c>
    </row>
    <row r="137236" spans="1:7" x14ac:dyDescent="0.45">
      <c r="A137236" s="1" t="s">
        <v>214530</v>
      </c>
      <c r="B137236">
        <v>278900</v>
      </c>
      <c r="C137236" s="1" t="s">
        <v>12</v>
      </c>
      <c r="D137236">
        <v>1</v>
      </c>
      <c r="E137236">
        <v>99.99</v>
      </c>
      <c r="F137236" s="1" t="s">
        <v>214706</v>
      </c>
      <c r="G137236" s="1" t="s">
        <v>214707</v>
      </c>
    </row>
    <row r="137237" spans="1:7" x14ac:dyDescent="0.45">
      <c r="A137237" s="1" t="s">
        <v>214530</v>
      </c>
      <c r="B137237">
        <v>278901</v>
      </c>
      <c r="C137237" s="1" t="s">
        <v>34</v>
      </c>
      <c r="D137237">
        <v>1</v>
      </c>
      <c r="E137237">
        <v>14.95</v>
      </c>
      <c r="F137237" s="1" t="s">
        <v>214708</v>
      </c>
      <c r="G137237" s="1" t="s">
        <v>23113</v>
      </c>
    </row>
    <row r="137238" spans="1:7" x14ac:dyDescent="0.45">
      <c r="A137238" s="1" t="s">
        <v>214530</v>
      </c>
      <c r="B137238">
        <v>278902</v>
      </c>
      <c r="C137238" s="1" t="s">
        <v>174</v>
      </c>
      <c r="D137238">
        <v>1</v>
      </c>
      <c r="E137238">
        <v>999.99</v>
      </c>
      <c r="F137238" s="1" t="s">
        <v>214709</v>
      </c>
      <c r="G137238" s="1" t="s">
        <v>190316</v>
      </c>
    </row>
    <row r="137239" spans="1:7" x14ac:dyDescent="0.45">
      <c r="A137239" s="1" t="s">
        <v>214530</v>
      </c>
      <c r="B137239">
        <v>278903</v>
      </c>
      <c r="C137239" s="1" t="s">
        <v>15</v>
      </c>
      <c r="D137239">
        <v>1</v>
      </c>
      <c r="E137239">
        <v>600</v>
      </c>
      <c r="F137239" s="1" t="s">
        <v>214710</v>
      </c>
      <c r="G137239" s="1" t="s">
        <v>152627</v>
      </c>
    </row>
    <row r="137240" spans="1:7" x14ac:dyDescent="0.45">
      <c r="A137240" s="1" t="s">
        <v>214530</v>
      </c>
      <c r="B137240">
        <v>278904</v>
      </c>
      <c r="C137240" s="1" t="s">
        <v>52</v>
      </c>
      <c r="D137240">
        <v>1</v>
      </c>
      <c r="E137240">
        <v>2.99</v>
      </c>
      <c r="F137240" s="1" t="s">
        <v>214711</v>
      </c>
      <c r="G137240" s="1" t="s">
        <v>214712</v>
      </c>
    </row>
    <row r="137241" spans="1:7" x14ac:dyDescent="0.45">
      <c r="A137241" s="1" t="s">
        <v>214530</v>
      </c>
      <c r="B137241">
        <v>278905</v>
      </c>
      <c r="C137241" s="1" t="s">
        <v>52</v>
      </c>
      <c r="D137241">
        <v>4</v>
      </c>
      <c r="E137241">
        <v>2.99</v>
      </c>
      <c r="F137241" s="1" t="s">
        <v>214713</v>
      </c>
      <c r="G137241" s="1" t="s">
        <v>214714</v>
      </c>
    </row>
    <row r="137242" spans="1:7" x14ac:dyDescent="0.45">
      <c r="A137242" s="1" t="s">
        <v>214530</v>
      </c>
      <c r="B137242">
        <v>278906</v>
      </c>
      <c r="C137242" s="1" t="s">
        <v>34</v>
      </c>
      <c r="D137242">
        <v>1</v>
      </c>
      <c r="E137242">
        <v>14.95</v>
      </c>
      <c r="F137242" s="1" t="s">
        <v>214715</v>
      </c>
      <c r="G137242" s="1" t="s">
        <v>140272</v>
      </c>
    </row>
    <row r="137243" spans="1:7" x14ac:dyDescent="0.45">
      <c r="A137243" s="1" t="s">
        <v>214530</v>
      </c>
      <c r="B137243">
        <v>278907</v>
      </c>
      <c r="C137243" s="1" t="s">
        <v>8</v>
      </c>
      <c r="D137243">
        <v>1</v>
      </c>
      <c r="E137243">
        <v>11.95</v>
      </c>
      <c r="F137243" s="1" t="s">
        <v>214716</v>
      </c>
      <c r="G137243" s="1" t="s">
        <v>2815</v>
      </c>
    </row>
    <row r="137244" spans="1:7" x14ac:dyDescent="0.45">
      <c r="A137244" s="1" t="s">
        <v>214530</v>
      </c>
      <c r="B137244">
        <v>278908</v>
      </c>
      <c r="C137244" s="1" t="s">
        <v>37</v>
      </c>
      <c r="D137244">
        <v>1</v>
      </c>
      <c r="E137244">
        <v>389.99</v>
      </c>
      <c r="F137244" s="1" t="s">
        <v>214717</v>
      </c>
      <c r="G137244" s="1" t="s">
        <v>214718</v>
      </c>
    </row>
    <row r="137245" spans="1:7" x14ac:dyDescent="0.45">
      <c r="A137245" s="1" t="s">
        <v>214530</v>
      </c>
      <c r="B137245">
        <v>278909</v>
      </c>
      <c r="C137245" s="1" t="s">
        <v>34</v>
      </c>
      <c r="D137245">
        <v>1</v>
      </c>
      <c r="E137245">
        <v>14.95</v>
      </c>
      <c r="F137245" s="1" t="s">
        <v>214719</v>
      </c>
      <c r="G137245" s="1" t="s">
        <v>42314</v>
      </c>
    </row>
    <row r="137246" spans="1:7" x14ac:dyDescent="0.45">
      <c r="A137246" s="1" t="s">
        <v>214530</v>
      </c>
      <c r="B137246">
        <v>278910</v>
      </c>
      <c r="C137246" s="1" t="s">
        <v>8</v>
      </c>
      <c r="D137246">
        <v>1</v>
      </c>
      <c r="E137246">
        <v>11.95</v>
      </c>
      <c r="F137246" s="1" t="s">
        <v>214720</v>
      </c>
      <c r="G137246" s="1" t="s">
        <v>214721</v>
      </c>
    </row>
    <row r="137247" spans="1:7" x14ac:dyDescent="0.45">
      <c r="A137247" s="1" t="s">
        <v>214530</v>
      </c>
      <c r="B137247">
        <v>278911</v>
      </c>
      <c r="C137247" s="1" t="s">
        <v>27</v>
      </c>
      <c r="D137247">
        <v>1</v>
      </c>
      <c r="E137247">
        <v>1700</v>
      </c>
      <c r="F137247" s="1" t="s">
        <v>214722</v>
      </c>
      <c r="G137247" s="1" t="s">
        <v>214723</v>
      </c>
    </row>
    <row r="137248" spans="1:7" x14ac:dyDescent="0.45">
      <c r="A137248" s="1" t="s">
        <v>214530</v>
      </c>
      <c r="B137248">
        <v>278912</v>
      </c>
      <c r="C137248" s="1" t="s">
        <v>52</v>
      </c>
      <c r="D137248">
        <v>2</v>
      </c>
      <c r="E137248">
        <v>2.99</v>
      </c>
      <c r="F137248" s="1" t="s">
        <v>214724</v>
      </c>
      <c r="G137248" s="1" t="s">
        <v>214725</v>
      </c>
    </row>
    <row r="137249" spans="1:7" x14ac:dyDescent="0.45">
      <c r="A137249" s="1" t="s">
        <v>214530</v>
      </c>
      <c r="B137249">
        <v>278913</v>
      </c>
      <c r="C137249" s="1" t="s">
        <v>34</v>
      </c>
      <c r="D137249">
        <v>1</v>
      </c>
      <c r="E137249">
        <v>14.95</v>
      </c>
      <c r="F137249" s="1" t="s">
        <v>214726</v>
      </c>
      <c r="G137249" s="1" t="s">
        <v>214727</v>
      </c>
    </row>
    <row r="137250" spans="1:7" x14ac:dyDescent="0.45">
      <c r="A137250" s="1" t="s">
        <v>214530</v>
      </c>
      <c r="B137250">
        <v>278914</v>
      </c>
      <c r="C137250" s="1" t="s">
        <v>18</v>
      </c>
      <c r="D137250">
        <v>1</v>
      </c>
      <c r="E137250">
        <v>11.99</v>
      </c>
      <c r="F137250" s="1" t="s">
        <v>214728</v>
      </c>
      <c r="G137250" s="1" t="s">
        <v>214729</v>
      </c>
    </row>
    <row r="137251" spans="1:7" x14ac:dyDescent="0.45">
      <c r="A137251" s="1" t="s">
        <v>214530</v>
      </c>
      <c r="B137251">
        <v>278915</v>
      </c>
      <c r="C137251" s="1" t="s">
        <v>40</v>
      </c>
      <c r="D137251">
        <v>3</v>
      </c>
      <c r="E137251">
        <v>3.84</v>
      </c>
      <c r="F137251" s="1" t="s">
        <v>214730</v>
      </c>
      <c r="G137251" s="1" t="s">
        <v>148629</v>
      </c>
    </row>
    <row r="137252" spans="1:7" x14ac:dyDescent="0.45">
      <c r="A137252" s="1" t="s">
        <v>214530</v>
      </c>
      <c r="B137252">
        <v>278916</v>
      </c>
      <c r="C137252" s="1" t="s">
        <v>45</v>
      </c>
      <c r="D137252">
        <v>1</v>
      </c>
      <c r="E137252">
        <v>150</v>
      </c>
      <c r="F137252" s="1" t="s">
        <v>214731</v>
      </c>
      <c r="G137252" s="1" t="s">
        <v>169743</v>
      </c>
    </row>
    <row r="137253" spans="1:7" x14ac:dyDescent="0.45">
      <c r="A137253" s="1" t="s">
        <v>214530</v>
      </c>
      <c r="B137253">
        <v>278917</v>
      </c>
      <c r="C137253" s="1" t="s">
        <v>45</v>
      </c>
      <c r="D137253">
        <v>1</v>
      </c>
      <c r="E137253">
        <v>150</v>
      </c>
      <c r="F137253" s="1" t="s">
        <v>214732</v>
      </c>
      <c r="G137253" s="1" t="s">
        <v>214733</v>
      </c>
    </row>
    <row r="137254" spans="1:7" x14ac:dyDescent="0.45">
      <c r="A137254" s="1" t="s">
        <v>214530</v>
      </c>
      <c r="B137254">
        <v>278918</v>
      </c>
      <c r="C137254" s="1" t="s">
        <v>45</v>
      </c>
      <c r="D137254">
        <v>1</v>
      </c>
      <c r="E137254">
        <v>150</v>
      </c>
      <c r="F137254" s="1" t="s">
        <v>214734</v>
      </c>
      <c r="G137254" s="1" t="s">
        <v>214735</v>
      </c>
    </row>
    <row r="137255" spans="1:7" x14ac:dyDescent="0.45">
      <c r="A137255" s="1" t="s">
        <v>214530</v>
      </c>
      <c r="B137255">
        <v>278919</v>
      </c>
      <c r="C137255" s="1" t="s">
        <v>34</v>
      </c>
      <c r="D137255">
        <v>1</v>
      </c>
      <c r="E137255">
        <v>14.95</v>
      </c>
      <c r="F137255" s="1" t="s">
        <v>214736</v>
      </c>
      <c r="G137255" s="1" t="s">
        <v>206698</v>
      </c>
    </row>
    <row r="137256" spans="1:7" x14ac:dyDescent="0.45">
      <c r="A137256" s="1" t="s">
        <v>214530</v>
      </c>
      <c r="B137256">
        <v>278920</v>
      </c>
      <c r="C137256" s="1" t="s">
        <v>40</v>
      </c>
      <c r="D137256">
        <v>2</v>
      </c>
      <c r="E137256">
        <v>3.84</v>
      </c>
      <c r="F137256" s="1" t="s">
        <v>214737</v>
      </c>
      <c r="G137256" s="1" t="s">
        <v>214738</v>
      </c>
    </row>
    <row r="137257" spans="1:7" x14ac:dyDescent="0.45">
      <c r="A137257" s="1" t="s">
        <v>214530</v>
      </c>
      <c r="B137257">
        <v>278921</v>
      </c>
      <c r="C137257" s="1" t="s">
        <v>18</v>
      </c>
      <c r="D137257">
        <v>1</v>
      </c>
      <c r="E137257">
        <v>11.99</v>
      </c>
      <c r="F137257" s="1" t="s">
        <v>214739</v>
      </c>
      <c r="G137257" s="1" t="s">
        <v>214740</v>
      </c>
    </row>
    <row r="137258" spans="1:7" x14ac:dyDescent="0.45">
      <c r="A137258" s="1" t="s">
        <v>214530</v>
      </c>
      <c r="B137258">
        <v>278922</v>
      </c>
      <c r="C137258" s="1" t="s">
        <v>79</v>
      </c>
      <c r="D137258">
        <v>1</v>
      </c>
      <c r="E137258">
        <v>149.99</v>
      </c>
      <c r="F137258" s="1" t="s">
        <v>214741</v>
      </c>
      <c r="G137258" s="1" t="s">
        <v>156364</v>
      </c>
    </row>
    <row r="137259" spans="1:7" x14ac:dyDescent="0.45">
      <c r="A137259" s="1" t="s">
        <v>214530</v>
      </c>
      <c r="B137259">
        <v>278923</v>
      </c>
      <c r="C137259" s="1" t="s">
        <v>40</v>
      </c>
      <c r="D137259">
        <v>1</v>
      </c>
      <c r="E137259">
        <v>3.84</v>
      </c>
      <c r="F137259" s="1" t="s">
        <v>214742</v>
      </c>
      <c r="G137259" s="1" t="s">
        <v>214743</v>
      </c>
    </row>
    <row r="137260" spans="1:7" x14ac:dyDescent="0.45">
      <c r="A137260" s="1" t="s">
        <v>214530</v>
      </c>
      <c r="B137260">
        <v>278924</v>
      </c>
      <c r="C137260" s="1" t="s">
        <v>15</v>
      </c>
      <c r="D137260">
        <v>1</v>
      </c>
      <c r="E137260">
        <v>600</v>
      </c>
      <c r="F137260" s="1" t="s">
        <v>214744</v>
      </c>
      <c r="G137260" s="1" t="s">
        <v>214745</v>
      </c>
    </row>
    <row r="137261" spans="1:7" x14ac:dyDescent="0.45">
      <c r="A137261" s="1" t="s">
        <v>214530</v>
      </c>
      <c r="B137261">
        <v>278925</v>
      </c>
      <c r="C137261" s="1" t="s">
        <v>37</v>
      </c>
      <c r="D137261">
        <v>1</v>
      </c>
      <c r="E137261">
        <v>389.99</v>
      </c>
      <c r="F137261" s="1" t="s">
        <v>214746</v>
      </c>
      <c r="G137261" s="1" t="s">
        <v>146284</v>
      </c>
    </row>
    <row r="137262" spans="1:7" x14ac:dyDescent="0.45">
      <c r="A137262" s="1" t="s">
        <v>214530</v>
      </c>
      <c r="B137262">
        <v>278926</v>
      </c>
      <c r="C137262" s="1" t="s">
        <v>214</v>
      </c>
      <c r="D137262">
        <v>1</v>
      </c>
      <c r="E137262">
        <v>600</v>
      </c>
      <c r="F137262" s="1" t="s">
        <v>214747</v>
      </c>
      <c r="G137262" s="1" t="s">
        <v>214748</v>
      </c>
    </row>
    <row r="137263" spans="1:7" x14ac:dyDescent="0.45">
      <c r="A137263" s="1" t="s">
        <v>214530</v>
      </c>
      <c r="B137263">
        <v>278927</v>
      </c>
      <c r="C137263" s="1" t="s">
        <v>18</v>
      </c>
      <c r="D137263">
        <v>1</v>
      </c>
      <c r="E137263">
        <v>11.99</v>
      </c>
      <c r="F137263" s="1" t="s">
        <v>214749</v>
      </c>
      <c r="G137263" s="1" t="s">
        <v>214750</v>
      </c>
    </row>
    <row r="137264" spans="1:7" x14ac:dyDescent="0.45">
      <c r="A137264" s="1" t="s">
        <v>214530</v>
      </c>
      <c r="C137264" s="1" t="s">
        <v>11</v>
      </c>
      <c r="F137264" s="1" t="s">
        <v>11</v>
      </c>
      <c r="G137264" s="1" t="s">
        <v>11</v>
      </c>
    </row>
    <row r="137265" spans="1:7" x14ac:dyDescent="0.45">
      <c r="A137265" s="1" t="s">
        <v>214530</v>
      </c>
      <c r="B137265">
        <v>278928</v>
      </c>
      <c r="C137265" s="1" t="s">
        <v>52</v>
      </c>
      <c r="D137265">
        <v>1</v>
      </c>
      <c r="E137265">
        <v>2.99</v>
      </c>
      <c r="F137265" s="1" t="s">
        <v>214751</v>
      </c>
      <c r="G137265" s="1" t="s">
        <v>144315</v>
      </c>
    </row>
    <row r="137266" spans="1:7" x14ac:dyDescent="0.45">
      <c r="A137266" s="1" t="s">
        <v>214530</v>
      </c>
      <c r="B137266">
        <v>278929</v>
      </c>
      <c r="C137266" s="1" t="s">
        <v>8</v>
      </c>
      <c r="D137266">
        <v>1</v>
      </c>
      <c r="E137266">
        <v>11.95</v>
      </c>
      <c r="F137266" s="1" t="s">
        <v>214752</v>
      </c>
      <c r="G137266" s="1" t="s">
        <v>46570</v>
      </c>
    </row>
    <row r="137267" spans="1:7" x14ac:dyDescent="0.45">
      <c r="A137267" s="1" t="s">
        <v>214530</v>
      </c>
      <c r="B137267">
        <v>278930</v>
      </c>
      <c r="C137267" s="1" t="s">
        <v>52</v>
      </c>
      <c r="D137267">
        <v>1</v>
      </c>
      <c r="E137267">
        <v>2.99</v>
      </c>
      <c r="F137267" s="1" t="s">
        <v>214753</v>
      </c>
      <c r="G137267" s="1" t="s">
        <v>137989</v>
      </c>
    </row>
    <row r="137268" spans="1:7" x14ac:dyDescent="0.45">
      <c r="A137268" s="1" t="s">
        <v>214530</v>
      </c>
      <c r="B137268">
        <v>278931</v>
      </c>
      <c r="C137268" s="1" t="s">
        <v>174</v>
      </c>
      <c r="D137268">
        <v>1</v>
      </c>
      <c r="E137268">
        <v>999.99</v>
      </c>
      <c r="F137268" s="1" t="s">
        <v>214754</v>
      </c>
      <c r="G137268" s="1" t="s">
        <v>127178</v>
      </c>
    </row>
    <row r="137269" spans="1:7" x14ac:dyDescent="0.45">
      <c r="A137269" s="1" t="s">
        <v>214530</v>
      </c>
      <c r="B137269">
        <v>278932</v>
      </c>
      <c r="C137269" s="1" t="s">
        <v>40</v>
      </c>
      <c r="D137269">
        <v>2</v>
      </c>
      <c r="E137269">
        <v>3.84</v>
      </c>
      <c r="F137269" s="1" t="s">
        <v>214755</v>
      </c>
      <c r="G137269" s="1" t="s">
        <v>214756</v>
      </c>
    </row>
    <row r="137270" spans="1:7" x14ac:dyDescent="0.45">
      <c r="A137270" s="1" t="s">
        <v>214530</v>
      </c>
      <c r="B137270">
        <v>278933</v>
      </c>
      <c r="C137270" s="1" t="s">
        <v>8</v>
      </c>
      <c r="D137270">
        <v>1</v>
      </c>
      <c r="E137270">
        <v>11.95</v>
      </c>
      <c r="F137270" s="1" t="s">
        <v>214757</v>
      </c>
      <c r="G137270" s="1" t="s">
        <v>214758</v>
      </c>
    </row>
    <row r="137271" spans="1:7" x14ac:dyDescent="0.45">
      <c r="A137271" s="1" t="s">
        <v>214530</v>
      </c>
      <c r="B137271">
        <v>278934</v>
      </c>
      <c r="C137271" s="1" t="s">
        <v>8</v>
      </c>
      <c r="D137271">
        <v>1</v>
      </c>
      <c r="E137271">
        <v>11.95</v>
      </c>
      <c r="F137271" s="1" t="s">
        <v>214759</v>
      </c>
      <c r="G137271" s="1" t="s">
        <v>214760</v>
      </c>
    </row>
    <row r="137272" spans="1:7" x14ac:dyDescent="0.45">
      <c r="A137272" s="1" t="s">
        <v>214530</v>
      </c>
      <c r="B137272">
        <v>278935</v>
      </c>
      <c r="C137272" s="1" t="s">
        <v>52</v>
      </c>
      <c r="D137272">
        <v>2</v>
      </c>
      <c r="E137272">
        <v>2.99</v>
      </c>
      <c r="F137272" s="1" t="s">
        <v>214761</v>
      </c>
      <c r="G137272" s="1" t="s">
        <v>214762</v>
      </c>
    </row>
    <row r="137273" spans="1:7" x14ac:dyDescent="0.45">
      <c r="A137273" s="1" t="s">
        <v>214530</v>
      </c>
      <c r="B137273">
        <v>278936</v>
      </c>
      <c r="C137273" s="1" t="s">
        <v>40</v>
      </c>
      <c r="D137273">
        <v>3</v>
      </c>
      <c r="E137273">
        <v>3.84</v>
      </c>
      <c r="F137273" s="1" t="s">
        <v>214763</v>
      </c>
      <c r="G137273" s="1" t="s">
        <v>214764</v>
      </c>
    </row>
    <row r="137274" spans="1:7" x14ac:dyDescent="0.45">
      <c r="A137274" s="1" t="s">
        <v>214530</v>
      </c>
      <c r="B137274">
        <v>278937</v>
      </c>
      <c r="C137274" s="1" t="s">
        <v>18</v>
      </c>
      <c r="D137274">
        <v>1</v>
      </c>
      <c r="E137274">
        <v>11.99</v>
      </c>
      <c r="F137274" s="1" t="s">
        <v>214765</v>
      </c>
      <c r="G137274" s="1" t="s">
        <v>214766</v>
      </c>
    </row>
    <row r="137275" spans="1:7" x14ac:dyDescent="0.45">
      <c r="A137275" s="1" t="s">
        <v>214530</v>
      </c>
      <c r="B137275">
        <v>278938</v>
      </c>
      <c r="C137275" s="1" t="s">
        <v>174</v>
      </c>
      <c r="D137275">
        <v>1</v>
      </c>
      <c r="E137275">
        <v>999.99</v>
      </c>
      <c r="F137275" s="1" t="s">
        <v>214767</v>
      </c>
      <c r="G137275" s="1" t="s">
        <v>75888</v>
      </c>
    </row>
    <row r="137276" spans="1:7" x14ac:dyDescent="0.45">
      <c r="A137276" s="1" t="s">
        <v>214530</v>
      </c>
      <c r="B137276">
        <v>278939</v>
      </c>
      <c r="C137276" s="1" t="s">
        <v>45</v>
      </c>
      <c r="D137276">
        <v>1</v>
      </c>
      <c r="E137276">
        <v>150</v>
      </c>
      <c r="F137276" s="1" t="s">
        <v>214768</v>
      </c>
      <c r="G137276" s="1" t="s">
        <v>214769</v>
      </c>
    </row>
    <row r="137277" spans="1:7" x14ac:dyDescent="0.45">
      <c r="A137277" s="1" t="s">
        <v>214530</v>
      </c>
      <c r="B137277">
        <v>278940</v>
      </c>
      <c r="C137277" s="1" t="s">
        <v>45</v>
      </c>
      <c r="D137277">
        <v>1</v>
      </c>
      <c r="E137277">
        <v>150</v>
      </c>
      <c r="F137277" s="1" t="s">
        <v>214770</v>
      </c>
      <c r="G137277" s="1" t="s">
        <v>214771</v>
      </c>
    </row>
    <row r="137278" spans="1:7" x14ac:dyDescent="0.45">
      <c r="A137278" s="1" t="s">
        <v>214530</v>
      </c>
      <c r="B137278">
        <v>278940</v>
      </c>
      <c r="C137278" s="1" t="s">
        <v>52</v>
      </c>
      <c r="D137278">
        <v>4</v>
      </c>
      <c r="E137278">
        <v>2.99</v>
      </c>
      <c r="F137278" s="1" t="s">
        <v>214770</v>
      </c>
      <c r="G137278" s="1" t="s">
        <v>214771</v>
      </c>
    </row>
    <row r="137279" spans="1:7" x14ac:dyDescent="0.45">
      <c r="A137279" s="1" t="s">
        <v>214530</v>
      </c>
      <c r="B137279">
        <v>278941</v>
      </c>
      <c r="C137279" s="1" t="s">
        <v>37</v>
      </c>
      <c r="D137279">
        <v>1</v>
      </c>
      <c r="E137279">
        <v>389.99</v>
      </c>
      <c r="F137279" s="1" t="s">
        <v>214772</v>
      </c>
      <c r="G137279" s="1" t="s">
        <v>121826</v>
      </c>
    </row>
    <row r="137280" spans="1:7" x14ac:dyDescent="0.45">
      <c r="A137280" s="1" t="s">
        <v>214530</v>
      </c>
      <c r="B137280">
        <v>278942</v>
      </c>
      <c r="C137280" s="1" t="s">
        <v>79</v>
      </c>
      <c r="D137280">
        <v>1</v>
      </c>
      <c r="E137280">
        <v>149.99</v>
      </c>
      <c r="F137280" s="1" t="s">
        <v>214773</v>
      </c>
      <c r="G137280" s="1" t="s">
        <v>201044</v>
      </c>
    </row>
    <row r="137281" spans="1:7" x14ac:dyDescent="0.45">
      <c r="A137281" s="1" t="s">
        <v>214530</v>
      </c>
      <c r="B137281">
        <v>278943</v>
      </c>
      <c r="C137281" s="1" t="s">
        <v>8</v>
      </c>
      <c r="D137281">
        <v>1</v>
      </c>
      <c r="E137281">
        <v>11.95</v>
      </c>
      <c r="F137281" s="1" t="s">
        <v>214774</v>
      </c>
      <c r="G137281" s="1" t="s">
        <v>214775</v>
      </c>
    </row>
    <row r="137282" spans="1:7" x14ac:dyDescent="0.45">
      <c r="A137282" s="1" t="s">
        <v>214530</v>
      </c>
      <c r="B137282">
        <v>278944</v>
      </c>
      <c r="C137282" s="1" t="s">
        <v>15</v>
      </c>
      <c r="D137282">
        <v>1</v>
      </c>
      <c r="E137282">
        <v>600</v>
      </c>
      <c r="F137282" s="1" t="s">
        <v>214776</v>
      </c>
      <c r="G137282" s="1" t="s">
        <v>214777</v>
      </c>
    </row>
    <row r="137283" spans="1:7" x14ac:dyDescent="0.45">
      <c r="A137283" s="1" t="s">
        <v>214530</v>
      </c>
      <c r="B137283">
        <v>278944</v>
      </c>
      <c r="C137283" s="1" t="s">
        <v>12</v>
      </c>
      <c r="D137283">
        <v>1</v>
      </c>
      <c r="E137283">
        <v>99.99</v>
      </c>
      <c r="F137283" s="1" t="s">
        <v>214776</v>
      </c>
      <c r="G137283" s="1" t="s">
        <v>214777</v>
      </c>
    </row>
    <row r="137284" spans="1:7" x14ac:dyDescent="0.45">
      <c r="A137284" s="1" t="s">
        <v>214530</v>
      </c>
      <c r="B137284">
        <v>278945</v>
      </c>
      <c r="C137284" s="1" t="s">
        <v>18</v>
      </c>
      <c r="D137284">
        <v>1</v>
      </c>
      <c r="E137284">
        <v>11.99</v>
      </c>
      <c r="F137284" s="1" t="s">
        <v>214778</v>
      </c>
      <c r="G137284" s="1" t="s">
        <v>19579</v>
      </c>
    </row>
    <row r="137285" spans="1:7" x14ac:dyDescent="0.45">
      <c r="A137285" s="1" t="s">
        <v>214530</v>
      </c>
      <c r="B137285">
        <v>278946</v>
      </c>
      <c r="C137285" s="1" t="s">
        <v>65</v>
      </c>
      <c r="D137285">
        <v>1</v>
      </c>
      <c r="E137285">
        <v>700</v>
      </c>
      <c r="F137285" s="1" t="s">
        <v>214779</v>
      </c>
      <c r="G137285" s="1" t="s">
        <v>214780</v>
      </c>
    </row>
    <row r="137286" spans="1:7" x14ac:dyDescent="0.45">
      <c r="A137286" s="1" t="s">
        <v>214530</v>
      </c>
      <c r="B137286">
        <v>278946</v>
      </c>
      <c r="C137286" s="1" t="s">
        <v>34</v>
      </c>
      <c r="D137286">
        <v>1</v>
      </c>
      <c r="E137286">
        <v>14.95</v>
      </c>
      <c r="F137286" s="1" t="s">
        <v>214779</v>
      </c>
      <c r="G137286" s="1" t="s">
        <v>214780</v>
      </c>
    </row>
    <row r="137287" spans="1:7" x14ac:dyDescent="0.45">
      <c r="A137287" s="1" t="s">
        <v>214530</v>
      </c>
      <c r="B137287">
        <v>278946</v>
      </c>
      <c r="C137287" s="1" t="s">
        <v>18</v>
      </c>
      <c r="D137287">
        <v>1</v>
      </c>
      <c r="E137287">
        <v>11.99</v>
      </c>
      <c r="F137287" s="1" t="s">
        <v>214779</v>
      </c>
      <c r="G137287" s="1" t="s">
        <v>214780</v>
      </c>
    </row>
    <row r="137288" spans="1:7" x14ac:dyDescent="0.45">
      <c r="A137288" s="1" t="s">
        <v>214530</v>
      </c>
      <c r="B137288">
        <v>278947</v>
      </c>
      <c r="C137288" s="1" t="s">
        <v>45</v>
      </c>
      <c r="D137288">
        <v>1</v>
      </c>
      <c r="E137288">
        <v>150</v>
      </c>
      <c r="F137288" s="1" t="s">
        <v>214781</v>
      </c>
      <c r="G137288" s="1" t="s">
        <v>214782</v>
      </c>
    </row>
    <row r="137289" spans="1:7" x14ac:dyDescent="0.45">
      <c r="A137289" s="1" t="s">
        <v>214530</v>
      </c>
      <c r="B137289">
        <v>278948</v>
      </c>
      <c r="C137289" s="1" t="s">
        <v>174</v>
      </c>
      <c r="D137289">
        <v>1</v>
      </c>
      <c r="E137289">
        <v>999.99</v>
      </c>
      <c r="F137289" s="1" t="s">
        <v>214783</v>
      </c>
      <c r="G137289" s="1" t="s">
        <v>214784</v>
      </c>
    </row>
    <row r="137290" spans="1:7" x14ac:dyDescent="0.45">
      <c r="A137290" s="1" t="s">
        <v>214530</v>
      </c>
      <c r="B137290">
        <v>278949</v>
      </c>
      <c r="C137290" s="1" t="s">
        <v>34</v>
      </c>
      <c r="D137290">
        <v>1</v>
      </c>
      <c r="E137290">
        <v>14.95</v>
      </c>
      <c r="F137290" s="1" t="s">
        <v>214785</v>
      </c>
      <c r="G137290" s="1" t="s">
        <v>22109</v>
      </c>
    </row>
    <row r="137291" spans="1:7" x14ac:dyDescent="0.45">
      <c r="A137291" s="1" t="s">
        <v>214530</v>
      </c>
      <c r="B137291">
        <v>278950</v>
      </c>
      <c r="C137291" s="1" t="s">
        <v>45</v>
      </c>
      <c r="D137291">
        <v>1</v>
      </c>
      <c r="E137291">
        <v>150</v>
      </c>
      <c r="F137291" s="1" t="s">
        <v>214786</v>
      </c>
      <c r="G137291" s="1" t="s">
        <v>214787</v>
      </c>
    </row>
    <row r="137292" spans="1:7" x14ac:dyDescent="0.45">
      <c r="A137292" s="1" t="s">
        <v>214530</v>
      </c>
      <c r="B137292">
        <v>278951</v>
      </c>
      <c r="C137292" s="1" t="s">
        <v>34</v>
      </c>
      <c r="D137292">
        <v>1</v>
      </c>
      <c r="E137292">
        <v>14.95</v>
      </c>
      <c r="F137292" s="1" t="s">
        <v>214788</v>
      </c>
      <c r="G137292" s="1" t="s">
        <v>102562</v>
      </c>
    </row>
    <row r="137293" spans="1:7" x14ac:dyDescent="0.45">
      <c r="A137293" s="1" t="s">
        <v>214530</v>
      </c>
      <c r="B137293">
        <v>278952</v>
      </c>
      <c r="C137293" s="1" t="s">
        <v>52</v>
      </c>
      <c r="D137293">
        <v>1</v>
      </c>
      <c r="E137293">
        <v>2.99</v>
      </c>
      <c r="F137293" s="1" t="s">
        <v>214789</v>
      </c>
      <c r="G137293" s="1" t="s">
        <v>214790</v>
      </c>
    </row>
    <row r="137294" spans="1:7" x14ac:dyDescent="0.45">
      <c r="A137294" s="1" t="s">
        <v>214530</v>
      </c>
      <c r="B137294">
        <v>278953</v>
      </c>
      <c r="C137294" s="1" t="s">
        <v>52</v>
      </c>
      <c r="D137294">
        <v>1</v>
      </c>
      <c r="E137294">
        <v>2.99</v>
      </c>
      <c r="F137294" s="1" t="s">
        <v>214791</v>
      </c>
      <c r="G137294" s="1" t="s">
        <v>140903</v>
      </c>
    </row>
    <row r="137295" spans="1:7" x14ac:dyDescent="0.45">
      <c r="A137295" s="1" t="s">
        <v>214530</v>
      </c>
      <c r="B137295">
        <v>278954</v>
      </c>
      <c r="C137295" s="1" t="s">
        <v>40</v>
      </c>
      <c r="D137295">
        <v>1</v>
      </c>
      <c r="E137295">
        <v>3.84</v>
      </c>
      <c r="F137295" s="1" t="s">
        <v>214792</v>
      </c>
      <c r="G137295" s="1" t="s">
        <v>214793</v>
      </c>
    </row>
    <row r="137296" spans="1:7" x14ac:dyDescent="0.45">
      <c r="A137296" s="1" t="s">
        <v>214530</v>
      </c>
      <c r="B137296">
        <v>278955</v>
      </c>
      <c r="C137296" s="1" t="s">
        <v>8</v>
      </c>
      <c r="D137296">
        <v>1</v>
      </c>
      <c r="E137296">
        <v>11.95</v>
      </c>
      <c r="F137296" s="1" t="s">
        <v>214794</v>
      </c>
      <c r="G137296" s="1" t="s">
        <v>214795</v>
      </c>
    </row>
    <row r="137297" spans="1:7" x14ac:dyDescent="0.45">
      <c r="A137297" s="1" t="s">
        <v>214530</v>
      </c>
      <c r="B137297">
        <v>278956</v>
      </c>
      <c r="C137297" s="1" t="s">
        <v>40</v>
      </c>
      <c r="D137297">
        <v>1</v>
      </c>
      <c r="E137297">
        <v>3.84</v>
      </c>
      <c r="F137297" s="1" t="s">
        <v>214796</v>
      </c>
      <c r="G137297" s="1" t="s">
        <v>214797</v>
      </c>
    </row>
    <row r="137298" spans="1:7" x14ac:dyDescent="0.45">
      <c r="A137298" s="1" t="s">
        <v>214530</v>
      </c>
      <c r="B137298">
        <v>278957</v>
      </c>
      <c r="C137298" s="1" t="s">
        <v>8</v>
      </c>
      <c r="D137298">
        <v>1</v>
      </c>
      <c r="E137298">
        <v>11.95</v>
      </c>
      <c r="F137298" s="1" t="s">
        <v>214798</v>
      </c>
      <c r="G137298" s="1" t="s">
        <v>214799</v>
      </c>
    </row>
    <row r="137299" spans="1:7" x14ac:dyDescent="0.45">
      <c r="A137299" s="1" t="s">
        <v>214530</v>
      </c>
      <c r="B137299">
        <v>278958</v>
      </c>
      <c r="C137299" s="1" t="s">
        <v>34</v>
      </c>
      <c r="D137299">
        <v>2</v>
      </c>
      <c r="E137299">
        <v>14.95</v>
      </c>
      <c r="F137299" s="1" t="s">
        <v>214800</v>
      </c>
      <c r="G137299" s="1" t="s">
        <v>214801</v>
      </c>
    </row>
    <row r="137300" spans="1:7" x14ac:dyDescent="0.45">
      <c r="A137300" s="1" t="s">
        <v>214530</v>
      </c>
      <c r="B137300">
        <v>278959</v>
      </c>
      <c r="C137300" s="1" t="s">
        <v>45</v>
      </c>
      <c r="D137300">
        <v>1</v>
      </c>
      <c r="E137300">
        <v>150</v>
      </c>
      <c r="F137300" s="1" t="s">
        <v>214802</v>
      </c>
      <c r="G137300" s="1" t="s">
        <v>214803</v>
      </c>
    </row>
    <row r="137301" spans="1:7" x14ac:dyDescent="0.45">
      <c r="A137301" s="1" t="s">
        <v>214530</v>
      </c>
      <c r="B137301">
        <v>278960</v>
      </c>
      <c r="C137301" s="1" t="s">
        <v>12</v>
      </c>
      <c r="D137301">
        <v>1</v>
      </c>
      <c r="E137301">
        <v>99.99</v>
      </c>
      <c r="F137301" s="1" t="s">
        <v>214804</v>
      </c>
      <c r="G137301" s="1" t="s">
        <v>214805</v>
      </c>
    </row>
    <row r="137302" spans="1:7" x14ac:dyDescent="0.45">
      <c r="A137302" s="1" t="s">
        <v>214530</v>
      </c>
      <c r="B137302">
        <v>278961</v>
      </c>
      <c r="C137302" s="1" t="s">
        <v>52</v>
      </c>
      <c r="D137302">
        <v>1</v>
      </c>
      <c r="E137302">
        <v>2.99</v>
      </c>
      <c r="F137302" s="1" t="s">
        <v>214806</v>
      </c>
      <c r="G137302" s="1" t="s">
        <v>214807</v>
      </c>
    </row>
    <row r="137303" spans="1:7" x14ac:dyDescent="0.45">
      <c r="A137303" s="1" t="s">
        <v>214530</v>
      </c>
      <c r="B137303">
        <v>278962</v>
      </c>
      <c r="C137303" s="1" t="s">
        <v>179</v>
      </c>
      <c r="D137303">
        <v>1</v>
      </c>
      <c r="E137303">
        <v>400</v>
      </c>
      <c r="F137303" s="1" t="s">
        <v>214808</v>
      </c>
      <c r="G137303" s="1" t="s">
        <v>62793</v>
      </c>
    </row>
    <row r="137304" spans="1:7" x14ac:dyDescent="0.45">
      <c r="A137304" s="1" t="s">
        <v>214530</v>
      </c>
      <c r="B137304">
        <v>278963</v>
      </c>
      <c r="C137304" s="1" t="s">
        <v>12</v>
      </c>
      <c r="D137304">
        <v>1</v>
      </c>
      <c r="E137304">
        <v>99.99</v>
      </c>
      <c r="F137304" s="1" t="s">
        <v>214809</v>
      </c>
      <c r="G137304" s="1" t="s">
        <v>10735</v>
      </c>
    </row>
    <row r="137305" spans="1:7" x14ac:dyDescent="0.45">
      <c r="A137305" s="1" t="s">
        <v>214530</v>
      </c>
      <c r="B137305">
        <v>278964</v>
      </c>
      <c r="C137305" s="1" t="s">
        <v>72</v>
      </c>
      <c r="D137305">
        <v>1</v>
      </c>
      <c r="E137305">
        <v>300</v>
      </c>
      <c r="F137305" s="1" t="s">
        <v>214810</v>
      </c>
      <c r="G137305" s="1" t="s">
        <v>214811</v>
      </c>
    </row>
    <row r="137306" spans="1:7" x14ac:dyDescent="0.45">
      <c r="A137306" s="1" t="s">
        <v>214530</v>
      </c>
      <c r="B137306">
        <v>278965</v>
      </c>
      <c r="C137306" s="1" t="s">
        <v>52</v>
      </c>
      <c r="D137306">
        <v>2</v>
      </c>
      <c r="E137306">
        <v>2.99</v>
      </c>
      <c r="F137306" s="1" t="s">
        <v>214812</v>
      </c>
      <c r="G137306" s="1" t="s">
        <v>115640</v>
      </c>
    </row>
    <row r="137307" spans="1:7" x14ac:dyDescent="0.45">
      <c r="A137307" s="1" t="s">
        <v>214530</v>
      </c>
      <c r="B137307">
        <v>278966</v>
      </c>
      <c r="C137307" s="1" t="s">
        <v>52</v>
      </c>
      <c r="D137307">
        <v>1</v>
      </c>
      <c r="E137307">
        <v>2.99</v>
      </c>
      <c r="F137307" s="1" t="s">
        <v>214813</v>
      </c>
      <c r="G137307" s="1" t="s">
        <v>214814</v>
      </c>
    </row>
    <row r="137308" spans="1:7" x14ac:dyDescent="0.45">
      <c r="A137308" s="1" t="s">
        <v>214530</v>
      </c>
      <c r="B137308">
        <v>278967</v>
      </c>
      <c r="C137308" s="1" t="s">
        <v>72</v>
      </c>
      <c r="D137308">
        <v>1</v>
      </c>
      <c r="E137308">
        <v>300</v>
      </c>
      <c r="F137308" s="1" t="s">
        <v>214815</v>
      </c>
      <c r="G137308" s="1" t="s">
        <v>103791</v>
      </c>
    </row>
    <row r="137309" spans="1:7" x14ac:dyDescent="0.45">
      <c r="A137309" s="1" t="s">
        <v>214530</v>
      </c>
      <c r="B137309">
        <v>278968</v>
      </c>
      <c r="C137309" s="1" t="s">
        <v>52</v>
      </c>
      <c r="D137309">
        <v>2</v>
      </c>
      <c r="E137309">
        <v>2.99</v>
      </c>
      <c r="F137309" s="1" t="s">
        <v>214816</v>
      </c>
      <c r="G137309" s="1" t="s">
        <v>214817</v>
      </c>
    </row>
    <row r="137310" spans="1:7" x14ac:dyDescent="0.45">
      <c r="A137310" s="1" t="s">
        <v>214530</v>
      </c>
      <c r="B137310">
        <v>278969</v>
      </c>
      <c r="C137310" s="1" t="s">
        <v>79</v>
      </c>
      <c r="D137310">
        <v>1</v>
      </c>
      <c r="E137310">
        <v>149.99</v>
      </c>
      <c r="F137310" s="1" t="s">
        <v>214818</v>
      </c>
      <c r="G137310" s="1" t="s">
        <v>20966</v>
      </c>
    </row>
    <row r="137311" spans="1:7" x14ac:dyDescent="0.45">
      <c r="A137311" s="1" t="s">
        <v>214530</v>
      </c>
      <c r="B137311">
        <v>278970</v>
      </c>
      <c r="C137311" s="1" t="s">
        <v>15</v>
      </c>
      <c r="D137311">
        <v>1</v>
      </c>
      <c r="E137311">
        <v>600</v>
      </c>
      <c r="F137311" s="1" t="s">
        <v>214819</v>
      </c>
      <c r="G137311" s="1" t="s">
        <v>214820</v>
      </c>
    </row>
    <row r="137312" spans="1:7" x14ac:dyDescent="0.45">
      <c r="A137312" s="1" t="s">
        <v>214530</v>
      </c>
      <c r="B137312">
        <v>278970</v>
      </c>
      <c r="C137312" s="1" t="s">
        <v>8</v>
      </c>
      <c r="D137312">
        <v>1</v>
      </c>
      <c r="E137312">
        <v>11.95</v>
      </c>
      <c r="F137312" s="1" t="s">
        <v>214819</v>
      </c>
      <c r="G137312" s="1" t="s">
        <v>214820</v>
      </c>
    </row>
    <row r="137313" spans="1:7" x14ac:dyDescent="0.45">
      <c r="A137313" s="1" t="s">
        <v>214530</v>
      </c>
      <c r="B137313">
        <v>278971</v>
      </c>
      <c r="C137313" s="1" t="s">
        <v>37</v>
      </c>
      <c r="D137313">
        <v>1</v>
      </c>
      <c r="E137313">
        <v>389.99</v>
      </c>
      <c r="F137313" s="1" t="s">
        <v>214821</v>
      </c>
      <c r="G137313" s="1" t="s">
        <v>214822</v>
      </c>
    </row>
    <row r="137314" spans="1:7" x14ac:dyDescent="0.45">
      <c r="A137314" s="1" t="s">
        <v>214530</v>
      </c>
      <c r="B137314">
        <v>278972</v>
      </c>
      <c r="C137314" s="1" t="s">
        <v>40</v>
      </c>
      <c r="D137314">
        <v>3</v>
      </c>
      <c r="E137314">
        <v>3.84</v>
      </c>
      <c r="F137314" s="1" t="s">
        <v>214823</v>
      </c>
      <c r="G137314" s="1" t="s">
        <v>214824</v>
      </c>
    </row>
    <row r="137315" spans="1:7" x14ac:dyDescent="0.45">
      <c r="A137315" s="1" t="s">
        <v>214530</v>
      </c>
      <c r="B137315">
        <v>278973</v>
      </c>
      <c r="C137315" s="1" t="s">
        <v>37</v>
      </c>
      <c r="D137315">
        <v>1</v>
      </c>
      <c r="E137315">
        <v>389.99</v>
      </c>
      <c r="F137315" s="1" t="s">
        <v>214825</v>
      </c>
      <c r="G137315" s="1" t="s">
        <v>214826</v>
      </c>
    </row>
    <row r="137316" spans="1:7" x14ac:dyDescent="0.45">
      <c r="A137316" s="1" t="s">
        <v>214530</v>
      </c>
      <c r="B137316">
        <v>278974</v>
      </c>
      <c r="C137316" s="1" t="s">
        <v>45</v>
      </c>
      <c r="D137316">
        <v>1</v>
      </c>
      <c r="E137316">
        <v>150</v>
      </c>
      <c r="F137316" s="1" t="s">
        <v>214827</v>
      </c>
      <c r="G137316" s="1" t="s">
        <v>15869</v>
      </c>
    </row>
    <row r="137317" spans="1:7" x14ac:dyDescent="0.45">
      <c r="A137317" s="1" t="s">
        <v>214530</v>
      </c>
      <c r="B137317">
        <v>278975</v>
      </c>
      <c r="C137317" s="1" t="s">
        <v>12</v>
      </c>
      <c r="D137317">
        <v>1</v>
      </c>
      <c r="E137317">
        <v>99.99</v>
      </c>
      <c r="F137317" s="1" t="s">
        <v>214828</v>
      </c>
      <c r="G137317" s="1" t="s">
        <v>214829</v>
      </c>
    </row>
    <row r="137318" spans="1:7" x14ac:dyDescent="0.45">
      <c r="A137318" s="1" t="s">
        <v>214530</v>
      </c>
      <c r="B137318">
        <v>278976</v>
      </c>
      <c r="C137318" s="1" t="s">
        <v>52</v>
      </c>
      <c r="D137318">
        <v>1</v>
      </c>
      <c r="E137318">
        <v>2.99</v>
      </c>
      <c r="F137318" s="1" t="s">
        <v>214830</v>
      </c>
      <c r="G137318" s="1" t="s">
        <v>211405</v>
      </c>
    </row>
    <row r="137319" spans="1:7" x14ac:dyDescent="0.45">
      <c r="A137319" s="1" t="s">
        <v>214530</v>
      </c>
      <c r="B137319">
        <v>278977</v>
      </c>
      <c r="C137319" s="1" t="s">
        <v>52</v>
      </c>
      <c r="D137319">
        <v>2</v>
      </c>
      <c r="E137319">
        <v>2.99</v>
      </c>
      <c r="F137319" s="1" t="s">
        <v>214831</v>
      </c>
      <c r="G137319" s="1" t="s">
        <v>214832</v>
      </c>
    </row>
    <row r="137320" spans="1:7" x14ac:dyDescent="0.45">
      <c r="A137320" s="1" t="s">
        <v>214530</v>
      </c>
      <c r="B137320">
        <v>278978</v>
      </c>
      <c r="C137320" s="1" t="s">
        <v>8</v>
      </c>
      <c r="D137320">
        <v>1</v>
      </c>
      <c r="E137320">
        <v>11.95</v>
      </c>
      <c r="F137320" s="1" t="s">
        <v>214833</v>
      </c>
      <c r="G137320" s="1" t="s">
        <v>1740</v>
      </c>
    </row>
    <row r="137321" spans="1:7" x14ac:dyDescent="0.45">
      <c r="A137321" s="1" t="s">
        <v>214530</v>
      </c>
      <c r="B137321">
        <v>278979</v>
      </c>
      <c r="C137321" s="1" t="s">
        <v>40</v>
      </c>
      <c r="D137321">
        <v>1</v>
      </c>
      <c r="E137321">
        <v>3.84</v>
      </c>
      <c r="F137321" s="1" t="s">
        <v>214834</v>
      </c>
      <c r="G137321" s="1" t="s">
        <v>214835</v>
      </c>
    </row>
    <row r="137322" spans="1:7" x14ac:dyDescent="0.45">
      <c r="A137322" s="1" t="s">
        <v>214530</v>
      </c>
      <c r="B137322">
        <v>278980</v>
      </c>
      <c r="C137322" s="1" t="s">
        <v>8</v>
      </c>
      <c r="D137322">
        <v>1</v>
      </c>
      <c r="E137322">
        <v>11.95</v>
      </c>
      <c r="F137322" s="1" t="s">
        <v>214836</v>
      </c>
      <c r="G137322" s="1" t="s">
        <v>214837</v>
      </c>
    </row>
    <row r="137323" spans="1:7" x14ac:dyDescent="0.45">
      <c r="A137323" s="1" t="s">
        <v>214530</v>
      </c>
      <c r="B137323">
        <v>278981</v>
      </c>
      <c r="C137323" s="1" t="s">
        <v>72</v>
      </c>
      <c r="D137323">
        <v>1</v>
      </c>
      <c r="E137323">
        <v>300</v>
      </c>
      <c r="F137323" s="1" t="s">
        <v>214838</v>
      </c>
      <c r="G137323" s="1" t="s">
        <v>125514</v>
      </c>
    </row>
    <row r="137324" spans="1:7" x14ac:dyDescent="0.45">
      <c r="A137324" s="1" t="s">
        <v>214530</v>
      </c>
      <c r="B137324">
        <v>278982</v>
      </c>
      <c r="C137324" s="1" t="s">
        <v>52</v>
      </c>
      <c r="D137324">
        <v>1</v>
      </c>
      <c r="E137324">
        <v>2.99</v>
      </c>
      <c r="F137324" s="1" t="s">
        <v>214839</v>
      </c>
      <c r="G137324" s="1" t="s">
        <v>101359</v>
      </c>
    </row>
    <row r="137325" spans="1:7" x14ac:dyDescent="0.45">
      <c r="A137325" s="1" t="s">
        <v>214530</v>
      </c>
      <c r="B137325">
        <v>278983</v>
      </c>
      <c r="C137325" s="1" t="s">
        <v>174</v>
      </c>
      <c r="D137325">
        <v>1</v>
      </c>
      <c r="E137325">
        <v>999.99</v>
      </c>
      <c r="F137325" s="1" t="s">
        <v>214840</v>
      </c>
      <c r="G137325" s="1" t="s">
        <v>214841</v>
      </c>
    </row>
    <row r="137326" spans="1:7" x14ac:dyDescent="0.45">
      <c r="A137326" s="1" t="s">
        <v>214530</v>
      </c>
      <c r="B137326">
        <v>278984</v>
      </c>
      <c r="C137326" s="1" t="s">
        <v>174</v>
      </c>
      <c r="D137326">
        <v>1</v>
      </c>
      <c r="E137326">
        <v>999.99</v>
      </c>
      <c r="F137326" s="1" t="s">
        <v>214842</v>
      </c>
      <c r="G137326" s="1" t="s">
        <v>41522</v>
      </c>
    </row>
    <row r="137327" spans="1:7" x14ac:dyDescent="0.45">
      <c r="A137327" s="1" t="s">
        <v>214530</v>
      </c>
      <c r="B137327">
        <v>278985</v>
      </c>
      <c r="C137327" s="1" t="s">
        <v>34</v>
      </c>
      <c r="D137327">
        <v>1</v>
      </c>
      <c r="E137327">
        <v>14.95</v>
      </c>
      <c r="F137327" s="1" t="s">
        <v>214843</v>
      </c>
      <c r="G137327" s="1" t="s">
        <v>214844</v>
      </c>
    </row>
    <row r="137328" spans="1:7" x14ac:dyDescent="0.45">
      <c r="A137328" s="1" t="s">
        <v>214530</v>
      </c>
      <c r="B137328">
        <v>278986</v>
      </c>
      <c r="C137328" s="1" t="s">
        <v>40</v>
      </c>
      <c r="D137328">
        <v>1</v>
      </c>
      <c r="E137328">
        <v>3.84</v>
      </c>
      <c r="F137328" s="1" t="s">
        <v>214845</v>
      </c>
      <c r="G137328" s="1" t="s">
        <v>770</v>
      </c>
    </row>
    <row r="137329" spans="1:7" x14ac:dyDescent="0.45">
      <c r="A137329" s="1" t="s">
        <v>214530</v>
      </c>
      <c r="B137329">
        <v>278987</v>
      </c>
      <c r="C137329" s="1" t="s">
        <v>34</v>
      </c>
      <c r="D137329">
        <v>1</v>
      </c>
      <c r="E137329">
        <v>14.95</v>
      </c>
      <c r="F137329" s="1" t="s">
        <v>214846</v>
      </c>
      <c r="G137329" s="1" t="s">
        <v>103726</v>
      </c>
    </row>
    <row r="137330" spans="1:7" x14ac:dyDescent="0.45">
      <c r="A137330" s="1" t="s">
        <v>214530</v>
      </c>
      <c r="B137330">
        <v>278988</v>
      </c>
      <c r="C137330" s="1" t="s">
        <v>8</v>
      </c>
      <c r="D137330">
        <v>1</v>
      </c>
      <c r="E137330">
        <v>11.95</v>
      </c>
      <c r="F137330" s="1" t="s">
        <v>214847</v>
      </c>
      <c r="G137330" s="1" t="s">
        <v>60200</v>
      </c>
    </row>
    <row r="137331" spans="1:7" x14ac:dyDescent="0.45">
      <c r="A137331" s="1" t="s">
        <v>214530</v>
      </c>
      <c r="B137331">
        <v>278989</v>
      </c>
      <c r="C137331" s="1" t="s">
        <v>72</v>
      </c>
      <c r="D137331">
        <v>1</v>
      </c>
      <c r="E137331">
        <v>300</v>
      </c>
      <c r="F137331" s="1" t="s">
        <v>214848</v>
      </c>
      <c r="G137331" s="1" t="s">
        <v>10342</v>
      </c>
    </row>
    <row r="137332" spans="1:7" x14ac:dyDescent="0.45">
      <c r="A137332" s="1" t="s">
        <v>214530</v>
      </c>
      <c r="B137332">
        <v>278990</v>
      </c>
      <c r="C137332" s="1" t="s">
        <v>12</v>
      </c>
      <c r="D137332">
        <v>1</v>
      </c>
      <c r="E137332">
        <v>99.99</v>
      </c>
      <c r="F137332" s="1" t="s">
        <v>214849</v>
      </c>
      <c r="G137332" s="1" t="s">
        <v>214850</v>
      </c>
    </row>
    <row r="137333" spans="1:7" x14ac:dyDescent="0.45">
      <c r="A137333" s="1" t="s">
        <v>214530</v>
      </c>
      <c r="B137333">
        <v>278991</v>
      </c>
      <c r="C137333" s="1" t="s">
        <v>8</v>
      </c>
      <c r="D137333">
        <v>1</v>
      </c>
      <c r="E137333">
        <v>11.95</v>
      </c>
      <c r="F137333" s="1" t="s">
        <v>214851</v>
      </c>
      <c r="G137333" s="1" t="s">
        <v>6851</v>
      </c>
    </row>
    <row r="137334" spans="1:7" x14ac:dyDescent="0.45">
      <c r="A137334" s="1" t="s">
        <v>214530</v>
      </c>
      <c r="B137334">
        <v>278992</v>
      </c>
      <c r="C137334" s="1" t="s">
        <v>119</v>
      </c>
      <c r="D137334">
        <v>1</v>
      </c>
      <c r="E137334">
        <v>600</v>
      </c>
      <c r="F137334" s="1" t="s">
        <v>214852</v>
      </c>
      <c r="G137334" s="1" t="s">
        <v>214853</v>
      </c>
    </row>
    <row r="137335" spans="1:7" x14ac:dyDescent="0.45">
      <c r="A137335" s="1" t="s">
        <v>214530</v>
      </c>
      <c r="B137335">
        <v>278993</v>
      </c>
      <c r="C137335" s="1" t="s">
        <v>34</v>
      </c>
      <c r="D137335">
        <v>1</v>
      </c>
      <c r="E137335">
        <v>14.95</v>
      </c>
      <c r="F137335" s="1" t="s">
        <v>214854</v>
      </c>
      <c r="G137335" s="1" t="s">
        <v>214855</v>
      </c>
    </row>
    <row r="137336" spans="1:7" x14ac:dyDescent="0.45">
      <c r="A137336" s="1" t="s">
        <v>214530</v>
      </c>
      <c r="B137336">
        <v>278994</v>
      </c>
      <c r="C137336" s="1" t="s">
        <v>72</v>
      </c>
      <c r="D137336">
        <v>1</v>
      </c>
      <c r="E137336">
        <v>300</v>
      </c>
      <c r="F137336" s="1" t="s">
        <v>214856</v>
      </c>
      <c r="G137336" s="1" t="s">
        <v>214857</v>
      </c>
    </row>
    <row r="137337" spans="1:7" x14ac:dyDescent="0.45">
      <c r="A137337" s="1" t="s">
        <v>214530</v>
      </c>
      <c r="B137337">
        <v>278995</v>
      </c>
      <c r="C137337" s="1" t="s">
        <v>79</v>
      </c>
      <c r="D137337">
        <v>1</v>
      </c>
      <c r="E137337">
        <v>149.99</v>
      </c>
      <c r="F137337" s="1" t="s">
        <v>214858</v>
      </c>
      <c r="G137337" s="1" t="s">
        <v>214859</v>
      </c>
    </row>
    <row r="137338" spans="1:7" x14ac:dyDescent="0.45">
      <c r="A137338" s="1" t="s">
        <v>214530</v>
      </c>
      <c r="B137338">
        <v>278996</v>
      </c>
      <c r="C137338" s="1" t="s">
        <v>235</v>
      </c>
      <c r="D137338">
        <v>1</v>
      </c>
      <c r="E137338">
        <v>379.99</v>
      </c>
      <c r="F137338" s="1" t="s">
        <v>214860</v>
      </c>
      <c r="G137338" s="1" t="s">
        <v>214861</v>
      </c>
    </row>
    <row r="137339" spans="1:7" x14ac:dyDescent="0.45">
      <c r="A137339" s="1" t="s">
        <v>214530</v>
      </c>
      <c r="B137339">
        <v>278997</v>
      </c>
      <c r="C137339" s="1" t="s">
        <v>12</v>
      </c>
      <c r="D137339">
        <v>1</v>
      </c>
      <c r="E137339">
        <v>99.99</v>
      </c>
      <c r="F137339" s="1" t="s">
        <v>214862</v>
      </c>
      <c r="G137339" s="1" t="s">
        <v>72086</v>
      </c>
    </row>
    <row r="137340" spans="1:7" x14ac:dyDescent="0.45">
      <c r="A137340" s="1" t="s">
        <v>214530</v>
      </c>
      <c r="B137340">
        <v>278998</v>
      </c>
      <c r="C137340" s="1" t="s">
        <v>40</v>
      </c>
      <c r="D137340">
        <v>1</v>
      </c>
      <c r="E137340">
        <v>3.84</v>
      </c>
      <c r="F137340" s="1" t="s">
        <v>214863</v>
      </c>
      <c r="G137340" s="1" t="s">
        <v>214864</v>
      </c>
    </row>
    <row r="137341" spans="1:7" x14ac:dyDescent="0.45">
      <c r="A137341" s="1" t="s">
        <v>214530</v>
      </c>
      <c r="B137341">
        <v>278999</v>
      </c>
      <c r="C137341" s="1" t="s">
        <v>34</v>
      </c>
      <c r="D137341">
        <v>2</v>
      </c>
      <c r="E137341">
        <v>14.95</v>
      </c>
      <c r="F137341" s="1" t="s">
        <v>214865</v>
      </c>
      <c r="G137341" s="1" t="s">
        <v>214866</v>
      </c>
    </row>
    <row r="137342" spans="1:7" x14ac:dyDescent="0.45">
      <c r="A137342" s="1" t="s">
        <v>214530</v>
      </c>
      <c r="B137342">
        <v>279000</v>
      </c>
      <c r="C137342" s="1" t="s">
        <v>174</v>
      </c>
      <c r="D137342">
        <v>1</v>
      </c>
      <c r="E137342">
        <v>999.99</v>
      </c>
      <c r="F137342" s="1" t="s">
        <v>214867</v>
      </c>
      <c r="G137342" s="1" t="s">
        <v>194800</v>
      </c>
    </row>
    <row r="137343" spans="1:7" x14ac:dyDescent="0.45">
      <c r="A137343" s="1" t="s">
        <v>214530</v>
      </c>
      <c r="B137343">
        <v>279001</v>
      </c>
      <c r="C137343" s="1" t="s">
        <v>52</v>
      </c>
      <c r="D137343">
        <v>1</v>
      </c>
      <c r="E137343">
        <v>2.99</v>
      </c>
      <c r="F137343" s="1" t="s">
        <v>214868</v>
      </c>
      <c r="G137343" s="1" t="s">
        <v>50420</v>
      </c>
    </row>
    <row r="137344" spans="1:7" x14ac:dyDescent="0.45">
      <c r="A137344" s="1" t="s">
        <v>214530</v>
      </c>
      <c r="B137344">
        <v>279002</v>
      </c>
      <c r="C137344" s="1" t="s">
        <v>40</v>
      </c>
      <c r="D137344">
        <v>1</v>
      </c>
      <c r="E137344">
        <v>3.84</v>
      </c>
      <c r="F137344" s="1" t="s">
        <v>214869</v>
      </c>
      <c r="G137344" s="1" t="s">
        <v>113482</v>
      </c>
    </row>
    <row r="137345" spans="1:7" x14ac:dyDescent="0.45">
      <c r="A137345" s="1" t="s">
        <v>214530</v>
      </c>
      <c r="B137345">
        <v>279003</v>
      </c>
      <c r="C137345" s="1" t="s">
        <v>45</v>
      </c>
      <c r="D137345">
        <v>1</v>
      </c>
      <c r="E137345">
        <v>150</v>
      </c>
      <c r="F137345" s="1" t="s">
        <v>214870</v>
      </c>
      <c r="G137345" s="1" t="s">
        <v>214871</v>
      </c>
    </row>
    <row r="137346" spans="1:7" x14ac:dyDescent="0.45">
      <c r="A137346" s="1" t="s">
        <v>214530</v>
      </c>
      <c r="B137346">
        <v>279004</v>
      </c>
      <c r="C137346" s="1" t="s">
        <v>45</v>
      </c>
      <c r="D137346">
        <v>1</v>
      </c>
      <c r="E137346">
        <v>150</v>
      </c>
      <c r="F137346" s="1" t="s">
        <v>214872</v>
      </c>
      <c r="G137346" s="1" t="s">
        <v>214873</v>
      </c>
    </row>
    <row r="137347" spans="1:7" x14ac:dyDescent="0.45">
      <c r="A137347" s="1" t="s">
        <v>214530</v>
      </c>
      <c r="B137347">
        <v>279005</v>
      </c>
      <c r="C137347" s="1" t="s">
        <v>34</v>
      </c>
      <c r="D137347">
        <v>1</v>
      </c>
      <c r="E137347">
        <v>14.95</v>
      </c>
      <c r="F137347" s="1" t="s">
        <v>214874</v>
      </c>
      <c r="G137347" s="1" t="s">
        <v>214875</v>
      </c>
    </row>
    <row r="137348" spans="1:7" x14ac:dyDescent="0.45">
      <c r="A137348" s="1" t="s">
        <v>214530</v>
      </c>
      <c r="B137348">
        <v>279005</v>
      </c>
      <c r="C137348" s="1" t="s">
        <v>18</v>
      </c>
      <c r="D137348">
        <v>1</v>
      </c>
      <c r="E137348">
        <v>11.99</v>
      </c>
      <c r="F137348" s="1" t="s">
        <v>214874</v>
      </c>
      <c r="G137348" s="1" t="s">
        <v>214875</v>
      </c>
    </row>
    <row r="137349" spans="1:7" x14ac:dyDescent="0.45">
      <c r="A137349" s="1" t="s">
        <v>214530</v>
      </c>
      <c r="B137349">
        <v>279006</v>
      </c>
      <c r="C137349" s="1" t="s">
        <v>72</v>
      </c>
      <c r="D137349">
        <v>1</v>
      </c>
      <c r="E137349">
        <v>300</v>
      </c>
      <c r="F137349" s="1" t="s">
        <v>214876</v>
      </c>
      <c r="G137349" s="1" t="s">
        <v>121126</v>
      </c>
    </row>
    <row r="137350" spans="1:7" x14ac:dyDescent="0.45">
      <c r="A137350" s="1" t="s">
        <v>214530</v>
      </c>
      <c r="B137350">
        <v>279007</v>
      </c>
      <c r="C137350" s="1" t="s">
        <v>45</v>
      </c>
      <c r="D137350">
        <v>1</v>
      </c>
      <c r="E137350">
        <v>150</v>
      </c>
      <c r="F137350" s="1" t="s">
        <v>214877</v>
      </c>
      <c r="G137350" s="1" t="s">
        <v>214878</v>
      </c>
    </row>
    <row r="137351" spans="1:7" x14ac:dyDescent="0.45">
      <c r="A137351" s="1" t="s">
        <v>214530</v>
      </c>
      <c r="B137351">
        <v>279008</v>
      </c>
      <c r="C137351" s="1" t="s">
        <v>45</v>
      </c>
      <c r="D137351">
        <v>1</v>
      </c>
      <c r="E137351">
        <v>150</v>
      </c>
      <c r="F137351" s="1" t="s">
        <v>214879</v>
      </c>
      <c r="G137351" s="1" t="s">
        <v>214880</v>
      </c>
    </row>
    <row r="137352" spans="1:7" x14ac:dyDescent="0.45">
      <c r="A137352" s="1" t="s">
        <v>214530</v>
      </c>
      <c r="B137352">
        <v>279009</v>
      </c>
      <c r="C137352" s="1" t="s">
        <v>8</v>
      </c>
      <c r="D137352">
        <v>1</v>
      </c>
      <c r="E137352">
        <v>11.95</v>
      </c>
      <c r="F137352" s="1" t="s">
        <v>214881</v>
      </c>
      <c r="G137352" s="1" t="s">
        <v>214882</v>
      </c>
    </row>
    <row r="137353" spans="1:7" x14ac:dyDescent="0.45">
      <c r="A137353" s="1" t="s">
        <v>214530</v>
      </c>
      <c r="B137353">
        <v>279010</v>
      </c>
      <c r="C137353" s="1" t="s">
        <v>45</v>
      </c>
      <c r="D137353">
        <v>1</v>
      </c>
      <c r="E137353">
        <v>150</v>
      </c>
      <c r="F137353" s="1" t="s">
        <v>214883</v>
      </c>
      <c r="G137353" s="1" t="s">
        <v>214884</v>
      </c>
    </row>
    <row r="137354" spans="1:7" x14ac:dyDescent="0.45">
      <c r="A137354" s="1" t="s">
        <v>214530</v>
      </c>
      <c r="B137354">
        <v>279011</v>
      </c>
      <c r="C137354" s="1" t="s">
        <v>45</v>
      </c>
      <c r="D137354">
        <v>1</v>
      </c>
      <c r="E137354">
        <v>150</v>
      </c>
      <c r="F137354" s="1" t="s">
        <v>214885</v>
      </c>
      <c r="G137354" s="1" t="s">
        <v>214886</v>
      </c>
    </row>
    <row r="137355" spans="1:7" x14ac:dyDescent="0.45">
      <c r="A137355" s="1" t="s">
        <v>214530</v>
      </c>
      <c r="B137355">
        <v>279012</v>
      </c>
      <c r="C137355" s="1" t="s">
        <v>40</v>
      </c>
      <c r="D137355">
        <v>1</v>
      </c>
      <c r="E137355">
        <v>3.84</v>
      </c>
      <c r="F137355" s="1" t="s">
        <v>214887</v>
      </c>
      <c r="G137355" s="1" t="s">
        <v>178027</v>
      </c>
    </row>
    <row r="137356" spans="1:7" x14ac:dyDescent="0.45">
      <c r="A137356" s="1" t="s">
        <v>214530</v>
      </c>
      <c r="B137356">
        <v>279013</v>
      </c>
      <c r="C137356" s="1" t="s">
        <v>52</v>
      </c>
      <c r="D137356">
        <v>1</v>
      </c>
      <c r="E137356">
        <v>2.99</v>
      </c>
      <c r="F137356" s="1" t="s">
        <v>214888</v>
      </c>
      <c r="G137356" s="1" t="s">
        <v>214889</v>
      </c>
    </row>
    <row r="137357" spans="1:7" x14ac:dyDescent="0.45">
      <c r="A137357" s="1" t="s">
        <v>214530</v>
      </c>
      <c r="B137357">
        <v>279014</v>
      </c>
      <c r="C137357" s="1" t="s">
        <v>37</v>
      </c>
      <c r="D137357">
        <v>1</v>
      </c>
      <c r="E137357">
        <v>389.99</v>
      </c>
      <c r="F137357" s="1" t="s">
        <v>214890</v>
      </c>
      <c r="G137357" s="1" t="s">
        <v>214891</v>
      </c>
    </row>
    <row r="137358" spans="1:7" x14ac:dyDescent="0.45">
      <c r="A137358" s="1" t="s">
        <v>214530</v>
      </c>
      <c r="B137358">
        <v>279015</v>
      </c>
      <c r="C137358" s="1" t="s">
        <v>52</v>
      </c>
      <c r="D137358">
        <v>1</v>
      </c>
      <c r="E137358">
        <v>2.99</v>
      </c>
      <c r="F137358" s="1" t="s">
        <v>214892</v>
      </c>
      <c r="G137358" s="1" t="s">
        <v>214893</v>
      </c>
    </row>
    <row r="137359" spans="1:7" x14ac:dyDescent="0.45">
      <c r="A137359" s="1" t="s">
        <v>214530</v>
      </c>
      <c r="B137359">
        <v>279016</v>
      </c>
      <c r="C137359" s="1" t="s">
        <v>45</v>
      </c>
      <c r="D137359">
        <v>1</v>
      </c>
      <c r="E137359">
        <v>150</v>
      </c>
      <c r="F137359" s="1" t="s">
        <v>214894</v>
      </c>
      <c r="G137359" s="1" t="s">
        <v>214895</v>
      </c>
    </row>
    <row r="137360" spans="1:7" x14ac:dyDescent="0.45">
      <c r="A137360" s="1" t="s">
        <v>214530</v>
      </c>
      <c r="B137360">
        <v>279017</v>
      </c>
      <c r="C137360" s="1" t="s">
        <v>52</v>
      </c>
      <c r="D137360">
        <v>1</v>
      </c>
      <c r="E137360">
        <v>2.99</v>
      </c>
      <c r="F137360" s="1" t="s">
        <v>214896</v>
      </c>
      <c r="G137360" s="1" t="s">
        <v>45113</v>
      </c>
    </row>
    <row r="137361" spans="1:7" x14ac:dyDescent="0.45">
      <c r="A137361" s="1" t="s">
        <v>214530</v>
      </c>
      <c r="B137361">
        <v>279018</v>
      </c>
      <c r="C137361" s="1" t="s">
        <v>52</v>
      </c>
      <c r="D137361">
        <v>1</v>
      </c>
      <c r="E137361">
        <v>2.99</v>
      </c>
      <c r="F137361" s="1" t="s">
        <v>214897</v>
      </c>
      <c r="G137361" s="1" t="s">
        <v>38573</v>
      </c>
    </row>
    <row r="137362" spans="1:7" x14ac:dyDescent="0.45">
      <c r="A137362" s="1" t="s">
        <v>214530</v>
      </c>
      <c r="B137362">
        <v>279019</v>
      </c>
      <c r="C137362" s="1" t="s">
        <v>18</v>
      </c>
      <c r="D137362">
        <v>1</v>
      </c>
      <c r="E137362">
        <v>11.99</v>
      </c>
      <c r="F137362" s="1" t="s">
        <v>214898</v>
      </c>
      <c r="G137362" s="1" t="s">
        <v>77346</v>
      </c>
    </row>
    <row r="137363" spans="1:7" x14ac:dyDescent="0.45">
      <c r="A137363" s="1" t="s">
        <v>214530</v>
      </c>
      <c r="B137363">
        <v>279020</v>
      </c>
      <c r="C137363" s="1" t="s">
        <v>235</v>
      </c>
      <c r="D137363">
        <v>1</v>
      </c>
      <c r="E137363">
        <v>379.99</v>
      </c>
      <c r="F137363" s="1" t="s">
        <v>214899</v>
      </c>
      <c r="G137363" s="1" t="s">
        <v>214900</v>
      </c>
    </row>
    <row r="137364" spans="1:7" x14ac:dyDescent="0.45">
      <c r="A137364" s="1" t="s">
        <v>214530</v>
      </c>
      <c r="B137364">
        <v>279021</v>
      </c>
      <c r="C137364" s="1" t="s">
        <v>18</v>
      </c>
      <c r="D137364">
        <v>1</v>
      </c>
      <c r="E137364">
        <v>11.99</v>
      </c>
      <c r="F137364" s="1" t="s">
        <v>214901</v>
      </c>
      <c r="G137364" s="1" t="s">
        <v>214902</v>
      </c>
    </row>
    <row r="137365" spans="1:7" x14ac:dyDescent="0.45">
      <c r="A137365" s="1" t="s">
        <v>214530</v>
      </c>
      <c r="B137365">
        <v>279022</v>
      </c>
      <c r="C137365" s="1" t="s">
        <v>37</v>
      </c>
      <c r="D137365">
        <v>1</v>
      </c>
      <c r="E137365">
        <v>389.99</v>
      </c>
      <c r="F137365" s="1" t="s">
        <v>214903</v>
      </c>
      <c r="G137365" s="1" t="s">
        <v>214904</v>
      </c>
    </row>
    <row r="137366" spans="1:7" x14ac:dyDescent="0.45">
      <c r="A137366" s="1" t="s">
        <v>214530</v>
      </c>
      <c r="B137366">
        <v>279023</v>
      </c>
      <c r="C137366" s="1" t="s">
        <v>27</v>
      </c>
      <c r="D137366">
        <v>1</v>
      </c>
      <c r="E137366">
        <v>1700</v>
      </c>
      <c r="F137366" s="1" t="s">
        <v>214905</v>
      </c>
      <c r="G137366" s="1" t="s">
        <v>214906</v>
      </c>
    </row>
    <row r="137367" spans="1:7" x14ac:dyDescent="0.45">
      <c r="A137367" s="1" t="s">
        <v>214530</v>
      </c>
      <c r="B137367">
        <v>279024</v>
      </c>
      <c r="C137367" s="1" t="s">
        <v>15</v>
      </c>
      <c r="D137367">
        <v>1</v>
      </c>
      <c r="E137367">
        <v>600</v>
      </c>
      <c r="F137367" s="1" t="s">
        <v>214907</v>
      </c>
      <c r="G137367" s="1" t="s">
        <v>214908</v>
      </c>
    </row>
    <row r="137368" spans="1:7" x14ac:dyDescent="0.45">
      <c r="A137368" s="1" t="s">
        <v>214530</v>
      </c>
      <c r="B137368">
        <v>279025</v>
      </c>
      <c r="C137368" s="1" t="s">
        <v>79</v>
      </c>
      <c r="D137368">
        <v>1</v>
      </c>
      <c r="E137368">
        <v>149.99</v>
      </c>
      <c r="F137368" s="1" t="s">
        <v>214909</v>
      </c>
      <c r="G137368" s="1" t="s">
        <v>97574</v>
      </c>
    </row>
    <row r="137369" spans="1:7" x14ac:dyDescent="0.45">
      <c r="A137369" s="1" t="s">
        <v>214530</v>
      </c>
      <c r="B137369">
        <v>279026</v>
      </c>
      <c r="C137369" s="1" t="s">
        <v>27</v>
      </c>
      <c r="D137369">
        <v>1</v>
      </c>
      <c r="E137369">
        <v>1700</v>
      </c>
      <c r="F137369" s="1" t="s">
        <v>214910</v>
      </c>
      <c r="G137369" s="1" t="s">
        <v>146500</v>
      </c>
    </row>
    <row r="137370" spans="1:7" x14ac:dyDescent="0.45">
      <c r="A137370" s="1" t="s">
        <v>214530</v>
      </c>
      <c r="B137370">
        <v>279027</v>
      </c>
      <c r="C137370" s="1" t="s">
        <v>8</v>
      </c>
      <c r="D137370">
        <v>1</v>
      </c>
      <c r="E137370">
        <v>11.95</v>
      </c>
      <c r="F137370" s="1" t="s">
        <v>214911</v>
      </c>
      <c r="G137370" s="1" t="s">
        <v>214912</v>
      </c>
    </row>
    <row r="137371" spans="1:7" x14ac:dyDescent="0.45">
      <c r="A137371" s="1" t="s">
        <v>214530</v>
      </c>
      <c r="B137371">
        <v>279028</v>
      </c>
      <c r="C137371" s="1" t="s">
        <v>8</v>
      </c>
      <c r="D137371">
        <v>1</v>
      </c>
      <c r="E137371">
        <v>11.95</v>
      </c>
      <c r="F137371" s="1" t="s">
        <v>214913</v>
      </c>
      <c r="G137371" s="1" t="s">
        <v>128990</v>
      </c>
    </row>
    <row r="137372" spans="1:7" x14ac:dyDescent="0.45">
      <c r="A137372" s="1" t="s">
        <v>214530</v>
      </c>
      <c r="B137372">
        <v>279029</v>
      </c>
      <c r="C137372" s="1" t="s">
        <v>8</v>
      </c>
      <c r="D137372">
        <v>1</v>
      </c>
      <c r="E137372">
        <v>11.95</v>
      </c>
      <c r="F137372" s="1" t="s">
        <v>214914</v>
      </c>
      <c r="G137372" s="1" t="s">
        <v>214915</v>
      </c>
    </row>
    <row r="137373" spans="1:7" x14ac:dyDescent="0.45">
      <c r="A137373" s="1" t="s">
        <v>214530</v>
      </c>
      <c r="B137373">
        <v>279030</v>
      </c>
      <c r="C137373" s="1" t="s">
        <v>235</v>
      </c>
      <c r="D137373">
        <v>1</v>
      </c>
      <c r="E137373">
        <v>379.99</v>
      </c>
      <c r="F137373" s="1" t="s">
        <v>214916</v>
      </c>
      <c r="G137373" s="1" t="s">
        <v>10644</v>
      </c>
    </row>
    <row r="137374" spans="1:7" x14ac:dyDescent="0.45">
      <c r="A137374" s="1" t="s">
        <v>214530</v>
      </c>
      <c r="B137374">
        <v>279031</v>
      </c>
      <c r="C137374" s="1" t="s">
        <v>8</v>
      </c>
      <c r="D137374">
        <v>2</v>
      </c>
      <c r="E137374">
        <v>11.95</v>
      </c>
      <c r="F137374" s="1" t="s">
        <v>214917</v>
      </c>
      <c r="G137374" s="1" t="s">
        <v>214918</v>
      </c>
    </row>
    <row r="137375" spans="1:7" x14ac:dyDescent="0.45">
      <c r="A137375" s="1" t="s">
        <v>214530</v>
      </c>
      <c r="B137375">
        <v>279032</v>
      </c>
      <c r="C137375" s="1" t="s">
        <v>45</v>
      </c>
      <c r="D137375">
        <v>1</v>
      </c>
      <c r="E137375">
        <v>150</v>
      </c>
      <c r="F137375" s="1" t="s">
        <v>214919</v>
      </c>
      <c r="G137375" s="1" t="s">
        <v>214920</v>
      </c>
    </row>
    <row r="137376" spans="1:7" x14ac:dyDescent="0.45">
      <c r="A137376" s="1" t="s">
        <v>214530</v>
      </c>
      <c r="B137376">
        <v>279033</v>
      </c>
      <c r="C137376" s="1" t="s">
        <v>45</v>
      </c>
      <c r="D137376">
        <v>1</v>
      </c>
      <c r="E137376">
        <v>150</v>
      </c>
      <c r="F137376" s="1" t="s">
        <v>214921</v>
      </c>
      <c r="G137376" s="1" t="s">
        <v>214922</v>
      </c>
    </row>
    <row r="137377" spans="1:7" x14ac:dyDescent="0.45">
      <c r="A137377" s="1" t="s">
        <v>214530</v>
      </c>
      <c r="B137377">
        <v>279034</v>
      </c>
      <c r="C137377" s="1" t="s">
        <v>65</v>
      </c>
      <c r="D137377">
        <v>1</v>
      </c>
      <c r="E137377">
        <v>700</v>
      </c>
      <c r="F137377" s="1" t="s">
        <v>214923</v>
      </c>
      <c r="G137377" s="1" t="s">
        <v>214924</v>
      </c>
    </row>
    <row r="137378" spans="1:7" x14ac:dyDescent="0.45">
      <c r="A137378" s="1" t="s">
        <v>214530</v>
      </c>
      <c r="B137378">
        <v>279035</v>
      </c>
      <c r="C137378" s="1" t="s">
        <v>65</v>
      </c>
      <c r="D137378">
        <v>1</v>
      </c>
      <c r="E137378">
        <v>700</v>
      </c>
      <c r="F137378" s="1" t="s">
        <v>214779</v>
      </c>
      <c r="G137378" s="1" t="s">
        <v>51846</v>
      </c>
    </row>
    <row r="137379" spans="1:7" x14ac:dyDescent="0.45">
      <c r="A137379" s="1" t="s">
        <v>214530</v>
      </c>
      <c r="B137379">
        <v>279036</v>
      </c>
      <c r="C137379" s="1" t="s">
        <v>82</v>
      </c>
      <c r="D137379">
        <v>1</v>
      </c>
      <c r="E137379">
        <v>109.99</v>
      </c>
      <c r="F137379" s="1" t="s">
        <v>214925</v>
      </c>
      <c r="G137379" s="1" t="s">
        <v>214926</v>
      </c>
    </row>
    <row r="137380" spans="1:7" x14ac:dyDescent="0.45">
      <c r="A137380" s="1" t="s">
        <v>214530</v>
      </c>
      <c r="B137380">
        <v>279037</v>
      </c>
      <c r="C137380" s="1" t="s">
        <v>18</v>
      </c>
      <c r="D137380">
        <v>1</v>
      </c>
      <c r="E137380">
        <v>11.99</v>
      </c>
      <c r="F137380" s="1" t="s">
        <v>214927</v>
      </c>
      <c r="G137380" s="1" t="s">
        <v>214928</v>
      </c>
    </row>
    <row r="137381" spans="1:7" x14ac:dyDescent="0.45">
      <c r="A137381" s="1" t="s">
        <v>214530</v>
      </c>
      <c r="B137381">
        <v>279038</v>
      </c>
      <c r="C137381" s="1" t="s">
        <v>34</v>
      </c>
      <c r="D137381">
        <v>1</v>
      </c>
      <c r="E137381">
        <v>14.95</v>
      </c>
      <c r="F137381" s="1" t="s">
        <v>214929</v>
      </c>
      <c r="G137381" s="1" t="s">
        <v>214930</v>
      </c>
    </row>
    <row r="137382" spans="1:7" x14ac:dyDescent="0.45">
      <c r="A137382" s="1" t="s">
        <v>214530</v>
      </c>
      <c r="B137382">
        <v>279039</v>
      </c>
      <c r="C137382" s="1" t="s">
        <v>8</v>
      </c>
      <c r="D137382">
        <v>1</v>
      </c>
      <c r="E137382">
        <v>11.95</v>
      </c>
      <c r="F137382" s="1" t="s">
        <v>214931</v>
      </c>
      <c r="G137382" s="1" t="s">
        <v>214932</v>
      </c>
    </row>
    <row r="137383" spans="1:7" x14ac:dyDescent="0.45">
      <c r="A137383" s="1" t="s">
        <v>214530</v>
      </c>
      <c r="B137383">
        <v>279040</v>
      </c>
      <c r="C137383" s="1" t="s">
        <v>79</v>
      </c>
      <c r="D137383">
        <v>1</v>
      </c>
      <c r="E137383">
        <v>149.99</v>
      </c>
      <c r="F137383" s="1" t="s">
        <v>214933</v>
      </c>
      <c r="G137383" s="1" t="s">
        <v>214934</v>
      </c>
    </row>
    <row r="137384" spans="1:7" x14ac:dyDescent="0.45">
      <c r="A137384" s="1" t="s">
        <v>214530</v>
      </c>
      <c r="B137384">
        <v>279041</v>
      </c>
      <c r="C137384" s="1" t="s">
        <v>8</v>
      </c>
      <c r="D137384">
        <v>1</v>
      </c>
      <c r="E137384">
        <v>11.95</v>
      </c>
      <c r="F137384" s="1" t="s">
        <v>214935</v>
      </c>
      <c r="G137384" s="1" t="s">
        <v>214936</v>
      </c>
    </row>
    <row r="137385" spans="1:7" x14ac:dyDescent="0.45">
      <c r="A137385" s="1" t="s">
        <v>214530</v>
      </c>
      <c r="B137385">
        <v>279042</v>
      </c>
      <c r="C137385" s="1" t="s">
        <v>18</v>
      </c>
      <c r="D137385">
        <v>1</v>
      </c>
      <c r="E137385">
        <v>11.99</v>
      </c>
      <c r="F137385" s="1" t="s">
        <v>214937</v>
      </c>
      <c r="G137385" s="1" t="s">
        <v>214938</v>
      </c>
    </row>
    <row r="137386" spans="1:7" x14ac:dyDescent="0.45">
      <c r="A137386" s="1" t="s">
        <v>214530</v>
      </c>
      <c r="B137386">
        <v>279043</v>
      </c>
      <c r="C137386" s="1" t="s">
        <v>82</v>
      </c>
      <c r="D137386">
        <v>1</v>
      </c>
      <c r="E137386">
        <v>109.99</v>
      </c>
      <c r="F137386" s="1" t="s">
        <v>214939</v>
      </c>
      <c r="G137386" s="1" t="s">
        <v>214940</v>
      </c>
    </row>
    <row r="137387" spans="1:7" x14ac:dyDescent="0.45">
      <c r="A137387" s="1" t="s">
        <v>214530</v>
      </c>
      <c r="B137387">
        <v>279044</v>
      </c>
      <c r="C137387" s="1" t="s">
        <v>52</v>
      </c>
      <c r="D137387">
        <v>2</v>
      </c>
      <c r="E137387">
        <v>2.99</v>
      </c>
      <c r="F137387" s="1" t="s">
        <v>214941</v>
      </c>
      <c r="G137387" s="1" t="s">
        <v>214942</v>
      </c>
    </row>
    <row r="137388" spans="1:7" x14ac:dyDescent="0.45">
      <c r="A137388" s="1" t="s">
        <v>214530</v>
      </c>
      <c r="B137388">
        <v>279045</v>
      </c>
      <c r="C137388" s="1" t="s">
        <v>45</v>
      </c>
      <c r="D137388">
        <v>1</v>
      </c>
      <c r="E137388">
        <v>150</v>
      </c>
      <c r="F137388" s="1" t="s">
        <v>214943</v>
      </c>
      <c r="G137388" s="1" t="s">
        <v>214944</v>
      </c>
    </row>
    <row r="137389" spans="1:7" x14ac:dyDescent="0.45">
      <c r="A137389" s="1" t="s">
        <v>214530</v>
      </c>
      <c r="B137389">
        <v>279046</v>
      </c>
      <c r="C137389" s="1" t="s">
        <v>18</v>
      </c>
      <c r="D137389">
        <v>1</v>
      </c>
      <c r="E137389">
        <v>11.99</v>
      </c>
      <c r="F137389" s="1" t="s">
        <v>214945</v>
      </c>
      <c r="G137389" s="1" t="s">
        <v>33050</v>
      </c>
    </row>
    <row r="137390" spans="1:7" x14ac:dyDescent="0.45">
      <c r="A137390" s="1" t="s">
        <v>214530</v>
      </c>
      <c r="B137390">
        <v>279047</v>
      </c>
      <c r="C137390" s="1" t="s">
        <v>40</v>
      </c>
      <c r="D137390">
        <v>1</v>
      </c>
      <c r="E137390">
        <v>3.84</v>
      </c>
      <c r="F137390" s="1" t="s">
        <v>214946</v>
      </c>
      <c r="G137390" s="1" t="s">
        <v>214947</v>
      </c>
    </row>
    <row r="137391" spans="1:7" x14ac:dyDescent="0.45">
      <c r="A137391" s="1" t="s">
        <v>214530</v>
      </c>
      <c r="B137391">
        <v>279048</v>
      </c>
      <c r="C137391" s="1" t="s">
        <v>8</v>
      </c>
      <c r="D137391">
        <v>1</v>
      </c>
      <c r="E137391">
        <v>11.95</v>
      </c>
      <c r="F137391" s="1" t="s">
        <v>214948</v>
      </c>
      <c r="G137391" s="1" t="s">
        <v>214949</v>
      </c>
    </row>
    <row r="137392" spans="1:7" x14ac:dyDescent="0.45">
      <c r="A137392" s="1" t="s">
        <v>214530</v>
      </c>
      <c r="B137392">
        <v>279049</v>
      </c>
      <c r="C137392" s="1" t="s">
        <v>45</v>
      </c>
      <c r="D137392">
        <v>1</v>
      </c>
      <c r="E137392">
        <v>150</v>
      </c>
      <c r="F137392" s="1" t="s">
        <v>214950</v>
      </c>
      <c r="G137392" s="1" t="s">
        <v>214951</v>
      </c>
    </row>
    <row r="137393" spans="1:7" x14ac:dyDescent="0.45">
      <c r="A137393" s="1" t="s">
        <v>214530</v>
      </c>
      <c r="B137393">
        <v>279050</v>
      </c>
      <c r="C137393" s="1" t="s">
        <v>8</v>
      </c>
      <c r="D137393">
        <v>1</v>
      </c>
      <c r="E137393">
        <v>11.95</v>
      </c>
      <c r="F137393" s="1" t="s">
        <v>214952</v>
      </c>
      <c r="G137393" s="1" t="s">
        <v>214953</v>
      </c>
    </row>
    <row r="137394" spans="1:7" x14ac:dyDescent="0.45">
      <c r="A137394" s="1" t="s">
        <v>214530</v>
      </c>
      <c r="B137394">
        <v>279051</v>
      </c>
      <c r="C137394" s="1" t="s">
        <v>52</v>
      </c>
      <c r="D137394">
        <v>1</v>
      </c>
      <c r="E137394">
        <v>2.99</v>
      </c>
      <c r="F137394" s="1" t="s">
        <v>214954</v>
      </c>
      <c r="G137394" s="1" t="s">
        <v>214955</v>
      </c>
    </row>
    <row r="137395" spans="1:7" x14ac:dyDescent="0.45">
      <c r="A137395" s="1" t="s">
        <v>214530</v>
      </c>
      <c r="B137395">
        <v>279052</v>
      </c>
      <c r="C137395" s="1" t="s">
        <v>45</v>
      </c>
      <c r="D137395">
        <v>1</v>
      </c>
      <c r="E137395">
        <v>150</v>
      </c>
      <c r="F137395" s="1" t="s">
        <v>214956</v>
      </c>
      <c r="G137395" s="1" t="s">
        <v>214957</v>
      </c>
    </row>
    <row r="137396" spans="1:7" x14ac:dyDescent="0.45">
      <c r="A137396" s="1" t="s">
        <v>214530</v>
      </c>
      <c r="B137396">
        <v>279053</v>
      </c>
      <c r="C137396" s="1" t="s">
        <v>37</v>
      </c>
      <c r="D137396">
        <v>1</v>
      </c>
      <c r="E137396">
        <v>389.99</v>
      </c>
      <c r="F137396" s="1" t="s">
        <v>214958</v>
      </c>
      <c r="G137396" s="1" t="s">
        <v>214959</v>
      </c>
    </row>
    <row r="137397" spans="1:7" x14ac:dyDescent="0.45">
      <c r="A137397" s="1" t="s">
        <v>214530</v>
      </c>
      <c r="B137397">
        <v>279054</v>
      </c>
      <c r="C137397" s="1" t="s">
        <v>174</v>
      </c>
      <c r="D137397">
        <v>1</v>
      </c>
      <c r="E137397">
        <v>999.99</v>
      </c>
      <c r="F137397" s="1" t="s">
        <v>214960</v>
      </c>
      <c r="G137397" s="1" t="s">
        <v>214961</v>
      </c>
    </row>
    <row r="137398" spans="1:7" x14ac:dyDescent="0.45">
      <c r="A137398" s="1" t="s">
        <v>214530</v>
      </c>
      <c r="B137398">
        <v>279055</v>
      </c>
      <c r="C137398" s="1" t="s">
        <v>8</v>
      </c>
      <c r="D137398">
        <v>1</v>
      </c>
      <c r="E137398">
        <v>11.95</v>
      </c>
      <c r="F137398" s="1" t="s">
        <v>214962</v>
      </c>
      <c r="G137398" s="1" t="s">
        <v>214963</v>
      </c>
    </row>
    <row r="137399" spans="1:7" x14ac:dyDescent="0.45">
      <c r="A137399" s="1" t="s">
        <v>214530</v>
      </c>
      <c r="B137399">
        <v>279056</v>
      </c>
      <c r="C137399" s="1" t="s">
        <v>34</v>
      </c>
      <c r="D137399">
        <v>1</v>
      </c>
      <c r="E137399">
        <v>14.95</v>
      </c>
      <c r="F137399" s="1" t="s">
        <v>214964</v>
      </c>
      <c r="G137399" s="1" t="s">
        <v>32959</v>
      </c>
    </row>
    <row r="137400" spans="1:7" x14ac:dyDescent="0.45">
      <c r="A137400" s="1" t="s">
        <v>214530</v>
      </c>
      <c r="B137400">
        <v>279057</v>
      </c>
      <c r="C137400" s="1" t="s">
        <v>34</v>
      </c>
      <c r="D137400">
        <v>1</v>
      </c>
      <c r="E137400">
        <v>14.95</v>
      </c>
      <c r="F137400" s="1" t="s">
        <v>214965</v>
      </c>
      <c r="G137400" s="1" t="s">
        <v>214966</v>
      </c>
    </row>
    <row r="137401" spans="1:7" x14ac:dyDescent="0.45">
      <c r="A137401" s="1" t="s">
        <v>214530</v>
      </c>
      <c r="B137401">
        <v>279058</v>
      </c>
      <c r="C137401" s="1" t="s">
        <v>45</v>
      </c>
      <c r="D137401">
        <v>1</v>
      </c>
      <c r="E137401">
        <v>150</v>
      </c>
      <c r="F137401" s="1" t="s">
        <v>214967</v>
      </c>
      <c r="G137401" s="1" t="s">
        <v>214968</v>
      </c>
    </row>
    <row r="137402" spans="1:7" x14ac:dyDescent="0.45">
      <c r="A137402" s="1" t="s">
        <v>214530</v>
      </c>
      <c r="B137402">
        <v>279059</v>
      </c>
      <c r="C137402" s="1" t="s">
        <v>79</v>
      </c>
      <c r="D137402">
        <v>1</v>
      </c>
      <c r="E137402">
        <v>149.99</v>
      </c>
      <c r="F137402" s="1" t="s">
        <v>214969</v>
      </c>
      <c r="G137402" s="1" t="s">
        <v>214970</v>
      </c>
    </row>
    <row r="137403" spans="1:7" x14ac:dyDescent="0.45">
      <c r="A137403" s="1" t="s">
        <v>214530</v>
      </c>
      <c r="B137403">
        <v>279060</v>
      </c>
      <c r="C137403" s="1" t="s">
        <v>235</v>
      </c>
      <c r="D137403">
        <v>1</v>
      </c>
      <c r="E137403">
        <v>379.99</v>
      </c>
      <c r="F137403" s="1" t="s">
        <v>214971</v>
      </c>
      <c r="G137403" s="1" t="s">
        <v>214972</v>
      </c>
    </row>
    <row r="137404" spans="1:7" x14ac:dyDescent="0.45">
      <c r="A137404" s="1" t="s">
        <v>214530</v>
      </c>
      <c r="B137404">
        <v>279061</v>
      </c>
      <c r="C137404" s="1" t="s">
        <v>8</v>
      </c>
      <c r="D137404">
        <v>1</v>
      </c>
      <c r="E137404">
        <v>11.95</v>
      </c>
      <c r="F137404" s="1" t="s">
        <v>214973</v>
      </c>
      <c r="G137404" s="1" t="s">
        <v>214974</v>
      </c>
    </row>
    <row r="137405" spans="1:7" x14ac:dyDescent="0.45">
      <c r="A137405" s="1" t="s">
        <v>214530</v>
      </c>
      <c r="B137405">
        <v>279062</v>
      </c>
      <c r="C137405" s="1" t="s">
        <v>27</v>
      </c>
      <c r="D137405">
        <v>1</v>
      </c>
      <c r="E137405">
        <v>1700</v>
      </c>
      <c r="F137405" s="1" t="s">
        <v>214975</v>
      </c>
      <c r="G137405" s="1" t="s">
        <v>169519</v>
      </c>
    </row>
    <row r="137406" spans="1:7" x14ac:dyDescent="0.45">
      <c r="A137406" s="1" t="s">
        <v>214530</v>
      </c>
      <c r="B137406">
        <v>279063</v>
      </c>
      <c r="C137406" s="1" t="s">
        <v>37</v>
      </c>
      <c r="D137406">
        <v>1</v>
      </c>
      <c r="E137406">
        <v>389.99</v>
      </c>
      <c r="F137406" s="1" t="s">
        <v>214976</v>
      </c>
      <c r="G137406" s="1" t="s">
        <v>77273</v>
      </c>
    </row>
    <row r="137407" spans="1:7" x14ac:dyDescent="0.45">
      <c r="A137407" s="1" t="s">
        <v>214530</v>
      </c>
      <c r="B137407">
        <v>279064</v>
      </c>
      <c r="C137407" s="1" t="s">
        <v>65</v>
      </c>
      <c r="D137407">
        <v>1</v>
      </c>
      <c r="E137407">
        <v>700</v>
      </c>
      <c r="F137407" s="1" t="s">
        <v>214977</v>
      </c>
      <c r="G137407" s="1" t="s">
        <v>214978</v>
      </c>
    </row>
    <row r="137408" spans="1:7" x14ac:dyDescent="0.45">
      <c r="A137408" s="1" t="s">
        <v>214530</v>
      </c>
      <c r="B137408">
        <v>279065</v>
      </c>
      <c r="C137408" s="1" t="s">
        <v>65</v>
      </c>
      <c r="D137408">
        <v>1</v>
      </c>
      <c r="E137408">
        <v>700</v>
      </c>
      <c r="F137408" s="1" t="s">
        <v>214979</v>
      </c>
      <c r="G137408" s="1" t="s">
        <v>214980</v>
      </c>
    </row>
    <row r="137409" spans="1:7" x14ac:dyDescent="0.45">
      <c r="A137409" s="1" t="s">
        <v>214530</v>
      </c>
      <c r="B137409">
        <v>279066</v>
      </c>
      <c r="C137409" s="1" t="s">
        <v>72</v>
      </c>
      <c r="D137409">
        <v>1</v>
      </c>
      <c r="E137409">
        <v>300</v>
      </c>
      <c r="F137409" s="1" t="s">
        <v>214981</v>
      </c>
      <c r="G137409" s="1" t="s">
        <v>214982</v>
      </c>
    </row>
    <row r="137410" spans="1:7" x14ac:dyDescent="0.45">
      <c r="A137410" s="1" t="s">
        <v>214530</v>
      </c>
      <c r="B137410">
        <v>279067</v>
      </c>
      <c r="C137410" s="1" t="s">
        <v>40</v>
      </c>
      <c r="D137410">
        <v>1</v>
      </c>
      <c r="E137410">
        <v>3.84</v>
      </c>
      <c r="F137410" s="1" t="s">
        <v>214983</v>
      </c>
      <c r="G137410" s="1" t="s">
        <v>214984</v>
      </c>
    </row>
    <row r="137411" spans="1:7" x14ac:dyDescent="0.45">
      <c r="A137411" s="1" t="s">
        <v>214530</v>
      </c>
      <c r="B137411">
        <v>279068</v>
      </c>
      <c r="C137411" s="1" t="s">
        <v>72</v>
      </c>
      <c r="D137411">
        <v>1</v>
      </c>
      <c r="E137411">
        <v>300</v>
      </c>
      <c r="F137411" s="1" t="s">
        <v>214985</v>
      </c>
      <c r="G137411" s="1" t="s">
        <v>214986</v>
      </c>
    </row>
    <row r="137412" spans="1:7" x14ac:dyDescent="0.45">
      <c r="A137412" s="1" t="s">
        <v>214530</v>
      </c>
      <c r="B137412">
        <v>279068</v>
      </c>
      <c r="C137412" s="1" t="s">
        <v>52</v>
      </c>
      <c r="D137412">
        <v>5</v>
      </c>
      <c r="E137412">
        <v>2.99</v>
      </c>
      <c r="F137412" s="1" t="s">
        <v>214985</v>
      </c>
      <c r="G137412" s="1" t="s">
        <v>214986</v>
      </c>
    </row>
    <row r="137413" spans="1:7" x14ac:dyDescent="0.45">
      <c r="A137413" s="1" t="s">
        <v>214530</v>
      </c>
      <c r="B137413">
        <v>279069</v>
      </c>
      <c r="C137413" s="1" t="s">
        <v>8</v>
      </c>
      <c r="D137413">
        <v>1</v>
      </c>
      <c r="E137413">
        <v>11.95</v>
      </c>
      <c r="F137413" s="1" t="s">
        <v>214987</v>
      </c>
      <c r="G137413" s="1" t="s">
        <v>214988</v>
      </c>
    </row>
    <row r="137414" spans="1:7" x14ac:dyDescent="0.45">
      <c r="A137414" s="1" t="s">
        <v>214530</v>
      </c>
      <c r="B137414">
        <v>279069</v>
      </c>
      <c r="C137414" s="1" t="s">
        <v>8</v>
      </c>
      <c r="D137414">
        <v>1</v>
      </c>
      <c r="E137414">
        <v>11.95</v>
      </c>
      <c r="F137414" s="1" t="s">
        <v>214987</v>
      </c>
      <c r="G137414" s="1" t="s">
        <v>214988</v>
      </c>
    </row>
    <row r="137415" spans="1:7" x14ac:dyDescent="0.45">
      <c r="A137415" s="1" t="s">
        <v>214530</v>
      </c>
      <c r="B137415">
        <v>279070</v>
      </c>
      <c r="C137415" s="1" t="s">
        <v>65</v>
      </c>
      <c r="D137415">
        <v>1</v>
      </c>
      <c r="E137415">
        <v>700</v>
      </c>
      <c r="F137415" s="1" t="s">
        <v>214989</v>
      </c>
      <c r="G137415" s="1" t="s">
        <v>214990</v>
      </c>
    </row>
    <row r="137416" spans="1:7" x14ac:dyDescent="0.45">
      <c r="A137416" s="1" t="s">
        <v>214530</v>
      </c>
      <c r="B137416">
        <v>279071</v>
      </c>
      <c r="C137416" s="1" t="s">
        <v>52</v>
      </c>
      <c r="D137416">
        <v>3</v>
      </c>
      <c r="E137416">
        <v>2.99</v>
      </c>
      <c r="F137416" s="1" t="s">
        <v>214991</v>
      </c>
      <c r="G137416" s="1" t="s">
        <v>214992</v>
      </c>
    </row>
    <row r="137417" spans="1:7" x14ac:dyDescent="0.45">
      <c r="A137417" s="1" t="s">
        <v>214530</v>
      </c>
      <c r="B137417">
        <v>279072</v>
      </c>
      <c r="C137417" s="1" t="s">
        <v>40</v>
      </c>
      <c r="D137417">
        <v>2</v>
      </c>
      <c r="E137417">
        <v>3.84</v>
      </c>
      <c r="F137417" s="1" t="s">
        <v>214993</v>
      </c>
      <c r="G137417" s="1" t="s">
        <v>214994</v>
      </c>
    </row>
    <row r="137418" spans="1:7" x14ac:dyDescent="0.45">
      <c r="A137418" s="1" t="s">
        <v>214530</v>
      </c>
      <c r="B137418">
        <v>279073</v>
      </c>
      <c r="C137418" s="1" t="s">
        <v>40</v>
      </c>
      <c r="D137418">
        <v>1</v>
      </c>
      <c r="E137418">
        <v>3.84</v>
      </c>
      <c r="F137418" s="1" t="s">
        <v>214995</v>
      </c>
      <c r="G137418" s="1" t="s">
        <v>214996</v>
      </c>
    </row>
    <row r="137419" spans="1:7" x14ac:dyDescent="0.45">
      <c r="A137419" s="1" t="s">
        <v>214530</v>
      </c>
      <c r="B137419">
        <v>279074</v>
      </c>
      <c r="C137419" s="1" t="s">
        <v>235</v>
      </c>
      <c r="D137419">
        <v>1</v>
      </c>
      <c r="E137419">
        <v>379.99</v>
      </c>
      <c r="F137419" s="1" t="s">
        <v>214997</v>
      </c>
      <c r="G137419" s="1" t="s">
        <v>214998</v>
      </c>
    </row>
    <row r="137420" spans="1:7" x14ac:dyDescent="0.45">
      <c r="A137420" s="1" t="s">
        <v>214530</v>
      </c>
      <c r="B137420">
        <v>279075</v>
      </c>
      <c r="C137420" s="1" t="s">
        <v>18</v>
      </c>
      <c r="D137420">
        <v>1</v>
      </c>
      <c r="E137420">
        <v>11.99</v>
      </c>
      <c r="F137420" s="1" t="s">
        <v>214999</v>
      </c>
      <c r="G137420" s="1" t="s">
        <v>215000</v>
      </c>
    </row>
    <row r="137421" spans="1:7" x14ac:dyDescent="0.45">
      <c r="A137421" s="1" t="s">
        <v>214530</v>
      </c>
      <c r="B137421">
        <v>279076</v>
      </c>
      <c r="C137421" s="1" t="s">
        <v>18</v>
      </c>
      <c r="D137421">
        <v>1</v>
      </c>
      <c r="E137421">
        <v>11.99</v>
      </c>
      <c r="F137421" s="1" t="s">
        <v>215001</v>
      </c>
      <c r="G137421" s="1" t="s">
        <v>22721</v>
      </c>
    </row>
    <row r="137422" spans="1:7" x14ac:dyDescent="0.45">
      <c r="A137422" s="1" t="s">
        <v>214530</v>
      </c>
      <c r="B137422">
        <v>279077</v>
      </c>
      <c r="C137422" s="1" t="s">
        <v>52</v>
      </c>
      <c r="D137422">
        <v>1</v>
      </c>
      <c r="E137422">
        <v>2.99</v>
      </c>
      <c r="F137422" s="1" t="s">
        <v>215002</v>
      </c>
      <c r="G137422" s="1" t="s">
        <v>206420</v>
      </c>
    </row>
    <row r="137423" spans="1:7" x14ac:dyDescent="0.45">
      <c r="A137423" s="1" t="s">
        <v>214530</v>
      </c>
      <c r="B137423">
        <v>279078</v>
      </c>
      <c r="C137423" s="1" t="s">
        <v>79</v>
      </c>
      <c r="D137423">
        <v>1</v>
      </c>
      <c r="E137423">
        <v>149.99</v>
      </c>
      <c r="F137423" s="1" t="s">
        <v>215003</v>
      </c>
      <c r="G137423" s="1" t="s">
        <v>215004</v>
      </c>
    </row>
    <row r="137424" spans="1:7" x14ac:dyDescent="0.45">
      <c r="A137424" s="1" t="s">
        <v>214530</v>
      </c>
      <c r="B137424">
        <v>279079</v>
      </c>
      <c r="C137424" s="1" t="s">
        <v>8</v>
      </c>
      <c r="D137424">
        <v>1</v>
      </c>
      <c r="E137424">
        <v>11.95</v>
      </c>
      <c r="F137424" s="1" t="s">
        <v>215005</v>
      </c>
      <c r="G137424" s="1" t="s">
        <v>174995</v>
      </c>
    </row>
    <row r="137425" spans="1:7" x14ac:dyDescent="0.45">
      <c r="A137425" s="1" t="s">
        <v>214530</v>
      </c>
      <c r="B137425">
        <v>279080</v>
      </c>
      <c r="C137425" s="1" t="s">
        <v>45</v>
      </c>
      <c r="D137425">
        <v>1</v>
      </c>
      <c r="E137425">
        <v>150</v>
      </c>
      <c r="F137425" s="1" t="s">
        <v>215006</v>
      </c>
      <c r="G137425" s="1" t="s">
        <v>116281</v>
      </c>
    </row>
    <row r="137426" spans="1:7" x14ac:dyDescent="0.45">
      <c r="A137426" s="1" t="s">
        <v>214530</v>
      </c>
      <c r="B137426">
        <v>279081</v>
      </c>
      <c r="C137426" s="1" t="s">
        <v>18</v>
      </c>
      <c r="D137426">
        <v>1</v>
      </c>
      <c r="E137426">
        <v>11.99</v>
      </c>
      <c r="F137426" s="1" t="s">
        <v>215007</v>
      </c>
      <c r="G137426" s="1" t="s">
        <v>215008</v>
      </c>
    </row>
    <row r="137427" spans="1:7" x14ac:dyDescent="0.45">
      <c r="A137427" s="1" t="s">
        <v>214530</v>
      </c>
      <c r="B137427">
        <v>279082</v>
      </c>
      <c r="C137427" s="1" t="s">
        <v>12</v>
      </c>
      <c r="D137427">
        <v>1</v>
      </c>
      <c r="E137427">
        <v>99.99</v>
      </c>
      <c r="F137427" s="1" t="s">
        <v>215009</v>
      </c>
      <c r="G137427" s="1" t="s">
        <v>215010</v>
      </c>
    </row>
    <row r="137428" spans="1:7" x14ac:dyDescent="0.45">
      <c r="A137428" s="1" t="s">
        <v>214530</v>
      </c>
      <c r="B137428">
        <v>279083</v>
      </c>
      <c r="C137428" s="1" t="s">
        <v>8</v>
      </c>
      <c r="D137428">
        <v>1</v>
      </c>
      <c r="E137428">
        <v>11.95</v>
      </c>
      <c r="F137428" s="1" t="s">
        <v>215011</v>
      </c>
      <c r="G137428" s="1" t="s">
        <v>215012</v>
      </c>
    </row>
    <row r="137429" spans="1:7" x14ac:dyDescent="0.45">
      <c r="A137429" s="1" t="s">
        <v>214530</v>
      </c>
      <c r="B137429">
        <v>279084</v>
      </c>
      <c r="C137429" s="1" t="s">
        <v>179</v>
      </c>
      <c r="D137429">
        <v>1</v>
      </c>
      <c r="E137429">
        <v>400</v>
      </c>
      <c r="F137429" s="1" t="s">
        <v>215013</v>
      </c>
      <c r="G137429" s="1" t="s">
        <v>140689</v>
      </c>
    </row>
    <row r="137430" spans="1:7" x14ac:dyDescent="0.45">
      <c r="A137430" s="1" t="s">
        <v>214530</v>
      </c>
      <c r="B137430">
        <v>279085</v>
      </c>
      <c r="C137430" s="1" t="s">
        <v>34</v>
      </c>
      <c r="D137430">
        <v>1</v>
      </c>
      <c r="E137430">
        <v>14.95</v>
      </c>
      <c r="F137430" s="1" t="s">
        <v>215014</v>
      </c>
      <c r="G137430" s="1" t="s">
        <v>100617</v>
      </c>
    </row>
    <row r="137431" spans="1:7" x14ac:dyDescent="0.45">
      <c r="A137431" s="1" t="s">
        <v>214530</v>
      </c>
      <c r="B137431">
        <v>279086</v>
      </c>
      <c r="C137431" s="1" t="s">
        <v>18</v>
      </c>
      <c r="D137431">
        <v>1</v>
      </c>
      <c r="E137431">
        <v>11.99</v>
      </c>
      <c r="F137431" s="1" t="s">
        <v>215015</v>
      </c>
      <c r="G137431" s="1" t="s">
        <v>103111</v>
      </c>
    </row>
    <row r="137432" spans="1:7" x14ac:dyDescent="0.45">
      <c r="A137432" s="1" t="s">
        <v>214530</v>
      </c>
      <c r="B137432">
        <v>279087</v>
      </c>
      <c r="C137432" s="1" t="s">
        <v>235</v>
      </c>
      <c r="D137432">
        <v>1</v>
      </c>
      <c r="E137432">
        <v>379.99</v>
      </c>
      <c r="F137432" s="1" t="s">
        <v>215016</v>
      </c>
      <c r="G137432" s="1" t="s">
        <v>80690</v>
      </c>
    </row>
    <row r="137433" spans="1:7" x14ac:dyDescent="0.45">
      <c r="A137433" s="1" t="s">
        <v>214530</v>
      </c>
      <c r="B137433">
        <v>279088</v>
      </c>
      <c r="C137433" s="1" t="s">
        <v>40</v>
      </c>
      <c r="D137433">
        <v>1</v>
      </c>
      <c r="E137433">
        <v>3.84</v>
      </c>
      <c r="F137433" s="1" t="s">
        <v>215017</v>
      </c>
      <c r="G137433" s="1" t="s">
        <v>215018</v>
      </c>
    </row>
    <row r="137434" spans="1:7" x14ac:dyDescent="0.45">
      <c r="A137434" s="1" t="s">
        <v>214530</v>
      </c>
      <c r="B137434">
        <v>279089</v>
      </c>
      <c r="C137434" s="1" t="s">
        <v>12</v>
      </c>
      <c r="D137434">
        <v>1</v>
      </c>
      <c r="E137434">
        <v>99.99</v>
      </c>
      <c r="F137434" s="1" t="s">
        <v>215019</v>
      </c>
      <c r="G137434" s="1" t="s">
        <v>215020</v>
      </c>
    </row>
    <row r="137435" spans="1:7" x14ac:dyDescent="0.45">
      <c r="A137435" s="1" t="s">
        <v>214530</v>
      </c>
      <c r="B137435">
        <v>279090</v>
      </c>
      <c r="C137435" s="1" t="s">
        <v>179</v>
      </c>
      <c r="D137435">
        <v>1</v>
      </c>
      <c r="E137435">
        <v>400</v>
      </c>
      <c r="F137435" s="1" t="s">
        <v>215021</v>
      </c>
      <c r="G137435" s="1" t="s">
        <v>215022</v>
      </c>
    </row>
    <row r="137436" spans="1:7" x14ac:dyDescent="0.45">
      <c r="A137436" s="1" t="s">
        <v>214530</v>
      </c>
      <c r="B137436">
        <v>279091</v>
      </c>
      <c r="C137436" s="1" t="s">
        <v>79</v>
      </c>
      <c r="D137436">
        <v>1</v>
      </c>
      <c r="E137436">
        <v>149.99</v>
      </c>
      <c r="F137436" s="1" t="s">
        <v>215023</v>
      </c>
      <c r="G137436" s="1" t="s">
        <v>215024</v>
      </c>
    </row>
    <row r="137437" spans="1:7" x14ac:dyDescent="0.45">
      <c r="A137437" s="1" t="s">
        <v>214530</v>
      </c>
      <c r="B137437">
        <v>279092</v>
      </c>
      <c r="C137437" s="1" t="s">
        <v>34</v>
      </c>
      <c r="D137437">
        <v>1</v>
      </c>
      <c r="E137437">
        <v>14.95</v>
      </c>
      <c r="F137437" s="1" t="s">
        <v>215025</v>
      </c>
      <c r="G137437" s="1" t="s">
        <v>215026</v>
      </c>
    </row>
    <row r="137438" spans="1:7" x14ac:dyDescent="0.45">
      <c r="A137438" s="1" t="s">
        <v>214530</v>
      </c>
      <c r="B137438">
        <v>279093</v>
      </c>
      <c r="C137438" s="1" t="s">
        <v>8</v>
      </c>
      <c r="D137438">
        <v>2</v>
      </c>
      <c r="E137438">
        <v>11.95</v>
      </c>
      <c r="F137438" s="1" t="s">
        <v>215027</v>
      </c>
      <c r="G137438" s="1" t="s">
        <v>215028</v>
      </c>
    </row>
    <row r="137439" spans="1:7" x14ac:dyDescent="0.45">
      <c r="A137439" s="1" t="s">
        <v>214530</v>
      </c>
      <c r="B137439">
        <v>279094</v>
      </c>
      <c r="C137439" s="1" t="s">
        <v>34</v>
      </c>
      <c r="D137439">
        <v>1</v>
      </c>
      <c r="E137439">
        <v>14.95</v>
      </c>
      <c r="F137439" s="1" t="s">
        <v>215029</v>
      </c>
      <c r="G137439" s="1" t="s">
        <v>40471</v>
      </c>
    </row>
    <row r="137440" spans="1:7" x14ac:dyDescent="0.45">
      <c r="A137440" s="1" t="s">
        <v>214530</v>
      </c>
      <c r="B137440">
        <v>279095</v>
      </c>
      <c r="C137440" s="1" t="s">
        <v>40</v>
      </c>
      <c r="D137440">
        <v>2</v>
      </c>
      <c r="E137440">
        <v>3.84</v>
      </c>
      <c r="F137440" s="1" t="s">
        <v>215030</v>
      </c>
      <c r="G137440" s="1" t="s">
        <v>99160</v>
      </c>
    </row>
    <row r="137441" spans="1:7" x14ac:dyDescent="0.45">
      <c r="A137441" s="1" t="s">
        <v>214530</v>
      </c>
      <c r="B137441">
        <v>279096</v>
      </c>
      <c r="C137441" s="1" t="s">
        <v>52</v>
      </c>
      <c r="D137441">
        <v>1</v>
      </c>
      <c r="E137441">
        <v>2.99</v>
      </c>
      <c r="F137441" s="1" t="s">
        <v>215031</v>
      </c>
      <c r="G137441" s="1" t="s">
        <v>215032</v>
      </c>
    </row>
    <row r="137442" spans="1:7" x14ac:dyDescent="0.45">
      <c r="A137442" s="1" t="s">
        <v>214530</v>
      </c>
      <c r="B137442">
        <v>279097</v>
      </c>
      <c r="C137442" s="1" t="s">
        <v>37</v>
      </c>
      <c r="D137442">
        <v>1</v>
      </c>
      <c r="E137442">
        <v>389.99</v>
      </c>
      <c r="F137442" s="1" t="s">
        <v>215033</v>
      </c>
      <c r="G137442" s="1" t="s">
        <v>215034</v>
      </c>
    </row>
    <row r="137443" spans="1:7" x14ac:dyDescent="0.45">
      <c r="A137443" s="1" t="s">
        <v>214530</v>
      </c>
      <c r="B137443">
        <v>279098</v>
      </c>
      <c r="C137443" s="1" t="s">
        <v>18</v>
      </c>
      <c r="D137443">
        <v>1</v>
      </c>
      <c r="E137443">
        <v>11.99</v>
      </c>
      <c r="F137443" s="1" t="s">
        <v>215035</v>
      </c>
      <c r="G137443" s="1" t="s">
        <v>215036</v>
      </c>
    </row>
    <row r="137444" spans="1:7" x14ac:dyDescent="0.45">
      <c r="A137444" s="1" t="s">
        <v>214530</v>
      </c>
      <c r="B137444">
        <v>279099</v>
      </c>
      <c r="C137444" s="1" t="s">
        <v>235</v>
      </c>
      <c r="D137444">
        <v>1</v>
      </c>
      <c r="E137444">
        <v>379.99</v>
      </c>
      <c r="F137444" s="1" t="s">
        <v>215037</v>
      </c>
      <c r="G137444" s="1" t="s">
        <v>215038</v>
      </c>
    </row>
    <row r="137445" spans="1:7" x14ac:dyDescent="0.45">
      <c r="A137445" s="1" t="s">
        <v>214530</v>
      </c>
      <c r="B137445">
        <v>279100</v>
      </c>
      <c r="C137445" s="1" t="s">
        <v>34</v>
      </c>
      <c r="D137445">
        <v>1</v>
      </c>
      <c r="E137445">
        <v>14.95</v>
      </c>
      <c r="F137445" s="1" t="s">
        <v>215039</v>
      </c>
      <c r="G137445" s="1" t="s">
        <v>122808</v>
      </c>
    </row>
    <row r="137446" spans="1:7" x14ac:dyDescent="0.45">
      <c r="A137446" s="1" t="s">
        <v>214530</v>
      </c>
      <c r="B137446">
        <v>279101</v>
      </c>
      <c r="C137446" s="1" t="s">
        <v>40</v>
      </c>
      <c r="D137446">
        <v>1</v>
      </c>
      <c r="E137446">
        <v>3.84</v>
      </c>
      <c r="F137446" s="1" t="s">
        <v>215040</v>
      </c>
      <c r="G137446" s="1" t="s">
        <v>52998</v>
      </c>
    </row>
    <row r="137447" spans="1:7" x14ac:dyDescent="0.45">
      <c r="A137447" s="1" t="s">
        <v>214530</v>
      </c>
      <c r="B137447">
        <v>279102</v>
      </c>
      <c r="C137447" s="1" t="s">
        <v>8</v>
      </c>
      <c r="D137447">
        <v>1</v>
      </c>
      <c r="E137447">
        <v>11.95</v>
      </c>
      <c r="F137447" s="1" t="s">
        <v>215041</v>
      </c>
      <c r="G137447" s="1" t="s">
        <v>215042</v>
      </c>
    </row>
    <row r="137448" spans="1:7" x14ac:dyDescent="0.45">
      <c r="A137448" s="1" t="s">
        <v>214530</v>
      </c>
      <c r="B137448">
        <v>279103</v>
      </c>
      <c r="C137448" s="1" t="s">
        <v>18</v>
      </c>
      <c r="D137448">
        <v>1</v>
      </c>
      <c r="E137448">
        <v>11.99</v>
      </c>
      <c r="F137448" s="1" t="s">
        <v>215043</v>
      </c>
      <c r="G137448" s="1" t="s">
        <v>215044</v>
      </c>
    </row>
    <row r="137449" spans="1:7" x14ac:dyDescent="0.45">
      <c r="A137449" s="1" t="s">
        <v>214530</v>
      </c>
      <c r="B137449">
        <v>279104</v>
      </c>
      <c r="C137449" s="1" t="s">
        <v>45</v>
      </c>
      <c r="D137449">
        <v>1</v>
      </c>
      <c r="E137449">
        <v>150</v>
      </c>
      <c r="F137449" s="1" t="s">
        <v>215045</v>
      </c>
      <c r="G137449" s="1" t="s">
        <v>71829</v>
      </c>
    </row>
    <row r="137450" spans="1:7" x14ac:dyDescent="0.45">
      <c r="A137450" s="1" t="s">
        <v>214530</v>
      </c>
      <c r="B137450">
        <v>279105</v>
      </c>
      <c r="C137450" s="1" t="s">
        <v>235</v>
      </c>
      <c r="D137450">
        <v>1</v>
      </c>
      <c r="E137450">
        <v>379.99</v>
      </c>
      <c r="F137450" s="1" t="s">
        <v>215046</v>
      </c>
      <c r="G137450" s="1" t="s">
        <v>215047</v>
      </c>
    </row>
    <row r="137451" spans="1:7" x14ac:dyDescent="0.45">
      <c r="A137451" s="1" t="s">
        <v>214530</v>
      </c>
      <c r="B137451">
        <v>279106</v>
      </c>
      <c r="C137451" s="1" t="s">
        <v>179</v>
      </c>
      <c r="D137451">
        <v>1</v>
      </c>
      <c r="E137451">
        <v>400</v>
      </c>
      <c r="F137451" s="1" t="s">
        <v>215048</v>
      </c>
      <c r="G137451" s="1" t="s">
        <v>215049</v>
      </c>
    </row>
    <row r="137452" spans="1:7" x14ac:dyDescent="0.45">
      <c r="A137452" s="1" t="s">
        <v>214530</v>
      </c>
      <c r="B137452">
        <v>279107</v>
      </c>
      <c r="C137452" s="1" t="s">
        <v>27</v>
      </c>
      <c r="D137452">
        <v>1</v>
      </c>
      <c r="E137452">
        <v>1700</v>
      </c>
      <c r="F137452" s="1" t="s">
        <v>215050</v>
      </c>
      <c r="G137452" s="1" t="s">
        <v>215051</v>
      </c>
    </row>
    <row r="137453" spans="1:7" x14ac:dyDescent="0.45">
      <c r="A137453" s="1" t="s">
        <v>214530</v>
      </c>
      <c r="B137453">
        <v>279108</v>
      </c>
      <c r="C137453" s="1" t="s">
        <v>27</v>
      </c>
      <c r="D137453">
        <v>1</v>
      </c>
      <c r="E137453">
        <v>1700</v>
      </c>
      <c r="F137453" s="1" t="s">
        <v>215052</v>
      </c>
      <c r="G137453" s="1" t="s">
        <v>215053</v>
      </c>
    </row>
    <row r="137454" spans="1:7" x14ac:dyDescent="0.45">
      <c r="A137454" s="1" t="s">
        <v>214530</v>
      </c>
      <c r="B137454">
        <v>279109</v>
      </c>
      <c r="C137454" s="1" t="s">
        <v>34</v>
      </c>
      <c r="D137454">
        <v>1</v>
      </c>
      <c r="E137454">
        <v>14.95</v>
      </c>
      <c r="F137454" s="1" t="s">
        <v>215054</v>
      </c>
      <c r="G137454" s="1" t="s">
        <v>215055</v>
      </c>
    </row>
    <row r="137455" spans="1:7" x14ac:dyDescent="0.45">
      <c r="A137455" s="1" t="s">
        <v>214530</v>
      </c>
      <c r="B137455">
        <v>279110</v>
      </c>
      <c r="C137455" s="1" t="s">
        <v>45</v>
      </c>
      <c r="D137455">
        <v>1</v>
      </c>
      <c r="E137455">
        <v>150</v>
      </c>
      <c r="F137455" s="1" t="s">
        <v>215056</v>
      </c>
      <c r="G137455" s="1" t="s">
        <v>215057</v>
      </c>
    </row>
    <row r="137456" spans="1:7" x14ac:dyDescent="0.45">
      <c r="A137456" s="1" t="s">
        <v>214530</v>
      </c>
      <c r="B137456">
        <v>279111</v>
      </c>
      <c r="C137456" s="1" t="s">
        <v>79</v>
      </c>
      <c r="D137456">
        <v>1</v>
      </c>
      <c r="E137456">
        <v>149.99</v>
      </c>
      <c r="F137456" s="1" t="s">
        <v>215058</v>
      </c>
      <c r="G137456" s="1" t="s">
        <v>29519</v>
      </c>
    </row>
    <row r="137457" spans="1:7" x14ac:dyDescent="0.45">
      <c r="A137457" s="1" t="s">
        <v>214530</v>
      </c>
      <c r="B137457">
        <v>279112</v>
      </c>
      <c r="C137457" s="1" t="s">
        <v>18</v>
      </c>
      <c r="D137457">
        <v>1</v>
      </c>
      <c r="E137457">
        <v>11.99</v>
      </c>
      <c r="F137457" s="1" t="s">
        <v>215059</v>
      </c>
      <c r="G137457" s="1" t="s">
        <v>90644</v>
      </c>
    </row>
    <row r="137458" spans="1:7" x14ac:dyDescent="0.45">
      <c r="A137458" s="1" t="s">
        <v>214530</v>
      </c>
      <c r="B137458">
        <v>279113</v>
      </c>
      <c r="C137458" s="1" t="s">
        <v>40</v>
      </c>
      <c r="D137458">
        <v>1</v>
      </c>
      <c r="E137458">
        <v>3.84</v>
      </c>
      <c r="F137458" s="1" t="s">
        <v>215060</v>
      </c>
      <c r="G137458" s="1" t="s">
        <v>172060</v>
      </c>
    </row>
    <row r="137459" spans="1:7" x14ac:dyDescent="0.45">
      <c r="A137459" s="1" t="s">
        <v>214530</v>
      </c>
      <c r="B137459">
        <v>279114</v>
      </c>
      <c r="C137459" s="1" t="s">
        <v>45</v>
      </c>
      <c r="D137459">
        <v>1</v>
      </c>
      <c r="E137459">
        <v>150</v>
      </c>
      <c r="F137459" s="1" t="s">
        <v>215061</v>
      </c>
      <c r="G137459" s="1" t="s">
        <v>215062</v>
      </c>
    </row>
    <row r="137460" spans="1:7" x14ac:dyDescent="0.45">
      <c r="A137460" s="1" t="s">
        <v>214530</v>
      </c>
      <c r="B137460">
        <v>279115</v>
      </c>
      <c r="C137460" s="1" t="s">
        <v>34</v>
      </c>
      <c r="D137460">
        <v>1</v>
      </c>
      <c r="E137460">
        <v>14.95</v>
      </c>
      <c r="F137460" s="1" t="s">
        <v>215063</v>
      </c>
      <c r="G137460" s="1" t="s">
        <v>215064</v>
      </c>
    </row>
    <row r="137461" spans="1:7" x14ac:dyDescent="0.45">
      <c r="A137461" s="1" t="s">
        <v>214530</v>
      </c>
      <c r="B137461">
        <v>279116</v>
      </c>
      <c r="C137461" s="1" t="s">
        <v>52</v>
      </c>
      <c r="D137461">
        <v>1</v>
      </c>
      <c r="E137461">
        <v>2.99</v>
      </c>
      <c r="F137461" s="1" t="s">
        <v>215065</v>
      </c>
      <c r="G137461" s="1" t="s">
        <v>31457</v>
      </c>
    </row>
    <row r="137462" spans="1:7" x14ac:dyDescent="0.45">
      <c r="A137462" s="1" t="s">
        <v>214530</v>
      </c>
      <c r="B137462">
        <v>279117</v>
      </c>
      <c r="C137462" s="1" t="s">
        <v>174</v>
      </c>
      <c r="D137462">
        <v>1</v>
      </c>
      <c r="E137462">
        <v>999.99</v>
      </c>
      <c r="F137462" s="1" t="s">
        <v>215066</v>
      </c>
      <c r="G137462" s="1" t="s">
        <v>82119</v>
      </c>
    </row>
    <row r="137463" spans="1:7" x14ac:dyDescent="0.45">
      <c r="A137463" s="1" t="s">
        <v>214530</v>
      </c>
      <c r="B137463">
        <v>279118</v>
      </c>
      <c r="C137463" s="1" t="s">
        <v>235</v>
      </c>
      <c r="D137463">
        <v>1</v>
      </c>
      <c r="E137463">
        <v>379.99</v>
      </c>
      <c r="F137463" s="1" t="s">
        <v>215067</v>
      </c>
      <c r="G137463" s="1" t="s">
        <v>48130</v>
      </c>
    </row>
    <row r="137464" spans="1:7" x14ac:dyDescent="0.45">
      <c r="A137464" s="1" t="s">
        <v>214530</v>
      </c>
      <c r="B137464">
        <v>279119</v>
      </c>
      <c r="C137464" s="1" t="s">
        <v>45</v>
      </c>
      <c r="D137464">
        <v>1</v>
      </c>
      <c r="E137464">
        <v>150</v>
      </c>
      <c r="F137464" s="1" t="s">
        <v>215068</v>
      </c>
      <c r="G137464" s="1" t="s">
        <v>10818</v>
      </c>
    </row>
    <row r="137465" spans="1:7" x14ac:dyDescent="0.45">
      <c r="A137465" s="1" t="s">
        <v>214530</v>
      </c>
      <c r="B137465">
        <v>279120</v>
      </c>
      <c r="C137465" s="1" t="s">
        <v>82</v>
      </c>
      <c r="D137465">
        <v>1</v>
      </c>
      <c r="E137465">
        <v>109.99</v>
      </c>
      <c r="F137465" s="1" t="s">
        <v>215069</v>
      </c>
      <c r="G137465" s="1" t="s">
        <v>17582</v>
      </c>
    </row>
    <row r="137466" spans="1:7" x14ac:dyDescent="0.45">
      <c r="A137466" s="1" t="s">
        <v>214530</v>
      </c>
      <c r="B137466">
        <v>279121</v>
      </c>
      <c r="C137466" s="1" t="s">
        <v>40</v>
      </c>
      <c r="D137466">
        <v>1</v>
      </c>
      <c r="E137466">
        <v>3.84</v>
      </c>
      <c r="F137466" s="1" t="s">
        <v>215070</v>
      </c>
      <c r="G137466" s="1" t="s">
        <v>215071</v>
      </c>
    </row>
    <row r="137467" spans="1:7" x14ac:dyDescent="0.45">
      <c r="A137467" s="1" t="s">
        <v>214530</v>
      </c>
      <c r="B137467">
        <v>279122</v>
      </c>
      <c r="C137467" s="1" t="s">
        <v>18</v>
      </c>
      <c r="D137467">
        <v>1</v>
      </c>
      <c r="E137467">
        <v>11.99</v>
      </c>
      <c r="F137467" s="1" t="s">
        <v>215072</v>
      </c>
      <c r="G137467" s="1" t="s">
        <v>196086</v>
      </c>
    </row>
    <row r="137468" spans="1:7" x14ac:dyDescent="0.45">
      <c r="A137468" s="1" t="s">
        <v>214530</v>
      </c>
      <c r="B137468">
        <v>279123</v>
      </c>
      <c r="C137468" s="1" t="s">
        <v>34</v>
      </c>
      <c r="D137468">
        <v>1</v>
      </c>
      <c r="E137468">
        <v>14.95</v>
      </c>
      <c r="F137468" s="1" t="s">
        <v>215073</v>
      </c>
      <c r="G137468" s="1" t="s">
        <v>215074</v>
      </c>
    </row>
    <row r="137469" spans="1:7" x14ac:dyDescent="0.45">
      <c r="A137469" s="1" t="s">
        <v>214530</v>
      </c>
      <c r="B137469">
        <v>279124</v>
      </c>
      <c r="C137469" s="1" t="s">
        <v>65</v>
      </c>
      <c r="D137469">
        <v>1</v>
      </c>
      <c r="E137469">
        <v>700</v>
      </c>
      <c r="F137469" s="1" t="s">
        <v>215075</v>
      </c>
      <c r="G137469" s="1" t="s">
        <v>215076</v>
      </c>
    </row>
    <row r="137470" spans="1:7" x14ac:dyDescent="0.45">
      <c r="A137470" s="1" t="s">
        <v>214530</v>
      </c>
      <c r="B137470">
        <v>279125</v>
      </c>
      <c r="C137470" s="1" t="s">
        <v>12</v>
      </c>
      <c r="D137470">
        <v>1</v>
      </c>
      <c r="E137470">
        <v>99.99</v>
      </c>
      <c r="F137470" s="1" t="s">
        <v>215077</v>
      </c>
      <c r="G137470" s="1" t="s">
        <v>215078</v>
      </c>
    </row>
    <row r="137471" spans="1:7" x14ac:dyDescent="0.45">
      <c r="A137471" s="1" t="s">
        <v>214530</v>
      </c>
      <c r="B137471">
        <v>279126</v>
      </c>
      <c r="C137471" s="1" t="s">
        <v>12</v>
      </c>
      <c r="D137471">
        <v>1</v>
      </c>
      <c r="E137471">
        <v>99.99</v>
      </c>
      <c r="F137471" s="1" t="s">
        <v>215079</v>
      </c>
      <c r="G137471" s="1" t="s">
        <v>140097</v>
      </c>
    </row>
    <row r="137472" spans="1:7" x14ac:dyDescent="0.45">
      <c r="A137472" s="1" t="s">
        <v>214530</v>
      </c>
      <c r="B137472">
        <v>279127</v>
      </c>
      <c r="C137472" s="1" t="s">
        <v>45</v>
      </c>
      <c r="D137472">
        <v>1</v>
      </c>
      <c r="E137472">
        <v>150</v>
      </c>
      <c r="F137472" s="1" t="s">
        <v>215080</v>
      </c>
      <c r="G137472" s="1" t="s">
        <v>215081</v>
      </c>
    </row>
    <row r="137473" spans="1:7" x14ac:dyDescent="0.45">
      <c r="A137473" s="1" t="s">
        <v>214530</v>
      </c>
      <c r="B137473">
        <v>279128</v>
      </c>
      <c r="C137473" s="1" t="s">
        <v>79</v>
      </c>
      <c r="D137473">
        <v>1</v>
      </c>
      <c r="E137473">
        <v>149.99</v>
      </c>
      <c r="F137473" s="1" t="s">
        <v>215082</v>
      </c>
      <c r="G137473" s="1" t="s">
        <v>53297</v>
      </c>
    </row>
    <row r="137474" spans="1:7" x14ac:dyDescent="0.45">
      <c r="A137474" s="1" t="s">
        <v>214530</v>
      </c>
      <c r="B137474">
        <v>279129</v>
      </c>
      <c r="C137474" s="1" t="s">
        <v>18</v>
      </c>
      <c r="D137474">
        <v>1</v>
      </c>
      <c r="E137474">
        <v>11.99</v>
      </c>
      <c r="F137474" s="1" t="s">
        <v>215083</v>
      </c>
      <c r="G137474" s="1" t="s">
        <v>215084</v>
      </c>
    </row>
    <row r="137475" spans="1:7" x14ac:dyDescent="0.45">
      <c r="A137475" s="1" t="s">
        <v>214530</v>
      </c>
      <c r="B137475">
        <v>279130</v>
      </c>
      <c r="C137475" s="1" t="s">
        <v>18</v>
      </c>
      <c r="D137475">
        <v>1</v>
      </c>
      <c r="E137475">
        <v>11.99</v>
      </c>
      <c r="F137475" s="1" t="s">
        <v>215085</v>
      </c>
      <c r="G137475" s="1" t="s">
        <v>54269</v>
      </c>
    </row>
    <row r="137476" spans="1:7" x14ac:dyDescent="0.45">
      <c r="A137476" s="1" t="s">
        <v>214530</v>
      </c>
      <c r="B137476">
        <v>279131</v>
      </c>
      <c r="C137476" s="1" t="s">
        <v>72</v>
      </c>
      <c r="D137476">
        <v>1</v>
      </c>
      <c r="E137476">
        <v>300</v>
      </c>
      <c r="F137476" s="1" t="s">
        <v>215086</v>
      </c>
      <c r="G137476" s="1" t="s">
        <v>202727</v>
      </c>
    </row>
    <row r="137477" spans="1:7" x14ac:dyDescent="0.45">
      <c r="A137477" s="1" t="s">
        <v>214530</v>
      </c>
      <c r="B137477">
        <v>279132</v>
      </c>
      <c r="C137477" s="1" t="s">
        <v>72</v>
      </c>
      <c r="D137477">
        <v>1</v>
      </c>
      <c r="E137477">
        <v>300</v>
      </c>
      <c r="F137477" s="1" t="s">
        <v>215087</v>
      </c>
      <c r="G137477" s="1" t="s">
        <v>215088</v>
      </c>
    </row>
    <row r="137478" spans="1:7" x14ac:dyDescent="0.45">
      <c r="A137478" s="1" t="s">
        <v>214530</v>
      </c>
      <c r="B137478">
        <v>279133</v>
      </c>
      <c r="C137478" s="1" t="s">
        <v>45</v>
      </c>
      <c r="D137478">
        <v>1</v>
      </c>
      <c r="E137478">
        <v>150</v>
      </c>
      <c r="F137478" s="1" t="s">
        <v>215089</v>
      </c>
      <c r="G137478" s="1" t="s">
        <v>16480</v>
      </c>
    </row>
    <row r="137479" spans="1:7" x14ac:dyDescent="0.45">
      <c r="A137479" s="1" t="s">
        <v>214530</v>
      </c>
      <c r="B137479">
        <v>279134</v>
      </c>
      <c r="C137479" s="1" t="s">
        <v>52</v>
      </c>
      <c r="D137479">
        <v>2</v>
      </c>
      <c r="E137479">
        <v>2.99</v>
      </c>
      <c r="F137479" s="1" t="s">
        <v>215090</v>
      </c>
      <c r="G137479" s="1" t="s">
        <v>215091</v>
      </c>
    </row>
    <row r="137480" spans="1:7" x14ac:dyDescent="0.45">
      <c r="A137480" s="1" t="s">
        <v>214530</v>
      </c>
      <c r="B137480">
        <v>279135</v>
      </c>
      <c r="C137480" s="1" t="s">
        <v>52</v>
      </c>
      <c r="D137480">
        <v>2</v>
      </c>
      <c r="E137480">
        <v>2.99</v>
      </c>
      <c r="F137480" s="1" t="s">
        <v>215092</v>
      </c>
      <c r="G137480" s="1" t="s">
        <v>88153</v>
      </c>
    </row>
    <row r="137481" spans="1:7" x14ac:dyDescent="0.45">
      <c r="A137481" s="1" t="s">
        <v>214530</v>
      </c>
      <c r="B137481">
        <v>279136</v>
      </c>
      <c r="C137481" s="1" t="s">
        <v>12</v>
      </c>
      <c r="D137481">
        <v>1</v>
      </c>
      <c r="E137481">
        <v>99.99</v>
      </c>
      <c r="F137481" s="1" t="s">
        <v>215093</v>
      </c>
      <c r="G137481" s="1" t="s">
        <v>26503</v>
      </c>
    </row>
    <row r="137482" spans="1:7" x14ac:dyDescent="0.45">
      <c r="A137482" s="1" t="s">
        <v>214530</v>
      </c>
      <c r="B137482">
        <v>279137</v>
      </c>
      <c r="C137482" s="1" t="s">
        <v>8</v>
      </c>
      <c r="D137482">
        <v>1</v>
      </c>
      <c r="E137482">
        <v>11.95</v>
      </c>
      <c r="F137482" s="1" t="s">
        <v>215094</v>
      </c>
      <c r="G137482" s="1" t="s">
        <v>190345</v>
      </c>
    </row>
    <row r="137483" spans="1:7" x14ac:dyDescent="0.45">
      <c r="A137483" s="1" t="s">
        <v>214530</v>
      </c>
      <c r="B137483">
        <v>279138</v>
      </c>
      <c r="C137483" s="1" t="s">
        <v>8</v>
      </c>
      <c r="D137483">
        <v>1</v>
      </c>
      <c r="E137483">
        <v>11.95</v>
      </c>
      <c r="F137483" s="1" t="s">
        <v>215095</v>
      </c>
      <c r="G137483" s="1" t="s">
        <v>215096</v>
      </c>
    </row>
    <row r="137484" spans="1:7" x14ac:dyDescent="0.45">
      <c r="A137484" s="1" t="s">
        <v>214530</v>
      </c>
      <c r="B137484">
        <v>279139</v>
      </c>
      <c r="C137484" s="1" t="s">
        <v>52</v>
      </c>
      <c r="D137484">
        <v>1</v>
      </c>
      <c r="E137484">
        <v>2.99</v>
      </c>
      <c r="F137484" s="1" t="s">
        <v>215097</v>
      </c>
      <c r="G137484" s="1" t="s">
        <v>215098</v>
      </c>
    </row>
    <row r="137485" spans="1:7" x14ac:dyDescent="0.45">
      <c r="A137485" s="1" t="s">
        <v>214530</v>
      </c>
      <c r="B137485">
        <v>279140</v>
      </c>
      <c r="C137485" s="1" t="s">
        <v>34</v>
      </c>
      <c r="D137485">
        <v>1</v>
      </c>
      <c r="E137485">
        <v>14.95</v>
      </c>
      <c r="F137485" s="1" t="s">
        <v>215099</v>
      </c>
      <c r="G137485" s="1" t="s">
        <v>119948</v>
      </c>
    </row>
    <row r="137486" spans="1:7" x14ac:dyDescent="0.45">
      <c r="A137486" s="1" t="s">
        <v>214530</v>
      </c>
      <c r="B137486">
        <v>279141</v>
      </c>
      <c r="C137486" s="1" t="s">
        <v>8</v>
      </c>
      <c r="D137486">
        <v>1</v>
      </c>
      <c r="E137486">
        <v>11.95</v>
      </c>
      <c r="F137486" s="1" t="s">
        <v>215100</v>
      </c>
      <c r="G137486" s="1" t="s">
        <v>151861</v>
      </c>
    </row>
    <row r="137487" spans="1:7" x14ac:dyDescent="0.45">
      <c r="A137487" s="1" t="s">
        <v>214530</v>
      </c>
      <c r="B137487">
        <v>279142</v>
      </c>
      <c r="C137487" s="1" t="s">
        <v>34</v>
      </c>
      <c r="D137487">
        <v>1</v>
      </c>
      <c r="E137487">
        <v>14.95</v>
      </c>
      <c r="F137487" s="1" t="s">
        <v>215101</v>
      </c>
      <c r="G137487" s="1" t="s">
        <v>215102</v>
      </c>
    </row>
    <row r="137488" spans="1:7" x14ac:dyDescent="0.45">
      <c r="A137488" s="1" t="s">
        <v>214530</v>
      </c>
      <c r="B137488">
        <v>279143</v>
      </c>
      <c r="C137488" s="1" t="s">
        <v>40</v>
      </c>
      <c r="D137488">
        <v>1</v>
      </c>
      <c r="E137488">
        <v>3.84</v>
      </c>
      <c r="F137488" s="1" t="s">
        <v>215103</v>
      </c>
      <c r="G137488" s="1" t="s">
        <v>215104</v>
      </c>
    </row>
    <row r="137489" spans="1:7" x14ac:dyDescent="0.45">
      <c r="A137489" s="1" t="s">
        <v>214530</v>
      </c>
      <c r="B137489">
        <v>279144</v>
      </c>
      <c r="C137489" s="1" t="s">
        <v>82</v>
      </c>
      <c r="D137489">
        <v>1</v>
      </c>
      <c r="E137489">
        <v>109.99</v>
      </c>
      <c r="F137489" s="1" t="s">
        <v>215105</v>
      </c>
      <c r="G137489" s="1" t="s">
        <v>129988</v>
      </c>
    </row>
    <row r="137490" spans="1:7" x14ac:dyDescent="0.45">
      <c r="A137490" s="1" t="s">
        <v>214530</v>
      </c>
      <c r="B137490">
        <v>279145</v>
      </c>
      <c r="C137490" s="1" t="s">
        <v>8</v>
      </c>
      <c r="D137490">
        <v>1</v>
      </c>
      <c r="E137490">
        <v>11.95</v>
      </c>
      <c r="F137490" s="1" t="s">
        <v>215106</v>
      </c>
      <c r="G137490" s="1" t="s">
        <v>174683</v>
      </c>
    </row>
    <row r="137491" spans="1:7" x14ac:dyDescent="0.45">
      <c r="A137491" s="1" t="s">
        <v>214530</v>
      </c>
      <c r="B137491">
        <v>279146</v>
      </c>
      <c r="C137491" s="1" t="s">
        <v>52</v>
      </c>
      <c r="D137491">
        <v>1</v>
      </c>
      <c r="E137491">
        <v>2.99</v>
      </c>
      <c r="F137491" s="1" t="s">
        <v>215107</v>
      </c>
      <c r="G137491" s="1" t="s">
        <v>215108</v>
      </c>
    </row>
    <row r="137492" spans="1:7" x14ac:dyDescent="0.45">
      <c r="A137492" s="1" t="s">
        <v>214530</v>
      </c>
      <c r="B137492">
        <v>279147</v>
      </c>
      <c r="C137492" s="1" t="s">
        <v>45</v>
      </c>
      <c r="D137492">
        <v>1</v>
      </c>
      <c r="E137492">
        <v>150</v>
      </c>
      <c r="F137492" s="1" t="s">
        <v>215109</v>
      </c>
      <c r="G137492" s="1" t="s">
        <v>215110</v>
      </c>
    </row>
    <row r="137493" spans="1:7" x14ac:dyDescent="0.45">
      <c r="A137493" s="1" t="s">
        <v>214530</v>
      </c>
      <c r="B137493">
        <v>279148</v>
      </c>
      <c r="C137493" s="1" t="s">
        <v>18</v>
      </c>
      <c r="D137493">
        <v>1</v>
      </c>
      <c r="E137493">
        <v>11.99</v>
      </c>
      <c r="F137493" s="1" t="s">
        <v>215111</v>
      </c>
      <c r="G137493" s="1" t="s">
        <v>215112</v>
      </c>
    </row>
    <row r="137494" spans="1:7" x14ac:dyDescent="0.45">
      <c r="A137494" s="1" t="s">
        <v>214530</v>
      </c>
      <c r="B137494">
        <v>279149</v>
      </c>
      <c r="C137494" s="1" t="s">
        <v>34</v>
      </c>
      <c r="D137494">
        <v>1</v>
      </c>
      <c r="E137494">
        <v>14.95</v>
      </c>
      <c r="F137494" s="1" t="s">
        <v>215113</v>
      </c>
      <c r="G137494" s="1" t="s">
        <v>215114</v>
      </c>
    </row>
    <row r="137495" spans="1:7" x14ac:dyDescent="0.45">
      <c r="A137495" s="1" t="s">
        <v>214530</v>
      </c>
      <c r="B137495">
        <v>279150</v>
      </c>
      <c r="C137495" s="1" t="s">
        <v>18</v>
      </c>
      <c r="D137495">
        <v>1</v>
      </c>
      <c r="E137495">
        <v>11.99</v>
      </c>
      <c r="F137495" s="1" t="s">
        <v>215115</v>
      </c>
      <c r="G137495" s="1" t="s">
        <v>109124</v>
      </c>
    </row>
    <row r="137496" spans="1:7" x14ac:dyDescent="0.45">
      <c r="A137496" s="1" t="s">
        <v>214530</v>
      </c>
      <c r="B137496">
        <v>279151</v>
      </c>
      <c r="C137496" s="1" t="s">
        <v>18</v>
      </c>
      <c r="D137496">
        <v>1</v>
      </c>
      <c r="E137496">
        <v>11.99</v>
      </c>
      <c r="F137496" s="1" t="s">
        <v>215116</v>
      </c>
      <c r="G137496" s="1" t="s">
        <v>215117</v>
      </c>
    </row>
    <row r="137497" spans="1:7" x14ac:dyDescent="0.45">
      <c r="A137497" s="1" t="s">
        <v>214530</v>
      </c>
      <c r="B137497">
        <v>279152</v>
      </c>
      <c r="C137497" s="1" t="s">
        <v>18</v>
      </c>
      <c r="D137497">
        <v>1</v>
      </c>
      <c r="E137497">
        <v>11.99</v>
      </c>
      <c r="F137497" s="1" t="s">
        <v>215118</v>
      </c>
      <c r="G137497" s="1" t="s">
        <v>215119</v>
      </c>
    </row>
    <row r="137498" spans="1:7" x14ac:dyDescent="0.45">
      <c r="A137498" s="1" t="s">
        <v>214530</v>
      </c>
      <c r="B137498">
        <v>279153</v>
      </c>
      <c r="C137498" s="1" t="s">
        <v>8</v>
      </c>
      <c r="D137498">
        <v>1</v>
      </c>
      <c r="E137498">
        <v>11.95</v>
      </c>
      <c r="F137498" s="1" t="s">
        <v>215120</v>
      </c>
      <c r="G137498" s="1" t="s">
        <v>215121</v>
      </c>
    </row>
    <row r="137499" spans="1:7" x14ac:dyDescent="0.45">
      <c r="A137499" s="1" t="s">
        <v>214530</v>
      </c>
      <c r="B137499">
        <v>279154</v>
      </c>
      <c r="C137499" s="1" t="s">
        <v>72</v>
      </c>
      <c r="D137499">
        <v>1</v>
      </c>
      <c r="E137499">
        <v>300</v>
      </c>
      <c r="F137499" s="1" t="s">
        <v>215122</v>
      </c>
      <c r="G137499" s="1" t="s">
        <v>215123</v>
      </c>
    </row>
    <row r="137500" spans="1:7" x14ac:dyDescent="0.45">
      <c r="A137500" s="1" t="s">
        <v>214530</v>
      </c>
      <c r="B137500">
        <v>279155</v>
      </c>
      <c r="C137500" s="1" t="s">
        <v>52</v>
      </c>
      <c r="D137500">
        <v>2</v>
      </c>
      <c r="E137500">
        <v>2.99</v>
      </c>
      <c r="F137500" s="1" t="s">
        <v>215124</v>
      </c>
      <c r="G137500" s="1" t="s">
        <v>69627</v>
      </c>
    </row>
    <row r="137501" spans="1:7" x14ac:dyDescent="0.45">
      <c r="A137501" s="1" t="s">
        <v>214530</v>
      </c>
      <c r="B137501">
        <v>279156</v>
      </c>
      <c r="C137501" s="1" t="s">
        <v>34</v>
      </c>
      <c r="D137501">
        <v>1</v>
      </c>
      <c r="E137501">
        <v>14.95</v>
      </c>
      <c r="F137501" s="1" t="s">
        <v>215125</v>
      </c>
      <c r="G137501" s="1" t="s">
        <v>215126</v>
      </c>
    </row>
    <row r="137502" spans="1:7" x14ac:dyDescent="0.45">
      <c r="A137502" s="1" t="s">
        <v>214530</v>
      </c>
      <c r="B137502">
        <v>279157</v>
      </c>
      <c r="C137502" s="1" t="s">
        <v>8</v>
      </c>
      <c r="D137502">
        <v>1</v>
      </c>
      <c r="E137502">
        <v>11.95</v>
      </c>
      <c r="F137502" s="1" t="s">
        <v>215127</v>
      </c>
      <c r="G137502" s="1" t="s">
        <v>33282</v>
      </c>
    </row>
    <row r="137503" spans="1:7" x14ac:dyDescent="0.45">
      <c r="A137503" s="1" t="s">
        <v>214530</v>
      </c>
      <c r="B137503">
        <v>279158</v>
      </c>
      <c r="C137503" s="1" t="s">
        <v>72</v>
      </c>
      <c r="D137503">
        <v>1</v>
      </c>
      <c r="E137503">
        <v>300</v>
      </c>
      <c r="F137503" s="1" t="s">
        <v>215128</v>
      </c>
      <c r="G137503" s="1" t="s">
        <v>108238</v>
      </c>
    </row>
    <row r="137504" spans="1:7" x14ac:dyDescent="0.45">
      <c r="A137504" s="1" t="s">
        <v>214530</v>
      </c>
      <c r="B137504">
        <v>279159</v>
      </c>
      <c r="C137504" s="1" t="s">
        <v>8</v>
      </c>
      <c r="D137504">
        <v>1</v>
      </c>
      <c r="E137504">
        <v>11.95</v>
      </c>
      <c r="F137504" s="1" t="s">
        <v>215129</v>
      </c>
      <c r="G137504" s="1" t="s">
        <v>215130</v>
      </c>
    </row>
    <row r="137505" spans="1:7" x14ac:dyDescent="0.45">
      <c r="A137505" s="1" t="s">
        <v>214530</v>
      </c>
      <c r="B137505">
        <v>279160</v>
      </c>
      <c r="C137505" s="1" t="s">
        <v>65</v>
      </c>
      <c r="D137505">
        <v>1</v>
      </c>
      <c r="E137505">
        <v>700</v>
      </c>
      <c r="F137505" s="1" t="s">
        <v>215131</v>
      </c>
      <c r="G137505" s="1" t="s">
        <v>215132</v>
      </c>
    </row>
    <row r="137506" spans="1:7" x14ac:dyDescent="0.45">
      <c r="A137506" s="1" t="s">
        <v>214530</v>
      </c>
      <c r="B137506">
        <v>279161</v>
      </c>
      <c r="C137506" s="1" t="s">
        <v>15</v>
      </c>
      <c r="D137506">
        <v>1</v>
      </c>
      <c r="E137506">
        <v>600</v>
      </c>
      <c r="F137506" s="1" t="s">
        <v>215133</v>
      </c>
      <c r="G137506" s="1" t="s">
        <v>215134</v>
      </c>
    </row>
    <row r="137507" spans="1:7" x14ac:dyDescent="0.45">
      <c r="A137507" s="1" t="s">
        <v>214530</v>
      </c>
      <c r="B137507">
        <v>279162</v>
      </c>
      <c r="C137507" s="1" t="s">
        <v>65</v>
      </c>
      <c r="D137507">
        <v>1</v>
      </c>
      <c r="E137507">
        <v>700</v>
      </c>
      <c r="F137507" s="1" t="s">
        <v>215135</v>
      </c>
      <c r="G137507" s="1" t="s">
        <v>215136</v>
      </c>
    </row>
    <row r="137508" spans="1:7" x14ac:dyDescent="0.45">
      <c r="A137508" s="1" t="s">
        <v>214530</v>
      </c>
      <c r="B137508">
        <v>279162</v>
      </c>
      <c r="C137508" s="1" t="s">
        <v>34</v>
      </c>
      <c r="D137508">
        <v>1</v>
      </c>
      <c r="E137508">
        <v>14.95</v>
      </c>
      <c r="F137508" s="1" t="s">
        <v>215135</v>
      </c>
      <c r="G137508" s="1" t="s">
        <v>215136</v>
      </c>
    </row>
    <row r="137509" spans="1:7" x14ac:dyDescent="0.45">
      <c r="A137509" s="1" t="s">
        <v>214530</v>
      </c>
      <c r="B137509">
        <v>279163</v>
      </c>
      <c r="C137509" s="1" t="s">
        <v>52</v>
      </c>
      <c r="D137509">
        <v>4</v>
      </c>
      <c r="E137509">
        <v>2.99</v>
      </c>
      <c r="F137509" s="1" t="s">
        <v>215137</v>
      </c>
      <c r="G137509" s="1" t="s">
        <v>215138</v>
      </c>
    </row>
    <row r="137510" spans="1:7" x14ac:dyDescent="0.45">
      <c r="A137510" s="1" t="s">
        <v>214530</v>
      </c>
      <c r="B137510">
        <v>279164</v>
      </c>
      <c r="C137510" s="1" t="s">
        <v>52</v>
      </c>
      <c r="D137510">
        <v>1</v>
      </c>
      <c r="E137510">
        <v>2.99</v>
      </c>
      <c r="F137510" s="1" t="s">
        <v>215139</v>
      </c>
      <c r="G137510" s="1" t="s">
        <v>215140</v>
      </c>
    </row>
    <row r="137511" spans="1:7" x14ac:dyDescent="0.45">
      <c r="A137511" s="1" t="s">
        <v>214530</v>
      </c>
      <c r="B137511">
        <v>279165</v>
      </c>
      <c r="C137511" s="1" t="s">
        <v>52</v>
      </c>
      <c r="D137511">
        <v>2</v>
      </c>
      <c r="E137511">
        <v>2.99</v>
      </c>
      <c r="F137511" s="1" t="s">
        <v>215141</v>
      </c>
      <c r="G137511" s="1" t="s">
        <v>34035</v>
      </c>
    </row>
    <row r="137512" spans="1:7" x14ac:dyDescent="0.45">
      <c r="A137512" s="1" t="s">
        <v>214530</v>
      </c>
      <c r="B137512">
        <v>279166</v>
      </c>
      <c r="C137512" s="1" t="s">
        <v>34</v>
      </c>
      <c r="D137512">
        <v>1</v>
      </c>
      <c r="E137512">
        <v>14.95</v>
      </c>
      <c r="F137512" s="1" t="s">
        <v>215142</v>
      </c>
      <c r="G137512" s="1" t="s">
        <v>215143</v>
      </c>
    </row>
    <row r="137513" spans="1:7" x14ac:dyDescent="0.45">
      <c r="A137513" s="1" t="s">
        <v>214530</v>
      </c>
      <c r="B137513">
        <v>279167</v>
      </c>
      <c r="C137513" s="1" t="s">
        <v>34</v>
      </c>
      <c r="D137513">
        <v>1</v>
      </c>
      <c r="E137513">
        <v>14.95</v>
      </c>
      <c r="F137513" s="1" t="s">
        <v>215144</v>
      </c>
      <c r="G137513" s="1" t="s">
        <v>215145</v>
      </c>
    </row>
    <row r="137514" spans="1:7" x14ac:dyDescent="0.45">
      <c r="A137514" s="1" t="s">
        <v>214530</v>
      </c>
      <c r="B137514">
        <v>279168</v>
      </c>
      <c r="C137514" s="1" t="s">
        <v>8</v>
      </c>
      <c r="D137514">
        <v>1</v>
      </c>
      <c r="E137514">
        <v>11.95</v>
      </c>
      <c r="F137514" s="1" t="s">
        <v>215146</v>
      </c>
      <c r="G137514" s="1" t="s">
        <v>215147</v>
      </c>
    </row>
    <row r="137515" spans="1:7" x14ac:dyDescent="0.45">
      <c r="A137515" s="1" t="s">
        <v>214530</v>
      </c>
      <c r="B137515">
        <v>279169</v>
      </c>
      <c r="C137515" s="1" t="s">
        <v>12</v>
      </c>
      <c r="D137515">
        <v>1</v>
      </c>
      <c r="E137515">
        <v>99.99</v>
      </c>
      <c r="F137515" s="1" t="s">
        <v>215148</v>
      </c>
      <c r="G137515" s="1" t="s">
        <v>215149</v>
      </c>
    </row>
    <row r="137516" spans="1:7" x14ac:dyDescent="0.45">
      <c r="A137516" s="1" t="s">
        <v>214530</v>
      </c>
      <c r="B137516">
        <v>279170</v>
      </c>
      <c r="C137516" s="1" t="s">
        <v>12</v>
      </c>
      <c r="D137516">
        <v>1</v>
      </c>
      <c r="E137516">
        <v>99.99</v>
      </c>
      <c r="F137516" s="1" t="s">
        <v>215150</v>
      </c>
      <c r="G137516" s="1" t="s">
        <v>30708</v>
      </c>
    </row>
    <row r="137517" spans="1:7" x14ac:dyDescent="0.45">
      <c r="A137517" s="1" t="s">
        <v>214530</v>
      </c>
      <c r="B137517">
        <v>279171</v>
      </c>
      <c r="C137517" s="1" t="s">
        <v>8</v>
      </c>
      <c r="D137517">
        <v>2</v>
      </c>
      <c r="E137517">
        <v>11.95</v>
      </c>
      <c r="F137517" s="1" t="s">
        <v>215151</v>
      </c>
      <c r="G137517" s="1" t="s">
        <v>215152</v>
      </c>
    </row>
    <row r="137518" spans="1:7" x14ac:dyDescent="0.45">
      <c r="A137518" s="1" t="s">
        <v>214530</v>
      </c>
      <c r="B137518">
        <v>279172</v>
      </c>
      <c r="C137518" s="1" t="s">
        <v>52</v>
      </c>
      <c r="D137518">
        <v>3</v>
      </c>
      <c r="E137518">
        <v>2.99</v>
      </c>
      <c r="F137518" s="1" t="s">
        <v>215153</v>
      </c>
      <c r="G137518" s="1" t="s">
        <v>110461</v>
      </c>
    </row>
    <row r="137519" spans="1:7" x14ac:dyDescent="0.45">
      <c r="A137519" s="1" t="s">
        <v>214530</v>
      </c>
      <c r="B137519">
        <v>279173</v>
      </c>
      <c r="C137519" s="1" t="s">
        <v>37</v>
      </c>
      <c r="D137519">
        <v>1</v>
      </c>
      <c r="E137519">
        <v>389.99</v>
      </c>
      <c r="F137519" s="1" t="s">
        <v>215154</v>
      </c>
      <c r="G137519" s="1" t="s">
        <v>78126</v>
      </c>
    </row>
    <row r="137520" spans="1:7" x14ac:dyDescent="0.45">
      <c r="A137520" s="1" t="s">
        <v>214530</v>
      </c>
      <c r="B137520">
        <v>279174</v>
      </c>
      <c r="C137520" s="1" t="s">
        <v>8</v>
      </c>
      <c r="D137520">
        <v>1</v>
      </c>
      <c r="E137520">
        <v>11.95</v>
      </c>
      <c r="F137520" s="1" t="s">
        <v>215155</v>
      </c>
      <c r="G137520" s="1" t="s">
        <v>215156</v>
      </c>
    </row>
    <row r="137521" spans="1:7" x14ac:dyDescent="0.45">
      <c r="A137521" s="1" t="s">
        <v>214530</v>
      </c>
      <c r="B137521">
        <v>279175</v>
      </c>
      <c r="C137521" s="1" t="s">
        <v>52</v>
      </c>
      <c r="D137521">
        <v>1</v>
      </c>
      <c r="E137521">
        <v>2.99</v>
      </c>
      <c r="F137521" s="1" t="s">
        <v>215157</v>
      </c>
      <c r="G137521" s="1" t="s">
        <v>215158</v>
      </c>
    </row>
    <row r="137522" spans="1:7" x14ac:dyDescent="0.45">
      <c r="A137522" s="1" t="s">
        <v>214530</v>
      </c>
      <c r="B137522">
        <v>279175</v>
      </c>
      <c r="C137522" s="1" t="s">
        <v>45</v>
      </c>
      <c r="D137522">
        <v>1</v>
      </c>
      <c r="E137522">
        <v>150</v>
      </c>
      <c r="F137522" s="1" t="s">
        <v>215157</v>
      </c>
      <c r="G137522" s="1" t="s">
        <v>215158</v>
      </c>
    </row>
    <row r="137523" spans="1:7" x14ac:dyDescent="0.45">
      <c r="A137523" s="1" t="s">
        <v>214530</v>
      </c>
      <c r="B137523">
        <v>279176</v>
      </c>
      <c r="C137523" s="1" t="s">
        <v>79</v>
      </c>
      <c r="D137523">
        <v>1</v>
      </c>
      <c r="E137523">
        <v>149.99</v>
      </c>
      <c r="F137523" s="1" t="s">
        <v>215159</v>
      </c>
      <c r="G137523" s="1" t="s">
        <v>215160</v>
      </c>
    </row>
    <row r="137524" spans="1:7" x14ac:dyDescent="0.45">
      <c r="A137524" s="1" t="s">
        <v>214530</v>
      </c>
      <c r="B137524">
        <v>279177</v>
      </c>
      <c r="C137524" s="1" t="s">
        <v>235</v>
      </c>
      <c r="D137524">
        <v>1</v>
      </c>
      <c r="E137524">
        <v>379.99</v>
      </c>
      <c r="F137524" s="1" t="s">
        <v>215161</v>
      </c>
      <c r="G137524" s="1" t="s">
        <v>215162</v>
      </c>
    </row>
    <row r="137525" spans="1:7" x14ac:dyDescent="0.45">
      <c r="A137525" s="1" t="s">
        <v>214530</v>
      </c>
      <c r="B137525">
        <v>279178</v>
      </c>
      <c r="C137525" s="1" t="s">
        <v>40</v>
      </c>
      <c r="D137525">
        <v>1</v>
      </c>
      <c r="E137525">
        <v>3.84</v>
      </c>
      <c r="F137525" s="1" t="s">
        <v>215163</v>
      </c>
      <c r="G137525" s="1" t="s">
        <v>120299</v>
      </c>
    </row>
    <row r="137526" spans="1:7" x14ac:dyDescent="0.45">
      <c r="A137526" s="1" t="s">
        <v>214530</v>
      </c>
      <c r="B137526">
        <v>279179</v>
      </c>
      <c r="C137526" s="1" t="s">
        <v>82</v>
      </c>
      <c r="D137526">
        <v>1</v>
      </c>
      <c r="E137526">
        <v>109.99</v>
      </c>
      <c r="F137526" s="1" t="s">
        <v>215164</v>
      </c>
      <c r="G137526" s="1" t="s">
        <v>215165</v>
      </c>
    </row>
    <row r="137527" spans="1:7" x14ac:dyDescent="0.45">
      <c r="A137527" s="1" t="s">
        <v>214530</v>
      </c>
      <c r="B137527">
        <v>279180</v>
      </c>
      <c r="C137527" s="1" t="s">
        <v>27</v>
      </c>
      <c r="D137527">
        <v>1</v>
      </c>
      <c r="E137527">
        <v>1700</v>
      </c>
      <c r="F137527" s="1" t="s">
        <v>215166</v>
      </c>
      <c r="G137527" s="1" t="s">
        <v>215167</v>
      </c>
    </row>
    <row r="137528" spans="1:7" x14ac:dyDescent="0.45">
      <c r="A137528" s="1" t="s">
        <v>214530</v>
      </c>
      <c r="B137528">
        <v>279181</v>
      </c>
      <c r="C137528" s="1" t="s">
        <v>40</v>
      </c>
      <c r="D137528">
        <v>1</v>
      </c>
      <c r="E137528">
        <v>3.84</v>
      </c>
      <c r="F137528" s="1" t="s">
        <v>215168</v>
      </c>
      <c r="G137528" s="1" t="s">
        <v>215169</v>
      </c>
    </row>
    <row r="137529" spans="1:7" x14ac:dyDescent="0.45">
      <c r="A137529" s="1" t="s">
        <v>214530</v>
      </c>
      <c r="B137529">
        <v>279182</v>
      </c>
      <c r="C137529" s="1" t="s">
        <v>79</v>
      </c>
      <c r="D137529">
        <v>1</v>
      </c>
      <c r="E137529">
        <v>149.99</v>
      </c>
      <c r="F137529" s="1" t="s">
        <v>215170</v>
      </c>
      <c r="G137529" s="1" t="s">
        <v>215171</v>
      </c>
    </row>
    <row r="137530" spans="1:7" x14ac:dyDescent="0.45">
      <c r="A137530" s="1" t="s">
        <v>214530</v>
      </c>
      <c r="B137530">
        <v>279183</v>
      </c>
      <c r="C137530" s="1" t="s">
        <v>40</v>
      </c>
      <c r="D137530">
        <v>2</v>
      </c>
      <c r="E137530">
        <v>3.84</v>
      </c>
      <c r="F137530" s="1" t="s">
        <v>215172</v>
      </c>
      <c r="G137530" s="1" t="s">
        <v>34007</v>
      </c>
    </row>
    <row r="137531" spans="1:7" x14ac:dyDescent="0.45">
      <c r="A137531" s="1" t="s">
        <v>214530</v>
      </c>
      <c r="B137531">
        <v>279184</v>
      </c>
      <c r="C137531" s="1" t="s">
        <v>18</v>
      </c>
      <c r="D137531">
        <v>1</v>
      </c>
      <c r="E137531">
        <v>11.99</v>
      </c>
      <c r="F137531" s="1" t="s">
        <v>215173</v>
      </c>
      <c r="G137531" s="1" t="s">
        <v>205923</v>
      </c>
    </row>
    <row r="137532" spans="1:7" x14ac:dyDescent="0.45">
      <c r="A137532" s="1" t="s">
        <v>214530</v>
      </c>
      <c r="B137532">
        <v>279185</v>
      </c>
      <c r="C137532" s="1" t="s">
        <v>12</v>
      </c>
      <c r="D137532">
        <v>1</v>
      </c>
      <c r="E137532">
        <v>99.99</v>
      </c>
      <c r="F137532" s="1" t="s">
        <v>215174</v>
      </c>
      <c r="G137532" s="1" t="s">
        <v>215175</v>
      </c>
    </row>
    <row r="137533" spans="1:7" x14ac:dyDescent="0.45">
      <c r="A137533" s="1" t="s">
        <v>214530</v>
      </c>
      <c r="B137533">
        <v>279186</v>
      </c>
      <c r="C137533" s="1" t="s">
        <v>79</v>
      </c>
      <c r="D137533">
        <v>1</v>
      </c>
      <c r="E137533">
        <v>149.99</v>
      </c>
      <c r="F137533" s="1" t="s">
        <v>215176</v>
      </c>
      <c r="G137533" s="1" t="s">
        <v>215177</v>
      </c>
    </row>
    <row r="137534" spans="1:7" x14ac:dyDescent="0.45">
      <c r="A137534" s="1" t="s">
        <v>214530</v>
      </c>
      <c r="B137534">
        <v>279187</v>
      </c>
      <c r="C137534" s="1" t="s">
        <v>40</v>
      </c>
      <c r="D137534">
        <v>1</v>
      </c>
      <c r="E137534">
        <v>3.84</v>
      </c>
      <c r="F137534" s="1" t="s">
        <v>215178</v>
      </c>
      <c r="G137534" s="1" t="s">
        <v>215179</v>
      </c>
    </row>
    <row r="137535" spans="1:7" x14ac:dyDescent="0.45">
      <c r="A137535" s="1" t="s">
        <v>214530</v>
      </c>
      <c r="B137535">
        <v>279188</v>
      </c>
      <c r="C137535" s="1" t="s">
        <v>72</v>
      </c>
      <c r="D137535">
        <v>1</v>
      </c>
      <c r="E137535">
        <v>300</v>
      </c>
      <c r="F137535" s="1" t="s">
        <v>215180</v>
      </c>
      <c r="G137535" s="1" t="s">
        <v>215181</v>
      </c>
    </row>
    <row r="137536" spans="1:7" x14ac:dyDescent="0.45">
      <c r="A137536" s="1" t="s">
        <v>214530</v>
      </c>
      <c r="B137536">
        <v>279189</v>
      </c>
      <c r="C137536" s="1" t="s">
        <v>40</v>
      </c>
      <c r="D137536">
        <v>1</v>
      </c>
      <c r="E137536">
        <v>3.84</v>
      </c>
      <c r="F137536" s="1" t="s">
        <v>215182</v>
      </c>
      <c r="G137536" s="1" t="s">
        <v>215183</v>
      </c>
    </row>
    <row r="137537" spans="1:7" x14ac:dyDescent="0.45">
      <c r="A137537" s="1" t="s">
        <v>214530</v>
      </c>
      <c r="B137537">
        <v>279190</v>
      </c>
      <c r="C137537" s="1" t="s">
        <v>18</v>
      </c>
      <c r="D137537">
        <v>1</v>
      </c>
      <c r="E137537">
        <v>11.99</v>
      </c>
      <c r="F137537" s="1" t="s">
        <v>215184</v>
      </c>
      <c r="G137537" s="1" t="s">
        <v>215185</v>
      </c>
    </row>
    <row r="137538" spans="1:7" x14ac:dyDescent="0.45">
      <c r="A137538" s="1" t="s">
        <v>214530</v>
      </c>
      <c r="B137538">
        <v>279191</v>
      </c>
      <c r="C137538" s="1" t="s">
        <v>18</v>
      </c>
      <c r="D137538">
        <v>1</v>
      </c>
      <c r="E137538">
        <v>11.99</v>
      </c>
      <c r="F137538" s="1" t="s">
        <v>215186</v>
      </c>
      <c r="G137538" s="1" t="s">
        <v>215187</v>
      </c>
    </row>
    <row r="137539" spans="1:7" x14ac:dyDescent="0.45">
      <c r="A137539" s="1" t="s">
        <v>214530</v>
      </c>
      <c r="B137539">
        <v>279192</v>
      </c>
      <c r="C137539" s="1" t="s">
        <v>52</v>
      </c>
      <c r="D137539">
        <v>4</v>
      </c>
      <c r="E137539">
        <v>2.99</v>
      </c>
      <c r="F137539" s="1" t="s">
        <v>215188</v>
      </c>
      <c r="G137539" s="1" t="s">
        <v>31693</v>
      </c>
    </row>
    <row r="137540" spans="1:7" x14ac:dyDescent="0.45">
      <c r="A137540" s="1" t="s">
        <v>214530</v>
      </c>
      <c r="B137540">
        <v>279193</v>
      </c>
      <c r="C137540" s="1" t="s">
        <v>65</v>
      </c>
      <c r="D137540">
        <v>1</v>
      </c>
      <c r="E137540">
        <v>700</v>
      </c>
      <c r="F137540" s="1" t="s">
        <v>215189</v>
      </c>
      <c r="G137540" s="1" t="s">
        <v>137358</v>
      </c>
    </row>
    <row r="137541" spans="1:7" x14ac:dyDescent="0.45">
      <c r="A137541" s="1" t="s">
        <v>214530</v>
      </c>
      <c r="B137541">
        <v>279194</v>
      </c>
      <c r="C137541" s="1" t="s">
        <v>12</v>
      </c>
      <c r="D137541">
        <v>1</v>
      </c>
      <c r="E137541">
        <v>99.99</v>
      </c>
      <c r="F137541" s="1" t="s">
        <v>215190</v>
      </c>
      <c r="G137541" s="1" t="s">
        <v>215191</v>
      </c>
    </row>
    <row r="137542" spans="1:7" x14ac:dyDescent="0.45">
      <c r="A137542" s="1" t="s">
        <v>214530</v>
      </c>
      <c r="B137542">
        <v>279195</v>
      </c>
      <c r="C137542" s="1" t="s">
        <v>52</v>
      </c>
      <c r="D137542">
        <v>2</v>
      </c>
      <c r="E137542">
        <v>2.99</v>
      </c>
      <c r="F137542" s="1" t="s">
        <v>215192</v>
      </c>
      <c r="G137542" s="1" t="s">
        <v>215193</v>
      </c>
    </row>
    <row r="137543" spans="1:7" x14ac:dyDescent="0.45">
      <c r="A137543" s="1" t="s">
        <v>214530</v>
      </c>
      <c r="B137543">
        <v>279196</v>
      </c>
      <c r="C137543" s="1" t="s">
        <v>34</v>
      </c>
      <c r="D137543">
        <v>1</v>
      </c>
      <c r="E137543">
        <v>14.95</v>
      </c>
      <c r="F137543" s="1" t="s">
        <v>215194</v>
      </c>
      <c r="G137543" s="1" t="s">
        <v>215195</v>
      </c>
    </row>
    <row r="137544" spans="1:7" x14ac:dyDescent="0.45">
      <c r="A137544" s="1" t="s">
        <v>214530</v>
      </c>
      <c r="B137544">
        <v>279197</v>
      </c>
      <c r="C137544" s="1" t="s">
        <v>79</v>
      </c>
      <c r="D137544">
        <v>1</v>
      </c>
      <c r="E137544">
        <v>149.99</v>
      </c>
      <c r="F137544" s="1" t="s">
        <v>215196</v>
      </c>
      <c r="G137544" s="1" t="s">
        <v>215197</v>
      </c>
    </row>
    <row r="137545" spans="1:7" x14ac:dyDescent="0.45">
      <c r="A137545" s="1" t="s">
        <v>214530</v>
      </c>
      <c r="B137545">
        <v>279198</v>
      </c>
      <c r="C137545" s="1" t="s">
        <v>45</v>
      </c>
      <c r="D137545">
        <v>1</v>
      </c>
      <c r="E137545">
        <v>150</v>
      </c>
      <c r="F137545" s="1" t="s">
        <v>215198</v>
      </c>
      <c r="G137545" s="1" t="s">
        <v>215199</v>
      </c>
    </row>
    <row r="137546" spans="1:7" x14ac:dyDescent="0.45">
      <c r="A137546" s="1" t="s">
        <v>214530</v>
      </c>
      <c r="B137546">
        <v>279199</v>
      </c>
      <c r="C137546" s="1" t="s">
        <v>45</v>
      </c>
      <c r="D137546">
        <v>1</v>
      </c>
      <c r="E137546">
        <v>150</v>
      </c>
      <c r="F137546" s="1" t="s">
        <v>215200</v>
      </c>
      <c r="G137546" s="1" t="s">
        <v>215201</v>
      </c>
    </row>
    <row r="137547" spans="1:7" x14ac:dyDescent="0.45">
      <c r="A137547" s="1" t="s">
        <v>214530</v>
      </c>
      <c r="B137547">
        <v>279200</v>
      </c>
      <c r="C137547" s="1" t="s">
        <v>18</v>
      </c>
      <c r="D137547">
        <v>3</v>
      </c>
      <c r="E137547">
        <v>11.99</v>
      </c>
      <c r="F137547" s="1" t="s">
        <v>215202</v>
      </c>
      <c r="G137547" s="1" t="s">
        <v>151630</v>
      </c>
    </row>
    <row r="137548" spans="1:7" x14ac:dyDescent="0.45">
      <c r="A137548" s="1" t="s">
        <v>214530</v>
      </c>
      <c r="B137548">
        <v>279201</v>
      </c>
      <c r="C137548" s="1" t="s">
        <v>12</v>
      </c>
      <c r="D137548">
        <v>1</v>
      </c>
      <c r="E137548">
        <v>99.99</v>
      </c>
      <c r="F137548" s="1" t="s">
        <v>215203</v>
      </c>
      <c r="G137548" s="1" t="s">
        <v>215204</v>
      </c>
    </row>
    <row r="137549" spans="1:7" x14ac:dyDescent="0.45">
      <c r="A137549" s="1" t="s">
        <v>214530</v>
      </c>
      <c r="B137549">
        <v>279202</v>
      </c>
      <c r="C137549" s="1" t="s">
        <v>27</v>
      </c>
      <c r="D137549">
        <v>1</v>
      </c>
      <c r="E137549">
        <v>1700</v>
      </c>
      <c r="F137549" s="1" t="s">
        <v>215205</v>
      </c>
      <c r="G137549" s="1" t="s">
        <v>156432</v>
      </c>
    </row>
    <row r="137550" spans="1:7" x14ac:dyDescent="0.45">
      <c r="A137550" s="1" t="s">
        <v>214530</v>
      </c>
      <c r="B137550">
        <v>279203</v>
      </c>
      <c r="C137550" s="1" t="s">
        <v>45</v>
      </c>
      <c r="D137550">
        <v>1</v>
      </c>
      <c r="E137550">
        <v>150</v>
      </c>
      <c r="F137550" s="1" t="s">
        <v>215206</v>
      </c>
      <c r="G137550" s="1" t="s">
        <v>215207</v>
      </c>
    </row>
    <row r="137551" spans="1:7" x14ac:dyDescent="0.45">
      <c r="A137551" s="1" t="s">
        <v>214530</v>
      </c>
      <c r="B137551">
        <v>279204</v>
      </c>
      <c r="C137551" s="1" t="s">
        <v>34</v>
      </c>
      <c r="D137551">
        <v>1</v>
      </c>
      <c r="E137551">
        <v>14.95</v>
      </c>
      <c r="F137551" s="1" t="s">
        <v>215208</v>
      </c>
      <c r="G137551" s="1" t="s">
        <v>71235</v>
      </c>
    </row>
    <row r="137552" spans="1:7" x14ac:dyDescent="0.45">
      <c r="A137552" s="1" t="s">
        <v>214530</v>
      </c>
      <c r="B137552">
        <v>279205</v>
      </c>
      <c r="C137552" s="1" t="s">
        <v>34</v>
      </c>
      <c r="D137552">
        <v>1</v>
      </c>
      <c r="E137552">
        <v>14.95</v>
      </c>
      <c r="F137552" s="1" t="s">
        <v>215209</v>
      </c>
      <c r="G137552" s="1" t="s">
        <v>215210</v>
      </c>
    </row>
    <row r="137553" spans="1:7" x14ac:dyDescent="0.45">
      <c r="A137553" s="1" t="s">
        <v>214530</v>
      </c>
      <c r="B137553">
        <v>279206</v>
      </c>
      <c r="C137553" s="1" t="s">
        <v>52</v>
      </c>
      <c r="D137553">
        <v>1</v>
      </c>
      <c r="E137553">
        <v>2.99</v>
      </c>
      <c r="F137553" s="1" t="s">
        <v>215211</v>
      </c>
      <c r="G137553" s="1" t="s">
        <v>215212</v>
      </c>
    </row>
    <row r="137554" spans="1:7" x14ac:dyDescent="0.45">
      <c r="A137554" s="1" t="s">
        <v>214530</v>
      </c>
      <c r="B137554">
        <v>279207</v>
      </c>
      <c r="C137554" s="1" t="s">
        <v>40</v>
      </c>
      <c r="D137554">
        <v>1</v>
      </c>
      <c r="E137554">
        <v>3.84</v>
      </c>
      <c r="F137554" s="1" t="s">
        <v>215213</v>
      </c>
      <c r="G137554" s="1" t="s">
        <v>184831</v>
      </c>
    </row>
    <row r="137555" spans="1:7" x14ac:dyDescent="0.45">
      <c r="A137555" s="1" t="s">
        <v>214530</v>
      </c>
      <c r="B137555">
        <v>279208</v>
      </c>
      <c r="C137555" s="1" t="s">
        <v>82</v>
      </c>
      <c r="D137555">
        <v>1</v>
      </c>
      <c r="E137555">
        <v>109.99</v>
      </c>
      <c r="F137555" s="1" t="s">
        <v>215214</v>
      </c>
      <c r="G137555" s="1" t="s">
        <v>215215</v>
      </c>
    </row>
    <row r="137556" spans="1:7" x14ac:dyDescent="0.45">
      <c r="A137556" s="1" t="s">
        <v>214530</v>
      </c>
      <c r="B137556">
        <v>279209</v>
      </c>
      <c r="C137556" s="1" t="s">
        <v>52</v>
      </c>
      <c r="D137556">
        <v>2</v>
      </c>
      <c r="E137556">
        <v>2.99</v>
      </c>
      <c r="F137556" s="1" t="s">
        <v>215216</v>
      </c>
      <c r="G137556" s="1" t="s">
        <v>215217</v>
      </c>
    </row>
    <row r="137557" spans="1:7" x14ac:dyDescent="0.45">
      <c r="A137557" s="1" t="s">
        <v>214530</v>
      </c>
      <c r="B137557">
        <v>279210</v>
      </c>
      <c r="C137557" s="1" t="s">
        <v>45</v>
      </c>
      <c r="D137557">
        <v>1</v>
      </c>
      <c r="E137557">
        <v>150</v>
      </c>
      <c r="F137557" s="1" t="s">
        <v>215218</v>
      </c>
      <c r="G137557" s="1" t="s">
        <v>191353</v>
      </c>
    </row>
    <row r="137558" spans="1:7" x14ac:dyDescent="0.45">
      <c r="A137558" s="1" t="s">
        <v>214530</v>
      </c>
      <c r="B137558">
        <v>279211</v>
      </c>
      <c r="C137558" s="1" t="s">
        <v>8</v>
      </c>
      <c r="D137558">
        <v>1</v>
      </c>
      <c r="E137558">
        <v>11.95</v>
      </c>
      <c r="F137558" s="1" t="s">
        <v>215219</v>
      </c>
      <c r="G137558" s="1" t="s">
        <v>215220</v>
      </c>
    </row>
    <row r="137559" spans="1:7" x14ac:dyDescent="0.45">
      <c r="A137559" s="1" t="s">
        <v>214530</v>
      </c>
      <c r="B137559">
        <v>279212</v>
      </c>
      <c r="C137559" s="1" t="s">
        <v>65</v>
      </c>
      <c r="D137559">
        <v>1</v>
      </c>
      <c r="E137559">
        <v>700</v>
      </c>
      <c r="F137559" s="1" t="s">
        <v>215221</v>
      </c>
      <c r="G137559" s="1" t="s">
        <v>103728</v>
      </c>
    </row>
    <row r="137560" spans="1:7" x14ac:dyDescent="0.45">
      <c r="A137560" s="1" t="s">
        <v>214530</v>
      </c>
      <c r="B137560">
        <v>279213</v>
      </c>
      <c r="C137560" s="1" t="s">
        <v>8</v>
      </c>
      <c r="D137560">
        <v>1</v>
      </c>
      <c r="E137560">
        <v>11.95</v>
      </c>
      <c r="F137560" s="1" t="s">
        <v>215222</v>
      </c>
      <c r="G137560" s="1" t="s">
        <v>215223</v>
      </c>
    </row>
    <row r="137561" spans="1:7" x14ac:dyDescent="0.45">
      <c r="A137561" s="1" t="s">
        <v>214530</v>
      </c>
      <c r="B137561">
        <v>279214</v>
      </c>
      <c r="C137561" s="1" t="s">
        <v>40</v>
      </c>
      <c r="D137561">
        <v>1</v>
      </c>
      <c r="E137561">
        <v>3.84</v>
      </c>
      <c r="F137561" s="1" t="s">
        <v>215224</v>
      </c>
      <c r="G137561" s="1" t="s">
        <v>215225</v>
      </c>
    </row>
    <row r="137562" spans="1:7" x14ac:dyDescent="0.45">
      <c r="A137562" s="1" t="s">
        <v>214530</v>
      </c>
      <c r="B137562">
        <v>279215</v>
      </c>
      <c r="C137562" s="1" t="s">
        <v>8</v>
      </c>
      <c r="D137562">
        <v>1</v>
      </c>
      <c r="E137562">
        <v>11.95</v>
      </c>
      <c r="F137562" s="1" t="s">
        <v>215226</v>
      </c>
      <c r="G137562" s="1" t="s">
        <v>215227</v>
      </c>
    </row>
    <row r="137563" spans="1:7" x14ac:dyDescent="0.45">
      <c r="A137563" s="1" t="s">
        <v>214530</v>
      </c>
      <c r="B137563">
        <v>279216</v>
      </c>
      <c r="C137563" s="1" t="s">
        <v>82</v>
      </c>
      <c r="D137563">
        <v>1</v>
      </c>
      <c r="E137563">
        <v>109.99</v>
      </c>
      <c r="F137563" s="1" t="s">
        <v>215228</v>
      </c>
      <c r="G137563" s="1" t="s">
        <v>47619</v>
      </c>
    </row>
    <row r="137564" spans="1:7" x14ac:dyDescent="0.45">
      <c r="A137564" s="1" t="s">
        <v>214530</v>
      </c>
      <c r="B137564">
        <v>279217</v>
      </c>
      <c r="C137564" s="1" t="s">
        <v>15</v>
      </c>
      <c r="D137564">
        <v>1</v>
      </c>
      <c r="E137564">
        <v>600</v>
      </c>
      <c r="F137564" s="1" t="s">
        <v>215229</v>
      </c>
      <c r="G137564" s="1" t="s">
        <v>215230</v>
      </c>
    </row>
    <row r="137565" spans="1:7" x14ac:dyDescent="0.45">
      <c r="A137565" s="1" t="s">
        <v>214530</v>
      </c>
      <c r="B137565">
        <v>279218</v>
      </c>
      <c r="C137565" s="1" t="s">
        <v>72</v>
      </c>
      <c r="D137565">
        <v>1</v>
      </c>
      <c r="E137565">
        <v>300</v>
      </c>
      <c r="F137565" s="1" t="s">
        <v>215231</v>
      </c>
      <c r="G137565" s="1" t="s">
        <v>215232</v>
      </c>
    </row>
    <row r="137566" spans="1:7" x14ac:dyDescent="0.45">
      <c r="A137566" s="1" t="s">
        <v>214530</v>
      </c>
      <c r="B137566">
        <v>279219</v>
      </c>
      <c r="C137566" s="1" t="s">
        <v>37</v>
      </c>
      <c r="D137566">
        <v>1</v>
      </c>
      <c r="E137566">
        <v>389.99</v>
      </c>
      <c r="F137566" s="1" t="s">
        <v>215233</v>
      </c>
      <c r="G137566" s="1" t="s">
        <v>53631</v>
      </c>
    </row>
    <row r="137567" spans="1:7" x14ac:dyDescent="0.45">
      <c r="A137567" s="1" t="s">
        <v>214530</v>
      </c>
      <c r="B137567">
        <v>279220</v>
      </c>
      <c r="C137567" s="1" t="s">
        <v>15</v>
      </c>
      <c r="D137567">
        <v>1</v>
      </c>
      <c r="E137567">
        <v>600</v>
      </c>
      <c r="F137567" s="1" t="s">
        <v>215234</v>
      </c>
      <c r="G137567" s="1" t="s">
        <v>60278</v>
      </c>
    </row>
    <row r="137568" spans="1:7" x14ac:dyDescent="0.45">
      <c r="A137568" s="1" t="s">
        <v>214530</v>
      </c>
      <c r="B137568">
        <v>279221</v>
      </c>
      <c r="C137568" s="1" t="s">
        <v>40</v>
      </c>
      <c r="D137568">
        <v>1</v>
      </c>
      <c r="E137568">
        <v>3.84</v>
      </c>
      <c r="F137568" s="1" t="s">
        <v>215235</v>
      </c>
      <c r="G137568" s="1" t="s">
        <v>53850</v>
      </c>
    </row>
    <row r="137569" spans="1:7" x14ac:dyDescent="0.45">
      <c r="A137569" s="1" t="s">
        <v>214530</v>
      </c>
      <c r="B137569">
        <v>279222</v>
      </c>
      <c r="C137569" s="1" t="s">
        <v>27</v>
      </c>
      <c r="D137569">
        <v>1</v>
      </c>
      <c r="E137569">
        <v>1700</v>
      </c>
      <c r="F137569" s="1" t="s">
        <v>215236</v>
      </c>
      <c r="G137569" s="1" t="s">
        <v>215237</v>
      </c>
    </row>
    <row r="137570" spans="1:7" x14ac:dyDescent="0.45">
      <c r="A137570" s="1" t="s">
        <v>214530</v>
      </c>
      <c r="B137570">
        <v>279223</v>
      </c>
      <c r="C137570" s="1" t="s">
        <v>52</v>
      </c>
      <c r="D137570">
        <v>1</v>
      </c>
      <c r="E137570">
        <v>2.99</v>
      </c>
      <c r="F137570" s="1" t="s">
        <v>215238</v>
      </c>
      <c r="G137570" s="1" t="s">
        <v>215239</v>
      </c>
    </row>
    <row r="137571" spans="1:7" x14ac:dyDescent="0.45">
      <c r="A137571" s="1" t="s">
        <v>214530</v>
      </c>
      <c r="B137571">
        <v>279224</v>
      </c>
      <c r="C137571" s="1" t="s">
        <v>34</v>
      </c>
      <c r="D137571">
        <v>1</v>
      </c>
      <c r="E137571">
        <v>14.95</v>
      </c>
      <c r="F137571" s="1" t="s">
        <v>215240</v>
      </c>
      <c r="G137571" s="1" t="s">
        <v>215241</v>
      </c>
    </row>
    <row r="137572" spans="1:7" x14ac:dyDescent="0.45">
      <c r="A137572" s="1" t="s">
        <v>214530</v>
      </c>
      <c r="B137572">
        <v>279225</v>
      </c>
      <c r="C137572" s="1" t="s">
        <v>18</v>
      </c>
      <c r="D137572">
        <v>1</v>
      </c>
      <c r="E137572">
        <v>11.99</v>
      </c>
      <c r="F137572" s="1" t="s">
        <v>215242</v>
      </c>
      <c r="G137572" s="1" t="s">
        <v>215243</v>
      </c>
    </row>
    <row r="137573" spans="1:7" x14ac:dyDescent="0.45">
      <c r="A137573" s="1" t="s">
        <v>214530</v>
      </c>
      <c r="B137573">
        <v>279226</v>
      </c>
      <c r="C137573" s="1" t="s">
        <v>82</v>
      </c>
      <c r="D137573">
        <v>1</v>
      </c>
      <c r="E137573">
        <v>109.99</v>
      </c>
      <c r="F137573" s="1" t="s">
        <v>215244</v>
      </c>
      <c r="G137573" s="1" t="s">
        <v>215245</v>
      </c>
    </row>
    <row r="137574" spans="1:7" x14ac:dyDescent="0.45">
      <c r="A137574" s="1" t="s">
        <v>214530</v>
      </c>
      <c r="B137574">
        <v>279227</v>
      </c>
      <c r="C137574" s="1" t="s">
        <v>45</v>
      </c>
      <c r="D137574">
        <v>1</v>
      </c>
      <c r="E137574">
        <v>150</v>
      </c>
      <c r="F137574" s="1" t="s">
        <v>215246</v>
      </c>
      <c r="G137574" s="1" t="s">
        <v>215247</v>
      </c>
    </row>
    <row r="137575" spans="1:7" x14ac:dyDescent="0.45">
      <c r="A137575" s="1" t="s">
        <v>214530</v>
      </c>
      <c r="B137575">
        <v>279228</v>
      </c>
      <c r="C137575" s="1" t="s">
        <v>18</v>
      </c>
      <c r="D137575">
        <v>1</v>
      </c>
      <c r="E137575">
        <v>11.99</v>
      </c>
      <c r="F137575" s="1" t="s">
        <v>215248</v>
      </c>
      <c r="G137575" s="1" t="s">
        <v>215249</v>
      </c>
    </row>
    <row r="137576" spans="1:7" x14ac:dyDescent="0.45">
      <c r="A137576" s="1" t="s">
        <v>214530</v>
      </c>
      <c r="B137576">
        <v>279229</v>
      </c>
      <c r="C137576" s="1" t="s">
        <v>27</v>
      </c>
      <c r="D137576">
        <v>1</v>
      </c>
      <c r="E137576">
        <v>1700</v>
      </c>
      <c r="F137576" s="1" t="s">
        <v>215250</v>
      </c>
      <c r="G137576" s="1" t="s">
        <v>215251</v>
      </c>
    </row>
    <row r="137577" spans="1:7" x14ac:dyDescent="0.45">
      <c r="A137577" s="1" t="s">
        <v>214530</v>
      </c>
      <c r="B137577">
        <v>279230</v>
      </c>
      <c r="C137577" s="1" t="s">
        <v>34</v>
      </c>
      <c r="D137577">
        <v>1</v>
      </c>
      <c r="E137577">
        <v>14.95</v>
      </c>
      <c r="F137577" s="1" t="s">
        <v>215252</v>
      </c>
      <c r="G137577" s="1" t="s">
        <v>49942</v>
      </c>
    </row>
    <row r="137578" spans="1:7" x14ac:dyDescent="0.45">
      <c r="A137578" s="1" t="s">
        <v>214530</v>
      </c>
      <c r="B137578">
        <v>279231</v>
      </c>
      <c r="C137578" s="1" t="s">
        <v>40</v>
      </c>
      <c r="D137578">
        <v>1</v>
      </c>
      <c r="E137578">
        <v>3.84</v>
      </c>
      <c r="F137578" s="1" t="s">
        <v>215253</v>
      </c>
      <c r="G137578" s="1" t="s">
        <v>46449</v>
      </c>
    </row>
    <row r="137579" spans="1:7" x14ac:dyDescent="0.45">
      <c r="A137579" s="1" t="s">
        <v>214530</v>
      </c>
      <c r="B137579">
        <v>279232</v>
      </c>
      <c r="C137579" s="1" t="s">
        <v>34</v>
      </c>
      <c r="D137579">
        <v>1</v>
      </c>
      <c r="E137579">
        <v>14.95</v>
      </c>
      <c r="F137579" s="1" t="s">
        <v>215254</v>
      </c>
      <c r="G137579" s="1" t="s">
        <v>215255</v>
      </c>
    </row>
    <row r="137580" spans="1:7" x14ac:dyDescent="0.45">
      <c r="A137580" s="1" t="s">
        <v>214530</v>
      </c>
      <c r="B137580">
        <v>279233</v>
      </c>
      <c r="C137580" s="1" t="s">
        <v>8</v>
      </c>
      <c r="D137580">
        <v>2</v>
      </c>
      <c r="E137580">
        <v>11.95</v>
      </c>
      <c r="F137580" s="1" t="s">
        <v>215256</v>
      </c>
      <c r="G137580" s="1" t="s">
        <v>91363</v>
      </c>
    </row>
    <row r="137581" spans="1:7" x14ac:dyDescent="0.45">
      <c r="A137581" s="1" t="s">
        <v>214530</v>
      </c>
      <c r="B137581">
        <v>279234</v>
      </c>
      <c r="C137581" s="1" t="s">
        <v>12</v>
      </c>
      <c r="D137581">
        <v>1</v>
      </c>
      <c r="E137581">
        <v>99.99</v>
      </c>
      <c r="F137581" s="1" t="s">
        <v>215257</v>
      </c>
      <c r="G137581" s="1" t="s">
        <v>215258</v>
      </c>
    </row>
    <row r="137582" spans="1:7" x14ac:dyDescent="0.45">
      <c r="A137582" s="1" t="s">
        <v>214530</v>
      </c>
      <c r="B137582">
        <v>279235</v>
      </c>
      <c r="C137582" s="1" t="s">
        <v>79</v>
      </c>
      <c r="D137582">
        <v>1</v>
      </c>
      <c r="E137582">
        <v>149.99</v>
      </c>
      <c r="F137582" s="1" t="s">
        <v>215259</v>
      </c>
      <c r="G137582" s="1" t="s">
        <v>215260</v>
      </c>
    </row>
    <row r="137583" spans="1:7" x14ac:dyDescent="0.45">
      <c r="A137583" s="1" t="s">
        <v>214530</v>
      </c>
      <c r="B137583">
        <v>279236</v>
      </c>
      <c r="C137583" s="1" t="s">
        <v>15</v>
      </c>
      <c r="D137583">
        <v>1</v>
      </c>
      <c r="E137583">
        <v>600</v>
      </c>
      <c r="F137583" s="1" t="s">
        <v>215261</v>
      </c>
      <c r="G137583" s="1" t="s">
        <v>215262</v>
      </c>
    </row>
    <row r="137584" spans="1:7" x14ac:dyDescent="0.45">
      <c r="A137584" s="1" t="s">
        <v>214530</v>
      </c>
      <c r="B137584">
        <v>279237</v>
      </c>
      <c r="C137584" s="1" t="s">
        <v>18</v>
      </c>
      <c r="D137584">
        <v>1</v>
      </c>
      <c r="E137584">
        <v>11.99</v>
      </c>
      <c r="F137584" s="1" t="s">
        <v>215263</v>
      </c>
      <c r="G137584" s="1" t="s">
        <v>215264</v>
      </c>
    </row>
    <row r="137585" spans="1:7" x14ac:dyDescent="0.45">
      <c r="A137585" s="1" t="s">
        <v>214530</v>
      </c>
      <c r="B137585">
        <v>279238</v>
      </c>
      <c r="C137585" s="1" t="s">
        <v>40</v>
      </c>
      <c r="D137585">
        <v>1</v>
      </c>
      <c r="E137585">
        <v>3.84</v>
      </c>
      <c r="F137585" s="1" t="s">
        <v>215265</v>
      </c>
      <c r="G137585" s="1" t="s">
        <v>215266</v>
      </c>
    </row>
    <row r="137586" spans="1:7" x14ac:dyDescent="0.45">
      <c r="A137586" s="1" t="s">
        <v>214530</v>
      </c>
      <c r="B137586">
        <v>279239</v>
      </c>
      <c r="C137586" s="1" t="s">
        <v>34</v>
      </c>
      <c r="D137586">
        <v>1</v>
      </c>
      <c r="E137586">
        <v>14.95</v>
      </c>
      <c r="F137586" s="1" t="s">
        <v>215267</v>
      </c>
      <c r="G137586" s="1" t="s">
        <v>41710</v>
      </c>
    </row>
    <row r="137587" spans="1:7" x14ac:dyDescent="0.45">
      <c r="A137587" s="1" t="s">
        <v>214530</v>
      </c>
      <c r="B137587">
        <v>279240</v>
      </c>
      <c r="C137587" s="1" t="s">
        <v>45</v>
      </c>
      <c r="D137587">
        <v>1</v>
      </c>
      <c r="E137587">
        <v>150</v>
      </c>
      <c r="F137587" s="1" t="s">
        <v>215268</v>
      </c>
      <c r="G137587" s="1" t="s">
        <v>215269</v>
      </c>
    </row>
    <row r="137588" spans="1:7" x14ac:dyDescent="0.45">
      <c r="A137588" s="1" t="s">
        <v>214530</v>
      </c>
      <c r="B137588">
        <v>279241</v>
      </c>
      <c r="C137588" s="1" t="s">
        <v>18</v>
      </c>
      <c r="D137588">
        <v>1</v>
      </c>
      <c r="E137588">
        <v>11.99</v>
      </c>
      <c r="F137588" s="1" t="s">
        <v>215270</v>
      </c>
      <c r="G137588" s="1" t="s">
        <v>215271</v>
      </c>
    </row>
    <row r="137589" spans="1:7" x14ac:dyDescent="0.45">
      <c r="A137589" s="1" t="s">
        <v>214530</v>
      </c>
      <c r="B137589">
        <v>279242</v>
      </c>
      <c r="C137589" s="1" t="s">
        <v>8</v>
      </c>
      <c r="D137589">
        <v>1</v>
      </c>
      <c r="E137589">
        <v>11.95</v>
      </c>
      <c r="F137589" s="1" t="s">
        <v>215272</v>
      </c>
      <c r="G137589" s="1" t="s">
        <v>215273</v>
      </c>
    </row>
    <row r="137590" spans="1:7" x14ac:dyDescent="0.45">
      <c r="A137590" s="1" t="s">
        <v>214530</v>
      </c>
      <c r="B137590">
        <v>279243</v>
      </c>
      <c r="C137590" s="1" t="s">
        <v>79</v>
      </c>
      <c r="D137590">
        <v>1</v>
      </c>
      <c r="E137590">
        <v>149.99</v>
      </c>
      <c r="F137590" s="1" t="s">
        <v>215274</v>
      </c>
      <c r="G137590" s="1" t="s">
        <v>215275</v>
      </c>
    </row>
    <row r="137591" spans="1:7" x14ac:dyDescent="0.45">
      <c r="A137591" s="1" t="s">
        <v>214530</v>
      </c>
      <c r="B137591">
        <v>279244</v>
      </c>
      <c r="C137591" s="1" t="s">
        <v>34</v>
      </c>
      <c r="D137591">
        <v>1</v>
      </c>
      <c r="E137591">
        <v>14.95</v>
      </c>
      <c r="F137591" s="1" t="s">
        <v>215276</v>
      </c>
      <c r="G137591" s="1" t="s">
        <v>215277</v>
      </c>
    </row>
    <row r="137592" spans="1:7" x14ac:dyDescent="0.45">
      <c r="A137592" s="1" t="s">
        <v>214530</v>
      </c>
      <c r="B137592">
        <v>279245</v>
      </c>
      <c r="C137592" s="1" t="s">
        <v>52</v>
      </c>
      <c r="D137592">
        <v>1</v>
      </c>
      <c r="E137592">
        <v>2.99</v>
      </c>
      <c r="F137592" s="1" t="s">
        <v>215278</v>
      </c>
      <c r="G137592" s="1" t="s">
        <v>58901</v>
      </c>
    </row>
    <row r="137593" spans="1:7" x14ac:dyDescent="0.45">
      <c r="A137593" s="1" t="s">
        <v>214530</v>
      </c>
      <c r="B137593">
        <v>279246</v>
      </c>
      <c r="C137593" s="1" t="s">
        <v>40</v>
      </c>
      <c r="D137593">
        <v>1</v>
      </c>
      <c r="E137593">
        <v>3.84</v>
      </c>
      <c r="F137593" s="1" t="s">
        <v>215279</v>
      </c>
      <c r="G137593" s="1" t="s">
        <v>215280</v>
      </c>
    </row>
    <row r="137594" spans="1:7" x14ac:dyDescent="0.45">
      <c r="A137594" s="1" t="s">
        <v>214530</v>
      </c>
      <c r="B137594">
        <v>279247</v>
      </c>
      <c r="C137594" s="1" t="s">
        <v>12</v>
      </c>
      <c r="D137594">
        <v>1</v>
      </c>
      <c r="E137594">
        <v>99.99</v>
      </c>
      <c r="F137594" s="1" t="s">
        <v>215281</v>
      </c>
      <c r="G137594" s="1" t="s">
        <v>215282</v>
      </c>
    </row>
    <row r="137595" spans="1:7" x14ac:dyDescent="0.45">
      <c r="A137595" s="1" t="s">
        <v>214530</v>
      </c>
      <c r="B137595">
        <v>279248</v>
      </c>
      <c r="C137595" s="1" t="s">
        <v>15</v>
      </c>
      <c r="D137595">
        <v>1</v>
      </c>
      <c r="E137595">
        <v>600</v>
      </c>
      <c r="F137595" s="1" t="s">
        <v>215283</v>
      </c>
      <c r="G137595" s="1" t="s">
        <v>215284</v>
      </c>
    </row>
    <row r="137596" spans="1:7" x14ac:dyDescent="0.45">
      <c r="A137596" s="1" t="s">
        <v>214530</v>
      </c>
      <c r="B137596">
        <v>279249</v>
      </c>
      <c r="C137596" s="1" t="s">
        <v>72</v>
      </c>
      <c r="D137596">
        <v>1</v>
      </c>
      <c r="E137596">
        <v>300</v>
      </c>
      <c r="F137596" s="1" t="s">
        <v>215285</v>
      </c>
      <c r="G137596" s="1" t="s">
        <v>215286</v>
      </c>
    </row>
    <row r="137597" spans="1:7" x14ac:dyDescent="0.45">
      <c r="A137597" s="1" t="s">
        <v>214530</v>
      </c>
      <c r="B137597">
        <v>279250</v>
      </c>
      <c r="C137597" s="1" t="s">
        <v>40</v>
      </c>
      <c r="D137597">
        <v>1</v>
      </c>
      <c r="E137597">
        <v>3.84</v>
      </c>
      <c r="F137597" s="1" t="s">
        <v>215287</v>
      </c>
      <c r="G137597" s="1" t="s">
        <v>198912</v>
      </c>
    </row>
    <row r="137598" spans="1:7" x14ac:dyDescent="0.45">
      <c r="A137598" s="1" t="s">
        <v>214530</v>
      </c>
      <c r="B137598">
        <v>279251</v>
      </c>
      <c r="C137598" s="1" t="s">
        <v>34</v>
      </c>
      <c r="D137598">
        <v>1</v>
      </c>
      <c r="E137598">
        <v>14.95</v>
      </c>
      <c r="F137598" s="1" t="s">
        <v>215288</v>
      </c>
      <c r="G137598" s="1" t="s">
        <v>215289</v>
      </c>
    </row>
    <row r="137599" spans="1:7" x14ac:dyDescent="0.45">
      <c r="A137599" s="1" t="s">
        <v>214530</v>
      </c>
      <c r="B137599">
        <v>279252</v>
      </c>
      <c r="C137599" s="1" t="s">
        <v>18</v>
      </c>
      <c r="D137599">
        <v>1</v>
      </c>
      <c r="E137599">
        <v>11.99</v>
      </c>
      <c r="F137599" s="1" t="s">
        <v>215290</v>
      </c>
      <c r="G137599" s="1" t="s">
        <v>215291</v>
      </c>
    </row>
    <row r="137600" spans="1:7" x14ac:dyDescent="0.45">
      <c r="A137600" s="1" t="s">
        <v>214530</v>
      </c>
      <c r="B137600">
        <v>279253</v>
      </c>
      <c r="C137600" s="1" t="s">
        <v>37</v>
      </c>
      <c r="D137600">
        <v>1</v>
      </c>
      <c r="E137600">
        <v>389.99</v>
      </c>
      <c r="F137600" s="1" t="s">
        <v>215292</v>
      </c>
      <c r="G137600" s="1" t="s">
        <v>215293</v>
      </c>
    </row>
    <row r="137601" spans="1:7" x14ac:dyDescent="0.45">
      <c r="A137601" s="1" t="s">
        <v>214530</v>
      </c>
      <c r="B137601">
        <v>279254</v>
      </c>
      <c r="C137601" s="1" t="s">
        <v>40</v>
      </c>
      <c r="D137601">
        <v>1</v>
      </c>
      <c r="E137601">
        <v>3.84</v>
      </c>
      <c r="F137601" s="1" t="s">
        <v>215294</v>
      </c>
      <c r="G137601" s="1" t="s">
        <v>158202</v>
      </c>
    </row>
    <row r="137602" spans="1:7" x14ac:dyDescent="0.45">
      <c r="A137602" s="1" t="s">
        <v>214530</v>
      </c>
      <c r="B137602">
        <v>279255</v>
      </c>
      <c r="C137602" s="1" t="s">
        <v>15</v>
      </c>
      <c r="D137602">
        <v>1</v>
      </c>
      <c r="E137602">
        <v>600</v>
      </c>
      <c r="F137602" s="1" t="s">
        <v>215295</v>
      </c>
      <c r="G137602" s="1" t="s">
        <v>215296</v>
      </c>
    </row>
    <row r="137603" spans="1:7" x14ac:dyDescent="0.45">
      <c r="A137603" s="1" t="s">
        <v>214530</v>
      </c>
      <c r="B137603">
        <v>279256</v>
      </c>
      <c r="C137603" s="1" t="s">
        <v>45</v>
      </c>
      <c r="D137603">
        <v>1</v>
      </c>
      <c r="E137603">
        <v>150</v>
      </c>
      <c r="F137603" s="1" t="s">
        <v>215297</v>
      </c>
      <c r="G137603" s="1" t="s">
        <v>215298</v>
      </c>
    </row>
    <row r="137604" spans="1:7" x14ac:dyDescent="0.45">
      <c r="A137604" s="1" t="s">
        <v>214530</v>
      </c>
      <c r="B137604">
        <v>279257</v>
      </c>
      <c r="C137604" s="1" t="s">
        <v>82</v>
      </c>
      <c r="D137604">
        <v>1</v>
      </c>
      <c r="E137604">
        <v>109.99</v>
      </c>
      <c r="F137604" s="1" t="s">
        <v>215299</v>
      </c>
      <c r="G137604" s="1" t="s">
        <v>215300</v>
      </c>
    </row>
    <row r="137605" spans="1:7" x14ac:dyDescent="0.45">
      <c r="A137605" s="1" t="s">
        <v>214530</v>
      </c>
      <c r="B137605">
        <v>279258</v>
      </c>
      <c r="C137605" s="1" t="s">
        <v>65</v>
      </c>
      <c r="D137605">
        <v>1</v>
      </c>
      <c r="E137605">
        <v>700</v>
      </c>
      <c r="F137605" s="1" t="s">
        <v>215301</v>
      </c>
      <c r="G137605" s="1" t="s">
        <v>215302</v>
      </c>
    </row>
    <row r="137606" spans="1:7" x14ac:dyDescent="0.45">
      <c r="A137606" s="1" t="s">
        <v>214530</v>
      </c>
      <c r="B137606">
        <v>279258</v>
      </c>
      <c r="C137606" s="1" t="s">
        <v>45</v>
      </c>
      <c r="D137606">
        <v>1</v>
      </c>
      <c r="E137606">
        <v>150</v>
      </c>
      <c r="F137606" s="1" t="s">
        <v>215301</v>
      </c>
      <c r="G137606" s="1" t="s">
        <v>215302</v>
      </c>
    </row>
    <row r="137607" spans="1:7" x14ac:dyDescent="0.45">
      <c r="A137607" s="1" t="s">
        <v>214530</v>
      </c>
      <c r="B137607">
        <v>279258</v>
      </c>
      <c r="C137607" s="1" t="s">
        <v>18</v>
      </c>
      <c r="D137607">
        <v>1</v>
      </c>
      <c r="E137607">
        <v>11.99</v>
      </c>
      <c r="F137607" s="1" t="s">
        <v>215301</v>
      </c>
      <c r="G137607" s="1" t="s">
        <v>215302</v>
      </c>
    </row>
    <row r="137608" spans="1:7" x14ac:dyDescent="0.45">
      <c r="A137608" s="1" t="s">
        <v>214530</v>
      </c>
      <c r="B137608">
        <v>279259</v>
      </c>
      <c r="C137608" s="1" t="s">
        <v>79</v>
      </c>
      <c r="D137608">
        <v>1</v>
      </c>
      <c r="E137608">
        <v>149.99</v>
      </c>
      <c r="F137608" s="1" t="s">
        <v>215303</v>
      </c>
      <c r="G137608" s="1" t="s">
        <v>170769</v>
      </c>
    </row>
    <row r="137609" spans="1:7" x14ac:dyDescent="0.45">
      <c r="A137609" s="1" t="s">
        <v>214530</v>
      </c>
      <c r="B137609">
        <v>279260</v>
      </c>
      <c r="C137609" s="1" t="s">
        <v>214</v>
      </c>
      <c r="D137609">
        <v>1</v>
      </c>
      <c r="E137609">
        <v>600</v>
      </c>
      <c r="F137609" s="1" t="s">
        <v>215304</v>
      </c>
      <c r="G137609" s="1" t="s">
        <v>215305</v>
      </c>
    </row>
    <row r="137610" spans="1:7" x14ac:dyDescent="0.45">
      <c r="A137610" s="1" t="s">
        <v>214530</v>
      </c>
      <c r="B137610">
        <v>279261</v>
      </c>
      <c r="C137610" s="1" t="s">
        <v>8</v>
      </c>
      <c r="D137610">
        <v>1</v>
      </c>
      <c r="E137610">
        <v>11.95</v>
      </c>
      <c r="F137610" s="1" t="s">
        <v>215306</v>
      </c>
      <c r="G137610" s="1" t="s">
        <v>215307</v>
      </c>
    </row>
    <row r="137611" spans="1:7" x14ac:dyDescent="0.45">
      <c r="A137611" s="1" t="s">
        <v>214530</v>
      </c>
      <c r="B137611">
        <v>279262</v>
      </c>
      <c r="C137611" s="1" t="s">
        <v>40</v>
      </c>
      <c r="D137611">
        <v>2</v>
      </c>
      <c r="E137611">
        <v>3.84</v>
      </c>
      <c r="F137611" s="1" t="s">
        <v>215308</v>
      </c>
      <c r="G137611" s="1" t="s">
        <v>215309</v>
      </c>
    </row>
    <row r="137612" spans="1:7" x14ac:dyDescent="0.45">
      <c r="A137612" s="1" t="s">
        <v>214530</v>
      </c>
      <c r="B137612">
        <v>279263</v>
      </c>
      <c r="C137612" s="1" t="s">
        <v>34</v>
      </c>
      <c r="D137612">
        <v>1</v>
      </c>
      <c r="E137612">
        <v>14.95</v>
      </c>
      <c r="F137612" s="1" t="s">
        <v>215310</v>
      </c>
      <c r="G137612" s="1" t="s">
        <v>80505</v>
      </c>
    </row>
    <row r="137613" spans="1:7" x14ac:dyDescent="0.45">
      <c r="A137613" s="1" t="s">
        <v>214530</v>
      </c>
      <c r="B137613">
        <v>279264</v>
      </c>
      <c r="C137613" s="1" t="s">
        <v>12</v>
      </c>
      <c r="D137613">
        <v>1</v>
      </c>
      <c r="E137613">
        <v>99.99</v>
      </c>
      <c r="F137613" s="1" t="s">
        <v>215311</v>
      </c>
      <c r="G137613" s="1" t="s">
        <v>215312</v>
      </c>
    </row>
    <row r="137614" spans="1:7" x14ac:dyDescent="0.45">
      <c r="A137614" s="1" t="s">
        <v>214530</v>
      </c>
      <c r="B137614">
        <v>279265</v>
      </c>
      <c r="C137614" s="1" t="s">
        <v>40</v>
      </c>
      <c r="D137614">
        <v>1</v>
      </c>
      <c r="E137614">
        <v>3.84</v>
      </c>
      <c r="F137614" s="1" t="s">
        <v>215313</v>
      </c>
      <c r="G137614" s="1" t="s">
        <v>55320</v>
      </c>
    </row>
    <row r="137615" spans="1:7" x14ac:dyDescent="0.45">
      <c r="A137615" s="1" t="s">
        <v>214530</v>
      </c>
      <c r="B137615">
        <v>279266</v>
      </c>
      <c r="C137615" s="1" t="s">
        <v>18</v>
      </c>
      <c r="D137615">
        <v>1</v>
      </c>
      <c r="E137615">
        <v>11.99</v>
      </c>
      <c r="F137615" s="1" t="s">
        <v>215314</v>
      </c>
      <c r="G137615" s="1" t="s">
        <v>215315</v>
      </c>
    </row>
    <row r="137616" spans="1:7" x14ac:dyDescent="0.45">
      <c r="A137616" s="1" t="s">
        <v>214530</v>
      </c>
      <c r="B137616">
        <v>279267</v>
      </c>
      <c r="C137616" s="1" t="s">
        <v>52</v>
      </c>
      <c r="D137616">
        <v>1</v>
      </c>
      <c r="E137616">
        <v>2.99</v>
      </c>
      <c r="F137616" s="1" t="s">
        <v>215316</v>
      </c>
      <c r="G137616" s="1" t="s">
        <v>215317</v>
      </c>
    </row>
    <row r="137617" spans="1:7" x14ac:dyDescent="0.45">
      <c r="A137617" s="1" t="s">
        <v>214530</v>
      </c>
      <c r="B137617">
        <v>279268</v>
      </c>
      <c r="C137617" s="1" t="s">
        <v>40</v>
      </c>
      <c r="D137617">
        <v>1</v>
      </c>
      <c r="E137617">
        <v>3.84</v>
      </c>
      <c r="F137617" s="1" t="s">
        <v>215318</v>
      </c>
      <c r="G137617" s="1" t="s">
        <v>215319</v>
      </c>
    </row>
    <row r="137618" spans="1:7" x14ac:dyDescent="0.45">
      <c r="A137618" s="1" t="s">
        <v>214530</v>
      </c>
      <c r="B137618">
        <v>279269</v>
      </c>
      <c r="C137618" s="1" t="s">
        <v>34</v>
      </c>
      <c r="D137618">
        <v>1</v>
      </c>
      <c r="E137618">
        <v>14.95</v>
      </c>
      <c r="F137618" s="1" t="s">
        <v>215320</v>
      </c>
      <c r="G137618" s="1" t="s">
        <v>215321</v>
      </c>
    </row>
    <row r="137619" spans="1:7" x14ac:dyDescent="0.45">
      <c r="A137619" s="1" t="s">
        <v>214530</v>
      </c>
      <c r="B137619">
        <v>279270</v>
      </c>
      <c r="C137619" s="1" t="s">
        <v>52</v>
      </c>
      <c r="D137619">
        <v>1</v>
      </c>
      <c r="E137619">
        <v>2.99</v>
      </c>
      <c r="F137619" s="1" t="s">
        <v>215322</v>
      </c>
      <c r="G137619" s="1" t="s">
        <v>215323</v>
      </c>
    </row>
    <row r="137620" spans="1:7" x14ac:dyDescent="0.45">
      <c r="A137620" s="1" t="s">
        <v>214530</v>
      </c>
      <c r="B137620">
        <v>279271</v>
      </c>
      <c r="C137620" s="1" t="s">
        <v>34</v>
      </c>
      <c r="D137620">
        <v>1</v>
      </c>
      <c r="E137620">
        <v>14.95</v>
      </c>
      <c r="F137620" s="1" t="s">
        <v>215324</v>
      </c>
      <c r="G137620" s="1" t="s">
        <v>215325</v>
      </c>
    </row>
    <row r="137621" spans="1:7" x14ac:dyDescent="0.45">
      <c r="A137621" s="1" t="s">
        <v>214530</v>
      </c>
      <c r="B137621">
        <v>279272</v>
      </c>
      <c r="C137621" s="1" t="s">
        <v>82</v>
      </c>
      <c r="D137621">
        <v>1</v>
      </c>
      <c r="E137621">
        <v>109.99</v>
      </c>
      <c r="F137621" s="1" t="s">
        <v>215326</v>
      </c>
      <c r="G137621" s="1" t="s">
        <v>215327</v>
      </c>
    </row>
    <row r="137622" spans="1:7" x14ac:dyDescent="0.45">
      <c r="A137622" s="1" t="s">
        <v>214530</v>
      </c>
      <c r="B137622">
        <v>279273</v>
      </c>
      <c r="C137622" s="1" t="s">
        <v>12</v>
      </c>
      <c r="D137622">
        <v>1</v>
      </c>
      <c r="E137622">
        <v>99.99</v>
      </c>
      <c r="F137622" s="1" t="s">
        <v>215328</v>
      </c>
      <c r="G137622" s="1" t="s">
        <v>215329</v>
      </c>
    </row>
    <row r="137623" spans="1:7" x14ac:dyDescent="0.45">
      <c r="A137623" s="1" t="s">
        <v>214530</v>
      </c>
      <c r="B137623">
        <v>279274</v>
      </c>
      <c r="C137623" s="1" t="s">
        <v>40</v>
      </c>
      <c r="D137623">
        <v>1</v>
      </c>
      <c r="E137623">
        <v>3.84</v>
      </c>
      <c r="F137623" s="1" t="s">
        <v>215330</v>
      </c>
      <c r="G137623" s="1" t="s">
        <v>215331</v>
      </c>
    </row>
    <row r="137624" spans="1:7" x14ac:dyDescent="0.45">
      <c r="A137624" s="1" t="s">
        <v>214530</v>
      </c>
      <c r="B137624">
        <v>279274</v>
      </c>
      <c r="C137624" s="1" t="s">
        <v>18</v>
      </c>
      <c r="D137624">
        <v>1</v>
      </c>
      <c r="E137624">
        <v>11.99</v>
      </c>
      <c r="F137624" s="1" t="s">
        <v>215330</v>
      </c>
      <c r="G137624" s="1" t="s">
        <v>215331</v>
      </c>
    </row>
    <row r="137625" spans="1:7" x14ac:dyDescent="0.45">
      <c r="A137625" s="1" t="s">
        <v>214530</v>
      </c>
      <c r="B137625">
        <v>279275</v>
      </c>
      <c r="C137625" s="1" t="s">
        <v>12</v>
      </c>
      <c r="D137625">
        <v>1</v>
      </c>
      <c r="E137625">
        <v>99.99</v>
      </c>
      <c r="F137625" s="1" t="s">
        <v>215332</v>
      </c>
      <c r="G137625" s="1" t="s">
        <v>215333</v>
      </c>
    </row>
    <row r="137626" spans="1:7" x14ac:dyDescent="0.45">
      <c r="A137626" s="1" t="s">
        <v>214530</v>
      </c>
      <c r="B137626">
        <v>279276</v>
      </c>
      <c r="C137626" s="1" t="s">
        <v>40</v>
      </c>
      <c r="D137626">
        <v>1</v>
      </c>
      <c r="E137626">
        <v>3.84</v>
      </c>
      <c r="F137626" s="1" t="s">
        <v>215334</v>
      </c>
      <c r="G137626" s="1" t="s">
        <v>215335</v>
      </c>
    </row>
    <row r="137627" spans="1:7" x14ac:dyDescent="0.45">
      <c r="A137627" s="1" t="s">
        <v>214530</v>
      </c>
      <c r="B137627">
        <v>279277</v>
      </c>
      <c r="C137627" s="1" t="s">
        <v>15</v>
      </c>
      <c r="D137627">
        <v>1</v>
      </c>
      <c r="E137627">
        <v>600</v>
      </c>
      <c r="F137627" s="1" t="s">
        <v>214830</v>
      </c>
      <c r="G137627" s="1" t="s">
        <v>215336</v>
      </c>
    </row>
    <row r="137628" spans="1:7" x14ac:dyDescent="0.45">
      <c r="A137628" s="1" t="s">
        <v>214530</v>
      </c>
      <c r="B137628">
        <v>279278</v>
      </c>
      <c r="C137628" s="1" t="s">
        <v>34</v>
      </c>
      <c r="D137628">
        <v>1</v>
      </c>
      <c r="E137628">
        <v>14.95</v>
      </c>
      <c r="F137628" s="1" t="s">
        <v>215337</v>
      </c>
      <c r="G137628" s="1" t="s">
        <v>215338</v>
      </c>
    </row>
    <row r="137629" spans="1:7" x14ac:dyDescent="0.45">
      <c r="A137629" s="1" t="s">
        <v>214530</v>
      </c>
      <c r="B137629">
        <v>279279</v>
      </c>
      <c r="C137629" s="1" t="s">
        <v>52</v>
      </c>
      <c r="D137629">
        <v>1</v>
      </c>
      <c r="E137629">
        <v>2.99</v>
      </c>
      <c r="F137629" s="1" t="s">
        <v>215339</v>
      </c>
      <c r="G137629" s="1" t="s">
        <v>215340</v>
      </c>
    </row>
    <row r="137630" spans="1:7" x14ac:dyDescent="0.45">
      <c r="A137630" s="1" t="s">
        <v>214530</v>
      </c>
      <c r="B137630">
        <v>279280</v>
      </c>
      <c r="C137630" s="1" t="s">
        <v>37</v>
      </c>
      <c r="D137630">
        <v>1</v>
      </c>
      <c r="E137630">
        <v>389.99</v>
      </c>
      <c r="F137630" s="1" t="s">
        <v>215341</v>
      </c>
      <c r="G137630" s="1" t="s">
        <v>97357</v>
      </c>
    </row>
    <row r="137631" spans="1:7" x14ac:dyDescent="0.45">
      <c r="A137631" s="1" t="s">
        <v>214530</v>
      </c>
      <c r="B137631">
        <v>279281</v>
      </c>
      <c r="C137631" s="1" t="s">
        <v>235</v>
      </c>
      <c r="D137631">
        <v>1</v>
      </c>
      <c r="E137631">
        <v>379.99</v>
      </c>
      <c r="F137631" s="1" t="s">
        <v>215342</v>
      </c>
      <c r="G137631" s="1" t="s">
        <v>215343</v>
      </c>
    </row>
    <row r="137632" spans="1:7" x14ac:dyDescent="0.45">
      <c r="A137632" s="1" t="s">
        <v>214530</v>
      </c>
      <c r="B137632">
        <v>279282</v>
      </c>
      <c r="C137632" s="1" t="s">
        <v>15</v>
      </c>
      <c r="D137632">
        <v>1</v>
      </c>
      <c r="E137632">
        <v>600</v>
      </c>
      <c r="F137632" s="1" t="s">
        <v>215344</v>
      </c>
      <c r="G137632" s="1" t="s">
        <v>215345</v>
      </c>
    </row>
    <row r="137633" spans="1:7" x14ac:dyDescent="0.45">
      <c r="A137633" s="1" t="s">
        <v>214530</v>
      </c>
      <c r="B137633">
        <v>279283</v>
      </c>
      <c r="C137633" s="1" t="s">
        <v>34</v>
      </c>
      <c r="D137633">
        <v>1</v>
      </c>
      <c r="E137633">
        <v>14.95</v>
      </c>
      <c r="F137633" s="1" t="s">
        <v>215346</v>
      </c>
      <c r="G137633" s="1" t="s">
        <v>215347</v>
      </c>
    </row>
    <row r="137634" spans="1:7" x14ac:dyDescent="0.45">
      <c r="A137634" s="1" t="s">
        <v>214530</v>
      </c>
      <c r="B137634">
        <v>279284</v>
      </c>
      <c r="C137634" s="1" t="s">
        <v>45</v>
      </c>
      <c r="D137634">
        <v>1</v>
      </c>
      <c r="E137634">
        <v>150</v>
      </c>
      <c r="F137634" s="1" t="s">
        <v>215348</v>
      </c>
      <c r="G137634" s="1" t="s">
        <v>11224</v>
      </c>
    </row>
    <row r="137635" spans="1:7" x14ac:dyDescent="0.45">
      <c r="A137635" s="1" t="s">
        <v>214530</v>
      </c>
      <c r="B137635">
        <v>279285</v>
      </c>
      <c r="C137635" s="1" t="s">
        <v>40</v>
      </c>
      <c r="D137635">
        <v>2</v>
      </c>
      <c r="E137635">
        <v>3.84</v>
      </c>
      <c r="F137635" s="1" t="s">
        <v>215349</v>
      </c>
      <c r="G137635" s="1" t="s">
        <v>215350</v>
      </c>
    </row>
    <row r="137636" spans="1:7" x14ac:dyDescent="0.45">
      <c r="A137636" s="1" t="s">
        <v>214530</v>
      </c>
      <c r="B137636">
        <v>279286</v>
      </c>
      <c r="C137636" s="1" t="s">
        <v>34</v>
      </c>
      <c r="D137636">
        <v>1</v>
      </c>
      <c r="E137636">
        <v>14.95</v>
      </c>
      <c r="F137636" s="1" t="s">
        <v>215351</v>
      </c>
      <c r="G137636" s="1" t="s">
        <v>53035</v>
      </c>
    </row>
    <row r="137637" spans="1:7" x14ac:dyDescent="0.45">
      <c r="A137637" s="1" t="s">
        <v>214530</v>
      </c>
      <c r="B137637">
        <v>279287</v>
      </c>
      <c r="C137637" s="1" t="s">
        <v>40</v>
      </c>
      <c r="D137637">
        <v>1</v>
      </c>
      <c r="E137637">
        <v>3.84</v>
      </c>
      <c r="F137637" s="1" t="s">
        <v>215352</v>
      </c>
      <c r="G137637" s="1" t="s">
        <v>215353</v>
      </c>
    </row>
    <row r="137638" spans="1:7" x14ac:dyDescent="0.45">
      <c r="A137638" s="1" t="s">
        <v>214530</v>
      </c>
      <c r="B137638">
        <v>279288</v>
      </c>
      <c r="C137638" s="1" t="s">
        <v>235</v>
      </c>
      <c r="D137638">
        <v>1</v>
      </c>
      <c r="E137638">
        <v>379.99</v>
      </c>
      <c r="F137638" s="1" t="s">
        <v>215354</v>
      </c>
      <c r="G137638" s="1" t="s">
        <v>215355</v>
      </c>
    </row>
    <row r="137639" spans="1:7" x14ac:dyDescent="0.45">
      <c r="A137639" s="1" t="s">
        <v>214530</v>
      </c>
      <c r="B137639">
        <v>279288</v>
      </c>
      <c r="C137639" s="1" t="s">
        <v>18</v>
      </c>
      <c r="D137639">
        <v>1</v>
      </c>
      <c r="E137639">
        <v>11.99</v>
      </c>
      <c r="F137639" s="1" t="s">
        <v>215354</v>
      </c>
      <c r="G137639" s="1" t="s">
        <v>215355</v>
      </c>
    </row>
    <row r="137640" spans="1:7" x14ac:dyDescent="0.45">
      <c r="A137640" s="1" t="s">
        <v>214530</v>
      </c>
      <c r="B137640">
        <v>279289</v>
      </c>
      <c r="C137640" s="1" t="s">
        <v>8</v>
      </c>
      <c r="D137640">
        <v>1</v>
      </c>
      <c r="E137640">
        <v>11.95</v>
      </c>
      <c r="F137640" s="1" t="s">
        <v>215356</v>
      </c>
      <c r="G137640" s="1" t="s">
        <v>215357</v>
      </c>
    </row>
    <row r="137641" spans="1:7" x14ac:dyDescent="0.45">
      <c r="A137641" s="1" t="s">
        <v>214530</v>
      </c>
      <c r="B137641">
        <v>279290</v>
      </c>
      <c r="C137641" s="1" t="s">
        <v>40</v>
      </c>
      <c r="D137641">
        <v>1</v>
      </c>
      <c r="E137641">
        <v>3.84</v>
      </c>
      <c r="F137641" s="1" t="s">
        <v>215358</v>
      </c>
      <c r="G137641" s="1" t="s">
        <v>215359</v>
      </c>
    </row>
    <row r="137642" spans="1:7" x14ac:dyDescent="0.45">
      <c r="A137642" s="1" t="s">
        <v>214530</v>
      </c>
      <c r="B137642">
        <v>279291</v>
      </c>
      <c r="C137642" s="1" t="s">
        <v>72</v>
      </c>
      <c r="D137642">
        <v>1</v>
      </c>
      <c r="E137642">
        <v>300</v>
      </c>
      <c r="F137642" s="1" t="s">
        <v>215360</v>
      </c>
      <c r="G137642" s="1" t="s">
        <v>215361</v>
      </c>
    </row>
    <row r="137643" spans="1:7" x14ac:dyDescent="0.45">
      <c r="A137643" s="1" t="s">
        <v>214530</v>
      </c>
      <c r="B137643">
        <v>279292</v>
      </c>
      <c r="C137643" s="1" t="s">
        <v>40</v>
      </c>
      <c r="D137643">
        <v>3</v>
      </c>
      <c r="E137643">
        <v>3.84</v>
      </c>
      <c r="F137643" s="1" t="s">
        <v>215362</v>
      </c>
      <c r="G137643" s="1" t="s">
        <v>215363</v>
      </c>
    </row>
    <row r="137644" spans="1:7" x14ac:dyDescent="0.45">
      <c r="A137644" s="1" t="s">
        <v>214530</v>
      </c>
      <c r="B137644">
        <v>279293</v>
      </c>
      <c r="C137644" s="1" t="s">
        <v>34</v>
      </c>
      <c r="D137644">
        <v>2</v>
      </c>
      <c r="E137644">
        <v>14.95</v>
      </c>
      <c r="F137644" s="1" t="s">
        <v>215364</v>
      </c>
      <c r="G137644" s="1" t="s">
        <v>215365</v>
      </c>
    </row>
    <row r="137645" spans="1:7" x14ac:dyDescent="0.45">
      <c r="A137645" s="1" t="s">
        <v>214530</v>
      </c>
      <c r="B137645">
        <v>279294</v>
      </c>
      <c r="C137645" s="1" t="s">
        <v>8</v>
      </c>
      <c r="D137645">
        <v>1</v>
      </c>
      <c r="E137645">
        <v>11.95</v>
      </c>
      <c r="F137645" s="1" t="s">
        <v>215366</v>
      </c>
      <c r="G137645" s="1" t="s">
        <v>110503</v>
      </c>
    </row>
    <row r="137646" spans="1:7" x14ac:dyDescent="0.45">
      <c r="A137646" s="1" t="s">
        <v>214530</v>
      </c>
      <c r="B137646">
        <v>279295</v>
      </c>
      <c r="C137646" s="1" t="s">
        <v>52</v>
      </c>
      <c r="D137646">
        <v>1</v>
      </c>
      <c r="E137646">
        <v>2.99</v>
      </c>
      <c r="F137646" s="1" t="s">
        <v>215367</v>
      </c>
      <c r="G137646" s="1" t="s">
        <v>215368</v>
      </c>
    </row>
    <row r="137647" spans="1:7" x14ac:dyDescent="0.45">
      <c r="A137647" s="1" t="s">
        <v>214530</v>
      </c>
      <c r="B137647">
        <v>279296</v>
      </c>
      <c r="C137647" s="1" t="s">
        <v>52</v>
      </c>
      <c r="D137647">
        <v>2</v>
      </c>
      <c r="E137647">
        <v>2.99</v>
      </c>
      <c r="F137647" s="1" t="s">
        <v>215369</v>
      </c>
      <c r="G137647" s="1" t="s">
        <v>215370</v>
      </c>
    </row>
    <row r="137648" spans="1:7" x14ac:dyDescent="0.45">
      <c r="A137648" s="1" t="s">
        <v>214530</v>
      </c>
      <c r="B137648">
        <v>279297</v>
      </c>
      <c r="C137648" s="1" t="s">
        <v>52</v>
      </c>
      <c r="D137648">
        <v>3</v>
      </c>
      <c r="E137648">
        <v>2.99</v>
      </c>
      <c r="F137648" s="1" t="s">
        <v>215371</v>
      </c>
      <c r="G137648" s="1" t="s">
        <v>215372</v>
      </c>
    </row>
    <row r="137649" spans="1:7" x14ac:dyDescent="0.45">
      <c r="A137649" s="1" t="s">
        <v>214530</v>
      </c>
      <c r="B137649">
        <v>279298</v>
      </c>
      <c r="C137649" s="1" t="s">
        <v>40</v>
      </c>
      <c r="D137649">
        <v>2</v>
      </c>
      <c r="E137649">
        <v>3.84</v>
      </c>
      <c r="F137649" s="1" t="s">
        <v>215373</v>
      </c>
      <c r="G137649" s="1" t="s">
        <v>215374</v>
      </c>
    </row>
    <row r="137650" spans="1:7" x14ac:dyDescent="0.45">
      <c r="A137650" s="1" t="s">
        <v>214530</v>
      </c>
      <c r="B137650">
        <v>279299</v>
      </c>
      <c r="C137650" s="1" t="s">
        <v>34</v>
      </c>
      <c r="D137650">
        <v>1</v>
      </c>
      <c r="E137650">
        <v>14.95</v>
      </c>
      <c r="F137650" s="1" t="s">
        <v>215375</v>
      </c>
      <c r="G137650" s="1" t="s">
        <v>215376</v>
      </c>
    </row>
    <row r="137651" spans="1:7" x14ac:dyDescent="0.45">
      <c r="A137651" s="1" t="s">
        <v>214530</v>
      </c>
      <c r="B137651">
        <v>279300</v>
      </c>
      <c r="C137651" s="1" t="s">
        <v>40</v>
      </c>
      <c r="D137651">
        <v>1</v>
      </c>
      <c r="E137651">
        <v>3.84</v>
      </c>
      <c r="F137651" s="1" t="s">
        <v>215377</v>
      </c>
      <c r="G137651" s="1" t="s">
        <v>150329</v>
      </c>
    </row>
    <row r="137652" spans="1:7" x14ac:dyDescent="0.45">
      <c r="A137652" s="1" t="s">
        <v>214530</v>
      </c>
      <c r="B137652">
        <v>279301</v>
      </c>
      <c r="C137652" s="1" t="s">
        <v>45</v>
      </c>
      <c r="D137652">
        <v>1</v>
      </c>
      <c r="E137652">
        <v>150</v>
      </c>
      <c r="F137652" s="1" t="s">
        <v>215378</v>
      </c>
      <c r="G137652" s="1" t="s">
        <v>215379</v>
      </c>
    </row>
    <row r="137653" spans="1:7" x14ac:dyDescent="0.45">
      <c r="A137653" s="1" t="s">
        <v>214530</v>
      </c>
      <c r="B137653">
        <v>279302</v>
      </c>
      <c r="C137653" s="1" t="s">
        <v>27</v>
      </c>
      <c r="D137653">
        <v>1</v>
      </c>
      <c r="E137653">
        <v>1700</v>
      </c>
      <c r="F137653" s="1" t="s">
        <v>215380</v>
      </c>
      <c r="G137653" s="1" t="s">
        <v>215381</v>
      </c>
    </row>
    <row r="137654" spans="1:7" x14ac:dyDescent="0.45">
      <c r="A137654" s="1" t="s">
        <v>214530</v>
      </c>
      <c r="B137654">
        <v>279303</v>
      </c>
      <c r="C137654" s="1" t="s">
        <v>40</v>
      </c>
      <c r="D137654">
        <v>1</v>
      </c>
      <c r="E137654">
        <v>3.84</v>
      </c>
      <c r="F137654" s="1" t="s">
        <v>215382</v>
      </c>
      <c r="G137654" s="1" t="s">
        <v>215383</v>
      </c>
    </row>
    <row r="137655" spans="1:7" x14ac:dyDescent="0.45">
      <c r="A137655" s="1" t="s">
        <v>214530</v>
      </c>
      <c r="B137655">
        <v>279304</v>
      </c>
      <c r="C137655" s="1" t="s">
        <v>52</v>
      </c>
      <c r="D137655">
        <v>1</v>
      </c>
      <c r="E137655">
        <v>2.99</v>
      </c>
      <c r="F137655" s="1" t="s">
        <v>215384</v>
      </c>
      <c r="G137655" s="1" t="s">
        <v>215385</v>
      </c>
    </row>
    <row r="137656" spans="1:7" x14ac:dyDescent="0.45">
      <c r="A137656" s="1" t="s">
        <v>214530</v>
      </c>
      <c r="B137656">
        <v>279305</v>
      </c>
      <c r="C137656" s="1" t="s">
        <v>45</v>
      </c>
      <c r="D137656">
        <v>1</v>
      </c>
      <c r="E137656">
        <v>150</v>
      </c>
      <c r="F137656" s="1" t="s">
        <v>215386</v>
      </c>
      <c r="G137656" s="1" t="s">
        <v>215387</v>
      </c>
    </row>
    <row r="137657" spans="1:7" x14ac:dyDescent="0.45">
      <c r="A137657" s="1" t="s">
        <v>214530</v>
      </c>
      <c r="B137657">
        <v>279306</v>
      </c>
      <c r="C137657" s="1" t="s">
        <v>82</v>
      </c>
      <c r="D137657">
        <v>1</v>
      </c>
      <c r="E137657">
        <v>109.99</v>
      </c>
      <c r="F137657" s="1" t="s">
        <v>215388</v>
      </c>
      <c r="G137657" s="1" t="s">
        <v>212742</v>
      </c>
    </row>
    <row r="137658" spans="1:7" x14ac:dyDescent="0.45">
      <c r="A137658" s="1" t="s">
        <v>214530</v>
      </c>
      <c r="B137658">
        <v>279307</v>
      </c>
      <c r="C137658" s="1" t="s">
        <v>52</v>
      </c>
      <c r="D137658">
        <v>1</v>
      </c>
      <c r="E137658">
        <v>2.99</v>
      </c>
      <c r="F137658" s="1" t="s">
        <v>215389</v>
      </c>
      <c r="G137658" s="1" t="s">
        <v>215390</v>
      </c>
    </row>
    <row r="137659" spans="1:7" x14ac:dyDescent="0.45">
      <c r="A137659" s="1" t="s">
        <v>214530</v>
      </c>
      <c r="B137659">
        <v>279308</v>
      </c>
      <c r="C137659" s="1" t="s">
        <v>79</v>
      </c>
      <c r="D137659">
        <v>1</v>
      </c>
      <c r="E137659">
        <v>149.99</v>
      </c>
      <c r="F137659" s="1" t="s">
        <v>215391</v>
      </c>
      <c r="G137659" s="1" t="s">
        <v>215392</v>
      </c>
    </row>
    <row r="137660" spans="1:7" x14ac:dyDescent="0.45">
      <c r="A137660" s="1" t="s">
        <v>214530</v>
      </c>
      <c r="B137660">
        <v>279309</v>
      </c>
      <c r="C137660" s="1" t="s">
        <v>8</v>
      </c>
      <c r="D137660">
        <v>1</v>
      </c>
      <c r="E137660">
        <v>11.95</v>
      </c>
      <c r="F137660" s="1" t="s">
        <v>215393</v>
      </c>
      <c r="G137660" s="1" t="s">
        <v>215394</v>
      </c>
    </row>
    <row r="137661" spans="1:7" x14ac:dyDescent="0.45">
      <c r="A137661" s="1" t="s">
        <v>214530</v>
      </c>
      <c r="B137661">
        <v>279310</v>
      </c>
      <c r="C137661" s="1" t="s">
        <v>174</v>
      </c>
      <c r="D137661">
        <v>1</v>
      </c>
      <c r="E137661">
        <v>999.99</v>
      </c>
      <c r="F137661" s="1" t="s">
        <v>215395</v>
      </c>
      <c r="G137661" s="1" t="s">
        <v>215396</v>
      </c>
    </row>
    <row r="137662" spans="1:7" x14ac:dyDescent="0.45">
      <c r="A137662" s="1" t="s">
        <v>214530</v>
      </c>
      <c r="B137662">
        <v>279311</v>
      </c>
      <c r="C137662" s="1" t="s">
        <v>18</v>
      </c>
      <c r="D137662">
        <v>1</v>
      </c>
      <c r="E137662">
        <v>11.99</v>
      </c>
      <c r="F137662" s="1" t="s">
        <v>215397</v>
      </c>
      <c r="G137662" s="1" t="s">
        <v>215398</v>
      </c>
    </row>
    <row r="137663" spans="1:7" x14ac:dyDescent="0.45">
      <c r="A137663" s="1" t="s">
        <v>214530</v>
      </c>
      <c r="B137663">
        <v>279312</v>
      </c>
      <c r="C137663" s="1" t="s">
        <v>37</v>
      </c>
      <c r="D137663">
        <v>1</v>
      </c>
      <c r="E137663">
        <v>389.99</v>
      </c>
      <c r="F137663" s="1" t="s">
        <v>215399</v>
      </c>
      <c r="G137663" s="1" t="s">
        <v>215400</v>
      </c>
    </row>
    <row r="137664" spans="1:7" x14ac:dyDescent="0.45">
      <c r="A137664" s="1" t="s">
        <v>214530</v>
      </c>
      <c r="B137664">
        <v>279313</v>
      </c>
      <c r="C137664" s="1" t="s">
        <v>8</v>
      </c>
      <c r="D137664">
        <v>1</v>
      </c>
      <c r="E137664">
        <v>11.95</v>
      </c>
      <c r="F137664" s="1" t="s">
        <v>215401</v>
      </c>
      <c r="G137664" s="1" t="s">
        <v>215402</v>
      </c>
    </row>
    <row r="137665" spans="1:7" x14ac:dyDescent="0.45">
      <c r="A137665" s="1" t="s">
        <v>214530</v>
      </c>
      <c r="B137665">
        <v>279314</v>
      </c>
      <c r="C137665" s="1" t="s">
        <v>27</v>
      </c>
      <c r="D137665">
        <v>1</v>
      </c>
      <c r="E137665">
        <v>1700</v>
      </c>
      <c r="F137665" s="1" t="s">
        <v>215403</v>
      </c>
      <c r="G137665" s="1" t="s">
        <v>202598</v>
      </c>
    </row>
    <row r="137666" spans="1:7" x14ac:dyDescent="0.45">
      <c r="A137666" s="1" t="s">
        <v>214530</v>
      </c>
      <c r="B137666">
        <v>279315</v>
      </c>
      <c r="C137666" s="1" t="s">
        <v>40</v>
      </c>
      <c r="D137666">
        <v>1</v>
      </c>
      <c r="E137666">
        <v>3.84</v>
      </c>
      <c r="F137666" s="1" t="s">
        <v>215404</v>
      </c>
      <c r="G137666" s="1" t="s">
        <v>215405</v>
      </c>
    </row>
    <row r="137667" spans="1:7" x14ac:dyDescent="0.45">
      <c r="A137667" s="1" t="s">
        <v>214530</v>
      </c>
      <c r="B137667">
        <v>279316</v>
      </c>
      <c r="C137667" s="1" t="s">
        <v>18</v>
      </c>
      <c r="D137667">
        <v>1</v>
      </c>
      <c r="E137667">
        <v>11.99</v>
      </c>
      <c r="F137667" s="1" t="s">
        <v>215406</v>
      </c>
      <c r="G137667" s="1" t="s">
        <v>215407</v>
      </c>
    </row>
    <row r="137668" spans="1:7" x14ac:dyDescent="0.45">
      <c r="A137668" s="1" t="s">
        <v>214530</v>
      </c>
      <c r="B137668">
        <v>279316</v>
      </c>
      <c r="C137668" s="1" t="s">
        <v>179</v>
      </c>
      <c r="D137668">
        <v>1</v>
      </c>
      <c r="E137668">
        <v>400</v>
      </c>
      <c r="F137668" s="1" t="s">
        <v>215406</v>
      </c>
      <c r="G137668" s="1" t="s">
        <v>215407</v>
      </c>
    </row>
    <row r="137669" spans="1:7" x14ac:dyDescent="0.45">
      <c r="A137669" s="1" t="s">
        <v>214530</v>
      </c>
      <c r="B137669">
        <v>279317</v>
      </c>
      <c r="C137669" s="1" t="s">
        <v>72</v>
      </c>
      <c r="D137669">
        <v>1</v>
      </c>
      <c r="E137669">
        <v>300</v>
      </c>
      <c r="F137669" s="1" t="s">
        <v>215408</v>
      </c>
      <c r="G137669" s="1" t="s">
        <v>186462</v>
      </c>
    </row>
    <row r="137670" spans="1:7" x14ac:dyDescent="0.45">
      <c r="A137670" s="1" t="s">
        <v>214530</v>
      </c>
      <c r="C137670" s="1" t="s">
        <v>11</v>
      </c>
      <c r="F137670" s="1" t="s">
        <v>11</v>
      </c>
      <c r="G137670" s="1" t="s">
        <v>11</v>
      </c>
    </row>
    <row r="137671" spans="1:7" x14ac:dyDescent="0.45">
      <c r="A137671" s="1" t="s">
        <v>214530</v>
      </c>
      <c r="B137671">
        <v>279318</v>
      </c>
      <c r="C137671" s="1" t="s">
        <v>12</v>
      </c>
      <c r="D137671">
        <v>1</v>
      </c>
      <c r="E137671">
        <v>99.99</v>
      </c>
      <c r="F137671" s="1" t="s">
        <v>215409</v>
      </c>
      <c r="G137671" s="1" t="s">
        <v>215410</v>
      </c>
    </row>
    <row r="137672" spans="1:7" x14ac:dyDescent="0.45">
      <c r="A137672" s="1" t="s">
        <v>214530</v>
      </c>
      <c r="C137672" s="1" t="s">
        <v>11</v>
      </c>
      <c r="F137672" s="1" t="s">
        <v>11</v>
      </c>
      <c r="G137672" s="1" t="s">
        <v>11</v>
      </c>
    </row>
    <row r="137673" spans="1:7" x14ac:dyDescent="0.45">
      <c r="A137673" s="1" t="s">
        <v>214530</v>
      </c>
      <c r="B137673">
        <v>279319</v>
      </c>
      <c r="C137673" s="1" t="s">
        <v>8</v>
      </c>
      <c r="D137673">
        <v>1</v>
      </c>
      <c r="E137673">
        <v>11.95</v>
      </c>
      <c r="F137673" s="1" t="s">
        <v>215411</v>
      </c>
      <c r="G137673" s="1" t="s">
        <v>5361</v>
      </c>
    </row>
    <row r="137674" spans="1:7" x14ac:dyDescent="0.45">
      <c r="A137674" s="1" t="s">
        <v>214530</v>
      </c>
      <c r="B137674">
        <v>279320</v>
      </c>
      <c r="C137674" s="1" t="s">
        <v>179</v>
      </c>
      <c r="D137674">
        <v>1</v>
      </c>
      <c r="E137674">
        <v>400</v>
      </c>
      <c r="F137674" s="1" t="s">
        <v>215412</v>
      </c>
      <c r="G137674" s="1" t="s">
        <v>194543</v>
      </c>
    </row>
    <row r="137675" spans="1:7" x14ac:dyDescent="0.45">
      <c r="A137675" s="1" t="s">
        <v>214530</v>
      </c>
      <c r="B137675">
        <v>279320</v>
      </c>
      <c r="C137675" s="1" t="s">
        <v>8</v>
      </c>
      <c r="D137675">
        <v>1</v>
      </c>
      <c r="E137675">
        <v>11.95</v>
      </c>
      <c r="F137675" s="1" t="s">
        <v>215412</v>
      </c>
      <c r="G137675" s="1" t="s">
        <v>194543</v>
      </c>
    </row>
    <row r="137676" spans="1:7" x14ac:dyDescent="0.45">
      <c r="A137676" s="1" t="s">
        <v>214530</v>
      </c>
      <c r="B137676">
        <v>279321</v>
      </c>
      <c r="C137676" s="1" t="s">
        <v>34</v>
      </c>
      <c r="D137676">
        <v>1</v>
      </c>
      <c r="E137676">
        <v>14.95</v>
      </c>
      <c r="F137676" s="1" t="s">
        <v>215413</v>
      </c>
      <c r="G137676" s="1" t="s">
        <v>215414</v>
      </c>
    </row>
    <row r="137677" spans="1:7" x14ac:dyDescent="0.45">
      <c r="A137677" s="1" t="s">
        <v>214530</v>
      </c>
      <c r="B137677">
        <v>279322</v>
      </c>
      <c r="C137677" s="1" t="s">
        <v>34</v>
      </c>
      <c r="D137677">
        <v>1</v>
      </c>
      <c r="E137677">
        <v>14.95</v>
      </c>
      <c r="F137677" s="1" t="s">
        <v>215415</v>
      </c>
      <c r="G137677" s="1" t="s">
        <v>215416</v>
      </c>
    </row>
    <row r="137678" spans="1:7" x14ac:dyDescent="0.45">
      <c r="A137678" s="1" t="s">
        <v>214530</v>
      </c>
      <c r="B137678">
        <v>279323</v>
      </c>
      <c r="C137678" s="1" t="s">
        <v>37</v>
      </c>
      <c r="D137678">
        <v>1</v>
      </c>
      <c r="E137678">
        <v>389.99</v>
      </c>
      <c r="F137678" s="1" t="s">
        <v>215417</v>
      </c>
      <c r="G137678" s="1" t="s">
        <v>185664</v>
      </c>
    </row>
    <row r="137679" spans="1:7" x14ac:dyDescent="0.45">
      <c r="A137679" s="1" t="s">
        <v>214530</v>
      </c>
      <c r="B137679">
        <v>279324</v>
      </c>
      <c r="C137679" s="1" t="s">
        <v>8</v>
      </c>
      <c r="D137679">
        <v>1</v>
      </c>
      <c r="E137679">
        <v>11.95</v>
      </c>
      <c r="F137679" s="1" t="s">
        <v>215418</v>
      </c>
      <c r="G137679" s="1" t="s">
        <v>215419</v>
      </c>
    </row>
    <row r="137680" spans="1:7" x14ac:dyDescent="0.45">
      <c r="A137680" s="1" t="s">
        <v>214530</v>
      </c>
      <c r="B137680">
        <v>279325</v>
      </c>
      <c r="C137680" s="1" t="s">
        <v>18</v>
      </c>
      <c r="D137680">
        <v>1</v>
      </c>
      <c r="E137680">
        <v>11.99</v>
      </c>
      <c r="F137680" s="1" t="s">
        <v>214667</v>
      </c>
      <c r="G137680" s="1" t="s">
        <v>72142</v>
      </c>
    </row>
    <row r="137681" spans="1:7" x14ac:dyDescent="0.45">
      <c r="A137681" s="1" t="s">
        <v>214530</v>
      </c>
      <c r="B137681">
        <v>279326</v>
      </c>
      <c r="C137681" s="1" t="s">
        <v>12</v>
      </c>
      <c r="D137681">
        <v>1</v>
      </c>
      <c r="E137681">
        <v>99.99</v>
      </c>
      <c r="F137681" s="1" t="s">
        <v>215420</v>
      </c>
      <c r="G137681" s="1" t="s">
        <v>215421</v>
      </c>
    </row>
    <row r="137682" spans="1:7" x14ac:dyDescent="0.45">
      <c r="A137682" s="1" t="s">
        <v>214530</v>
      </c>
      <c r="B137682">
        <v>279327</v>
      </c>
      <c r="C137682" s="1" t="s">
        <v>52</v>
      </c>
      <c r="D137682">
        <v>1</v>
      </c>
      <c r="E137682">
        <v>2.99</v>
      </c>
      <c r="F137682" s="1" t="s">
        <v>215422</v>
      </c>
      <c r="G137682" s="1" t="s">
        <v>144536</v>
      </c>
    </row>
    <row r="137683" spans="1:7" x14ac:dyDescent="0.45">
      <c r="A137683" s="1" t="s">
        <v>214530</v>
      </c>
      <c r="B137683">
        <v>279328</v>
      </c>
      <c r="C137683" s="1" t="s">
        <v>52</v>
      </c>
      <c r="D137683">
        <v>1</v>
      </c>
      <c r="E137683">
        <v>2.99</v>
      </c>
      <c r="F137683" s="1" t="s">
        <v>215423</v>
      </c>
      <c r="G137683" s="1" t="s">
        <v>215424</v>
      </c>
    </row>
    <row r="137684" spans="1:7" x14ac:dyDescent="0.45">
      <c r="A137684" s="1" t="s">
        <v>214530</v>
      </c>
      <c r="B137684">
        <v>279329</v>
      </c>
      <c r="C137684" s="1" t="s">
        <v>15</v>
      </c>
      <c r="D137684">
        <v>1</v>
      </c>
      <c r="E137684">
        <v>600</v>
      </c>
      <c r="F137684" s="1" t="s">
        <v>215425</v>
      </c>
      <c r="G137684" s="1" t="s">
        <v>215426</v>
      </c>
    </row>
    <row r="137685" spans="1:7" x14ac:dyDescent="0.45">
      <c r="A137685" s="1" t="s">
        <v>214530</v>
      </c>
      <c r="B137685">
        <v>279330</v>
      </c>
      <c r="C137685" s="1" t="s">
        <v>37</v>
      </c>
      <c r="D137685">
        <v>1</v>
      </c>
      <c r="E137685">
        <v>389.99</v>
      </c>
      <c r="F137685" s="1" t="s">
        <v>215427</v>
      </c>
      <c r="G137685" s="1" t="s">
        <v>215428</v>
      </c>
    </row>
    <row r="137686" spans="1:7" x14ac:dyDescent="0.45">
      <c r="A137686" s="1" t="s">
        <v>214530</v>
      </c>
      <c r="B137686">
        <v>279331</v>
      </c>
      <c r="C137686" s="1" t="s">
        <v>12</v>
      </c>
      <c r="D137686">
        <v>1</v>
      </c>
      <c r="E137686">
        <v>99.99</v>
      </c>
      <c r="F137686" s="1" t="s">
        <v>215429</v>
      </c>
      <c r="G137686" s="1" t="s">
        <v>82267</v>
      </c>
    </row>
    <row r="137687" spans="1:7" x14ac:dyDescent="0.45">
      <c r="A137687" s="1" t="s">
        <v>214530</v>
      </c>
      <c r="B137687">
        <v>279332</v>
      </c>
      <c r="C137687" s="1" t="s">
        <v>18</v>
      </c>
      <c r="D137687">
        <v>1</v>
      </c>
      <c r="E137687">
        <v>11.99</v>
      </c>
      <c r="F137687" s="1" t="s">
        <v>215430</v>
      </c>
      <c r="G137687" s="1" t="s">
        <v>215431</v>
      </c>
    </row>
    <row r="137688" spans="1:7" x14ac:dyDescent="0.45">
      <c r="A137688" s="1" t="s">
        <v>214530</v>
      </c>
      <c r="B137688">
        <v>279333</v>
      </c>
      <c r="C137688" s="1" t="s">
        <v>52</v>
      </c>
      <c r="D137688">
        <v>2</v>
      </c>
      <c r="E137688">
        <v>2.99</v>
      </c>
      <c r="F137688" s="1" t="s">
        <v>215432</v>
      </c>
      <c r="G137688" s="1" t="s">
        <v>215433</v>
      </c>
    </row>
    <row r="137689" spans="1:7" x14ac:dyDescent="0.45">
      <c r="A137689" s="1" t="s">
        <v>214530</v>
      </c>
      <c r="B137689">
        <v>279334</v>
      </c>
      <c r="C137689" s="1" t="s">
        <v>34</v>
      </c>
      <c r="D137689">
        <v>1</v>
      </c>
      <c r="E137689">
        <v>14.95</v>
      </c>
      <c r="F137689" s="1" t="s">
        <v>215434</v>
      </c>
      <c r="G137689" s="1" t="s">
        <v>210039</v>
      </c>
    </row>
    <row r="137690" spans="1:7" x14ac:dyDescent="0.45">
      <c r="A137690" s="1" t="s">
        <v>214530</v>
      </c>
      <c r="B137690">
        <v>279335</v>
      </c>
      <c r="C137690" s="1" t="s">
        <v>8</v>
      </c>
      <c r="D137690">
        <v>1</v>
      </c>
      <c r="E137690">
        <v>11.95</v>
      </c>
      <c r="F137690" s="1" t="s">
        <v>215435</v>
      </c>
      <c r="G137690" s="1" t="s">
        <v>215436</v>
      </c>
    </row>
    <row r="137691" spans="1:7" x14ac:dyDescent="0.45">
      <c r="A137691" s="1" t="s">
        <v>214530</v>
      </c>
      <c r="B137691">
        <v>279336</v>
      </c>
      <c r="C137691" s="1" t="s">
        <v>12</v>
      </c>
      <c r="D137691">
        <v>1</v>
      </c>
      <c r="E137691">
        <v>99.99</v>
      </c>
      <c r="F137691" s="1" t="s">
        <v>215437</v>
      </c>
      <c r="G137691" s="1" t="s">
        <v>131317</v>
      </c>
    </row>
    <row r="137692" spans="1:7" x14ac:dyDescent="0.45">
      <c r="A137692" s="1" t="s">
        <v>214530</v>
      </c>
      <c r="B137692">
        <v>279337</v>
      </c>
      <c r="C137692" s="1" t="s">
        <v>37</v>
      </c>
      <c r="D137692">
        <v>1</v>
      </c>
      <c r="E137692">
        <v>389.99</v>
      </c>
      <c r="F137692" s="1" t="s">
        <v>215438</v>
      </c>
      <c r="G137692" s="1" t="s">
        <v>215439</v>
      </c>
    </row>
    <row r="137693" spans="1:7" x14ac:dyDescent="0.45">
      <c r="A137693" s="1" t="s">
        <v>214530</v>
      </c>
      <c r="B137693">
        <v>279338</v>
      </c>
      <c r="C137693" s="1" t="s">
        <v>15</v>
      </c>
      <c r="D137693">
        <v>1</v>
      </c>
      <c r="E137693">
        <v>600</v>
      </c>
      <c r="F137693" s="1" t="s">
        <v>215440</v>
      </c>
      <c r="G137693" s="1" t="s">
        <v>163855</v>
      </c>
    </row>
    <row r="137694" spans="1:7" x14ac:dyDescent="0.45">
      <c r="A137694" s="1" t="s">
        <v>214530</v>
      </c>
      <c r="B137694">
        <v>279338</v>
      </c>
      <c r="C137694" s="1" t="s">
        <v>8</v>
      </c>
      <c r="D137694">
        <v>1</v>
      </c>
      <c r="E137694">
        <v>11.95</v>
      </c>
      <c r="F137694" s="1" t="s">
        <v>215440</v>
      </c>
      <c r="G137694" s="1" t="s">
        <v>163855</v>
      </c>
    </row>
    <row r="137695" spans="1:7" x14ac:dyDescent="0.45">
      <c r="A137695" s="1" t="s">
        <v>214530</v>
      </c>
      <c r="B137695">
        <v>279339</v>
      </c>
      <c r="C137695" s="1" t="s">
        <v>179</v>
      </c>
      <c r="D137695">
        <v>1</v>
      </c>
      <c r="E137695">
        <v>400</v>
      </c>
      <c r="F137695" s="1" t="s">
        <v>215441</v>
      </c>
      <c r="G137695" s="1" t="s">
        <v>215442</v>
      </c>
    </row>
    <row r="137696" spans="1:7" x14ac:dyDescent="0.45">
      <c r="A137696" s="1" t="s">
        <v>214530</v>
      </c>
      <c r="B137696">
        <v>279340</v>
      </c>
      <c r="C137696" s="1" t="s">
        <v>82</v>
      </c>
      <c r="D137696">
        <v>1</v>
      </c>
      <c r="E137696">
        <v>109.99</v>
      </c>
      <c r="F137696" s="1" t="s">
        <v>215443</v>
      </c>
      <c r="G137696" s="1" t="s">
        <v>215444</v>
      </c>
    </row>
    <row r="137697" spans="1:7" x14ac:dyDescent="0.45">
      <c r="A137697" s="1" t="s">
        <v>214530</v>
      </c>
      <c r="B137697">
        <v>279341</v>
      </c>
      <c r="C137697" s="1" t="s">
        <v>12</v>
      </c>
      <c r="D137697">
        <v>1</v>
      </c>
      <c r="E137697">
        <v>99.99</v>
      </c>
      <c r="F137697" s="1" t="s">
        <v>215445</v>
      </c>
      <c r="G137697" s="1" t="s">
        <v>215446</v>
      </c>
    </row>
    <row r="137698" spans="1:7" x14ac:dyDescent="0.45">
      <c r="A137698" s="1" t="s">
        <v>214530</v>
      </c>
      <c r="B137698">
        <v>279342</v>
      </c>
      <c r="C137698" s="1" t="s">
        <v>52</v>
      </c>
      <c r="D137698">
        <v>2</v>
      </c>
      <c r="E137698">
        <v>2.99</v>
      </c>
      <c r="F137698" s="1" t="s">
        <v>215447</v>
      </c>
      <c r="G137698" s="1" t="s">
        <v>215448</v>
      </c>
    </row>
    <row r="137699" spans="1:7" x14ac:dyDescent="0.45">
      <c r="A137699" s="1" t="s">
        <v>214530</v>
      </c>
      <c r="B137699">
        <v>279343</v>
      </c>
      <c r="C137699" s="1" t="s">
        <v>174</v>
      </c>
      <c r="D137699">
        <v>1</v>
      </c>
      <c r="E137699">
        <v>999.99</v>
      </c>
      <c r="F137699" s="1" t="s">
        <v>215449</v>
      </c>
      <c r="G137699" s="1" t="s">
        <v>215450</v>
      </c>
    </row>
    <row r="137700" spans="1:7" x14ac:dyDescent="0.45">
      <c r="A137700" s="1" t="s">
        <v>214530</v>
      </c>
      <c r="B137700">
        <v>279344</v>
      </c>
      <c r="C137700" s="1" t="s">
        <v>37</v>
      </c>
      <c r="D137700">
        <v>1</v>
      </c>
      <c r="E137700">
        <v>389.99</v>
      </c>
      <c r="F137700" s="1" t="s">
        <v>215451</v>
      </c>
      <c r="G137700" s="1" t="s">
        <v>215452</v>
      </c>
    </row>
    <row r="137701" spans="1:7" x14ac:dyDescent="0.45">
      <c r="A137701" s="1" t="s">
        <v>214530</v>
      </c>
      <c r="B137701">
        <v>279345</v>
      </c>
      <c r="C137701" s="1" t="s">
        <v>15</v>
      </c>
      <c r="D137701">
        <v>1</v>
      </c>
      <c r="E137701">
        <v>600</v>
      </c>
      <c r="F137701" s="1" t="s">
        <v>215453</v>
      </c>
      <c r="G137701" s="1" t="s">
        <v>215454</v>
      </c>
    </row>
    <row r="137702" spans="1:7" x14ac:dyDescent="0.45">
      <c r="A137702" s="1" t="s">
        <v>214530</v>
      </c>
      <c r="B137702">
        <v>279346</v>
      </c>
      <c r="C137702" s="1" t="s">
        <v>8</v>
      </c>
      <c r="D137702">
        <v>1</v>
      </c>
      <c r="E137702">
        <v>11.95</v>
      </c>
      <c r="F137702" s="1" t="s">
        <v>215455</v>
      </c>
      <c r="G137702" s="1" t="s">
        <v>215456</v>
      </c>
    </row>
    <row r="137703" spans="1:7" x14ac:dyDescent="0.45">
      <c r="A137703" s="1" t="s">
        <v>214530</v>
      </c>
      <c r="B137703">
        <v>279347</v>
      </c>
      <c r="C137703" s="1" t="s">
        <v>52</v>
      </c>
      <c r="D137703">
        <v>1</v>
      </c>
      <c r="E137703">
        <v>2.99</v>
      </c>
      <c r="F137703" s="1" t="s">
        <v>215457</v>
      </c>
      <c r="G137703" s="1" t="s">
        <v>2303</v>
      </c>
    </row>
    <row r="137704" spans="1:7" x14ac:dyDescent="0.45">
      <c r="A137704" s="1" t="s">
        <v>214530</v>
      </c>
      <c r="B137704">
        <v>279348</v>
      </c>
      <c r="C137704" s="1" t="s">
        <v>79</v>
      </c>
      <c r="D137704">
        <v>1</v>
      </c>
      <c r="E137704">
        <v>149.99</v>
      </c>
      <c r="F137704" s="1" t="s">
        <v>215458</v>
      </c>
      <c r="G137704" s="1" t="s">
        <v>45739</v>
      </c>
    </row>
    <row r="137705" spans="1:7" x14ac:dyDescent="0.45">
      <c r="A137705" s="1" t="s">
        <v>214530</v>
      </c>
      <c r="B137705">
        <v>279349</v>
      </c>
      <c r="C137705" s="1" t="s">
        <v>37</v>
      </c>
      <c r="D137705">
        <v>1</v>
      </c>
      <c r="E137705">
        <v>389.99</v>
      </c>
      <c r="F137705" s="1" t="s">
        <v>215459</v>
      </c>
      <c r="G137705" s="1" t="s">
        <v>215460</v>
      </c>
    </row>
    <row r="137706" spans="1:7" x14ac:dyDescent="0.45">
      <c r="A137706" s="1" t="s">
        <v>214530</v>
      </c>
      <c r="B137706">
        <v>279350</v>
      </c>
      <c r="C137706" s="1" t="s">
        <v>8</v>
      </c>
      <c r="D137706">
        <v>1</v>
      </c>
      <c r="E137706">
        <v>11.95</v>
      </c>
      <c r="F137706" s="1" t="s">
        <v>215461</v>
      </c>
      <c r="G137706" s="1" t="s">
        <v>215462</v>
      </c>
    </row>
    <row r="137707" spans="1:7" x14ac:dyDescent="0.45">
      <c r="A137707" s="1" t="s">
        <v>214530</v>
      </c>
      <c r="B137707">
        <v>279351</v>
      </c>
      <c r="C137707" s="1" t="s">
        <v>82</v>
      </c>
      <c r="D137707">
        <v>1</v>
      </c>
      <c r="E137707">
        <v>109.99</v>
      </c>
      <c r="F137707" s="1" t="s">
        <v>215463</v>
      </c>
      <c r="G137707" s="1" t="s">
        <v>139622</v>
      </c>
    </row>
    <row r="137708" spans="1:7" x14ac:dyDescent="0.45">
      <c r="A137708" s="1" t="s">
        <v>214530</v>
      </c>
      <c r="B137708">
        <v>279352</v>
      </c>
      <c r="C137708" s="1" t="s">
        <v>45</v>
      </c>
      <c r="D137708">
        <v>1</v>
      </c>
      <c r="E137708">
        <v>150</v>
      </c>
      <c r="F137708" s="1" t="s">
        <v>215464</v>
      </c>
      <c r="G137708" s="1" t="s">
        <v>215465</v>
      </c>
    </row>
    <row r="137709" spans="1:7" x14ac:dyDescent="0.45">
      <c r="A137709" s="1" t="s">
        <v>214530</v>
      </c>
      <c r="B137709">
        <v>279353</v>
      </c>
      <c r="C137709" s="1" t="s">
        <v>52</v>
      </c>
      <c r="D137709">
        <v>3</v>
      </c>
      <c r="E137709">
        <v>2.99</v>
      </c>
      <c r="F137709" s="1" t="s">
        <v>215466</v>
      </c>
      <c r="G137709" s="1" t="s">
        <v>215467</v>
      </c>
    </row>
    <row r="137710" spans="1:7" x14ac:dyDescent="0.45">
      <c r="A137710" s="1" t="s">
        <v>214530</v>
      </c>
      <c r="B137710">
        <v>279354</v>
      </c>
      <c r="C137710" s="1" t="s">
        <v>12</v>
      </c>
      <c r="D137710">
        <v>1</v>
      </c>
      <c r="E137710">
        <v>99.99</v>
      </c>
      <c r="F137710" s="1" t="s">
        <v>215468</v>
      </c>
      <c r="G137710" s="1" t="s">
        <v>215469</v>
      </c>
    </row>
    <row r="137711" spans="1:7" x14ac:dyDescent="0.45">
      <c r="A137711" s="1" t="s">
        <v>214530</v>
      </c>
      <c r="B137711">
        <v>279355</v>
      </c>
      <c r="C137711" s="1" t="s">
        <v>34</v>
      </c>
      <c r="D137711">
        <v>1</v>
      </c>
      <c r="E137711">
        <v>14.95</v>
      </c>
      <c r="F137711" s="1" t="s">
        <v>215470</v>
      </c>
      <c r="G137711" s="1" t="s">
        <v>215471</v>
      </c>
    </row>
    <row r="137712" spans="1:7" x14ac:dyDescent="0.45">
      <c r="A137712" s="1" t="s">
        <v>214530</v>
      </c>
      <c r="B137712">
        <v>279356</v>
      </c>
      <c r="C137712" s="1" t="s">
        <v>34</v>
      </c>
      <c r="D137712">
        <v>1</v>
      </c>
      <c r="E137712">
        <v>14.95</v>
      </c>
      <c r="F137712" s="1" t="s">
        <v>215472</v>
      </c>
      <c r="G137712" s="1" t="s">
        <v>215473</v>
      </c>
    </row>
    <row r="137713" spans="1:7" x14ac:dyDescent="0.45">
      <c r="A137713" s="1" t="s">
        <v>214530</v>
      </c>
      <c r="B137713">
        <v>279357</v>
      </c>
      <c r="C137713" s="1" t="s">
        <v>8</v>
      </c>
      <c r="D137713">
        <v>1</v>
      </c>
      <c r="E137713">
        <v>11.95</v>
      </c>
      <c r="F137713" s="1" t="s">
        <v>215474</v>
      </c>
      <c r="G137713" s="1" t="s">
        <v>24004</v>
      </c>
    </row>
    <row r="137714" spans="1:7" x14ac:dyDescent="0.45">
      <c r="A137714" s="1" t="s">
        <v>214530</v>
      </c>
      <c r="B137714">
        <v>279358</v>
      </c>
      <c r="C137714" s="1" t="s">
        <v>52</v>
      </c>
      <c r="D137714">
        <v>2</v>
      </c>
      <c r="E137714">
        <v>2.99</v>
      </c>
      <c r="F137714" s="1" t="s">
        <v>215475</v>
      </c>
      <c r="G137714" s="1" t="s">
        <v>122767</v>
      </c>
    </row>
    <row r="137715" spans="1:7" x14ac:dyDescent="0.45">
      <c r="A137715" s="1" t="s">
        <v>214530</v>
      </c>
      <c r="B137715">
        <v>279359</v>
      </c>
      <c r="C137715" s="1" t="s">
        <v>40</v>
      </c>
      <c r="D137715">
        <v>1</v>
      </c>
      <c r="E137715">
        <v>3.84</v>
      </c>
      <c r="F137715" s="1" t="s">
        <v>215476</v>
      </c>
      <c r="G137715" s="1" t="s">
        <v>215477</v>
      </c>
    </row>
    <row r="137716" spans="1:7" x14ac:dyDescent="0.45">
      <c r="A137716" s="1" t="s">
        <v>214530</v>
      </c>
      <c r="B137716">
        <v>279360</v>
      </c>
      <c r="C137716" s="1" t="s">
        <v>79</v>
      </c>
      <c r="D137716">
        <v>1</v>
      </c>
      <c r="E137716">
        <v>149.99</v>
      </c>
      <c r="F137716" s="1" t="s">
        <v>215478</v>
      </c>
      <c r="G137716" s="1" t="s">
        <v>215479</v>
      </c>
    </row>
    <row r="137717" spans="1:7" x14ac:dyDescent="0.45">
      <c r="A137717" s="1" t="s">
        <v>214530</v>
      </c>
      <c r="B137717">
        <v>279361</v>
      </c>
      <c r="C137717" s="1" t="s">
        <v>45</v>
      </c>
      <c r="D137717">
        <v>1</v>
      </c>
      <c r="E137717">
        <v>150</v>
      </c>
      <c r="F137717" s="1" t="s">
        <v>215480</v>
      </c>
      <c r="G137717" s="1" t="s">
        <v>206018</v>
      </c>
    </row>
    <row r="137718" spans="1:7" x14ac:dyDescent="0.45">
      <c r="A137718" s="1" t="s">
        <v>214530</v>
      </c>
      <c r="B137718">
        <v>279362</v>
      </c>
      <c r="C137718" s="1" t="s">
        <v>15</v>
      </c>
      <c r="D137718">
        <v>1</v>
      </c>
      <c r="E137718">
        <v>600</v>
      </c>
      <c r="F137718" s="1" t="s">
        <v>215481</v>
      </c>
      <c r="G137718" s="1" t="s">
        <v>205578</v>
      </c>
    </row>
    <row r="137719" spans="1:7" x14ac:dyDescent="0.45">
      <c r="A137719" s="1" t="s">
        <v>214530</v>
      </c>
      <c r="B137719">
        <v>279363</v>
      </c>
      <c r="C137719" s="1" t="s">
        <v>235</v>
      </c>
      <c r="D137719">
        <v>1</v>
      </c>
      <c r="E137719">
        <v>379.99</v>
      </c>
      <c r="F137719" s="1" t="s">
        <v>215482</v>
      </c>
      <c r="G137719" s="1" t="s">
        <v>73730</v>
      </c>
    </row>
    <row r="137720" spans="1:7" x14ac:dyDescent="0.45">
      <c r="A137720" s="1" t="s">
        <v>214530</v>
      </c>
      <c r="B137720">
        <v>279364</v>
      </c>
      <c r="C137720" s="1" t="s">
        <v>72</v>
      </c>
      <c r="D137720">
        <v>1</v>
      </c>
      <c r="E137720">
        <v>300</v>
      </c>
      <c r="F137720" s="1" t="s">
        <v>215483</v>
      </c>
      <c r="G137720" s="1" t="s">
        <v>215484</v>
      </c>
    </row>
    <row r="137721" spans="1:7" x14ac:dyDescent="0.45">
      <c r="A137721" s="1" t="s">
        <v>214530</v>
      </c>
      <c r="B137721">
        <v>279365</v>
      </c>
      <c r="C137721" s="1" t="s">
        <v>12</v>
      </c>
      <c r="D137721">
        <v>1</v>
      </c>
      <c r="E137721">
        <v>99.99</v>
      </c>
      <c r="F137721" s="1" t="s">
        <v>215485</v>
      </c>
      <c r="G137721" s="1" t="s">
        <v>215486</v>
      </c>
    </row>
    <row r="137722" spans="1:7" x14ac:dyDescent="0.45">
      <c r="A137722" s="1" t="s">
        <v>214530</v>
      </c>
      <c r="B137722">
        <v>279366</v>
      </c>
      <c r="C137722" s="1" t="s">
        <v>12</v>
      </c>
      <c r="D137722">
        <v>1</v>
      </c>
      <c r="E137722">
        <v>99.99</v>
      </c>
      <c r="F137722" s="1" t="s">
        <v>215348</v>
      </c>
      <c r="G137722" s="1" t="s">
        <v>211574</v>
      </c>
    </row>
    <row r="137723" spans="1:7" x14ac:dyDescent="0.45">
      <c r="A137723" s="1" t="s">
        <v>214530</v>
      </c>
      <c r="B137723">
        <v>279367</v>
      </c>
      <c r="C137723" s="1" t="s">
        <v>45</v>
      </c>
      <c r="D137723">
        <v>1</v>
      </c>
      <c r="E137723">
        <v>150</v>
      </c>
      <c r="F137723" s="1" t="s">
        <v>215487</v>
      </c>
      <c r="G137723" s="1" t="s">
        <v>215488</v>
      </c>
    </row>
    <row r="137724" spans="1:7" x14ac:dyDescent="0.45">
      <c r="A137724" s="1" t="s">
        <v>214530</v>
      </c>
      <c r="B137724">
        <v>279368</v>
      </c>
      <c r="C137724" s="1" t="s">
        <v>52</v>
      </c>
      <c r="D137724">
        <v>2</v>
      </c>
      <c r="E137724">
        <v>2.99</v>
      </c>
      <c r="F137724" s="1" t="s">
        <v>215489</v>
      </c>
      <c r="G137724" s="1" t="s">
        <v>215490</v>
      </c>
    </row>
    <row r="137725" spans="1:7" x14ac:dyDescent="0.45">
      <c r="A137725" s="1" t="s">
        <v>214530</v>
      </c>
      <c r="B137725">
        <v>279369</v>
      </c>
      <c r="C137725" s="1" t="s">
        <v>65</v>
      </c>
      <c r="D137725">
        <v>1</v>
      </c>
      <c r="E137725">
        <v>700</v>
      </c>
      <c r="F137725" s="1" t="s">
        <v>215491</v>
      </c>
      <c r="G137725" s="1" t="s">
        <v>215492</v>
      </c>
    </row>
    <row r="137726" spans="1:7" x14ac:dyDescent="0.45">
      <c r="A137726" s="1" t="s">
        <v>214530</v>
      </c>
      <c r="B137726">
        <v>279370</v>
      </c>
      <c r="C137726" s="1" t="s">
        <v>52</v>
      </c>
      <c r="D137726">
        <v>3</v>
      </c>
      <c r="E137726">
        <v>2.99</v>
      </c>
      <c r="F137726" s="1" t="s">
        <v>215493</v>
      </c>
      <c r="G137726" s="1" t="s">
        <v>215494</v>
      </c>
    </row>
    <row r="137727" spans="1:7" x14ac:dyDescent="0.45">
      <c r="A137727" s="1" t="s">
        <v>214530</v>
      </c>
      <c r="B137727">
        <v>279371</v>
      </c>
      <c r="C137727" s="1" t="s">
        <v>12</v>
      </c>
      <c r="D137727">
        <v>1</v>
      </c>
      <c r="E137727">
        <v>99.99</v>
      </c>
      <c r="F137727" s="1" t="s">
        <v>215495</v>
      </c>
      <c r="G137727" s="1" t="s">
        <v>215496</v>
      </c>
    </row>
    <row r="137728" spans="1:7" x14ac:dyDescent="0.45">
      <c r="A137728" s="1" t="s">
        <v>214530</v>
      </c>
      <c r="B137728">
        <v>279372</v>
      </c>
      <c r="C137728" s="1" t="s">
        <v>8</v>
      </c>
      <c r="D137728">
        <v>1</v>
      </c>
      <c r="E137728">
        <v>11.95</v>
      </c>
      <c r="F137728" s="1" t="s">
        <v>215497</v>
      </c>
      <c r="G137728" s="1" t="s">
        <v>215498</v>
      </c>
    </row>
    <row r="137729" spans="1:7" x14ac:dyDescent="0.45">
      <c r="A137729" s="1" t="s">
        <v>214530</v>
      </c>
      <c r="B137729">
        <v>279373</v>
      </c>
      <c r="C137729" s="1" t="s">
        <v>8</v>
      </c>
      <c r="D137729">
        <v>1</v>
      </c>
      <c r="E137729">
        <v>11.95</v>
      </c>
      <c r="F137729" s="1" t="s">
        <v>215499</v>
      </c>
      <c r="G137729" s="1" t="s">
        <v>215500</v>
      </c>
    </row>
    <row r="137730" spans="1:7" x14ac:dyDescent="0.45">
      <c r="A137730" s="1" t="s">
        <v>214530</v>
      </c>
      <c r="B137730">
        <v>279374</v>
      </c>
      <c r="C137730" s="1" t="s">
        <v>235</v>
      </c>
      <c r="D137730">
        <v>1</v>
      </c>
      <c r="E137730">
        <v>379.99</v>
      </c>
      <c r="F137730" s="1" t="s">
        <v>215501</v>
      </c>
      <c r="G137730" s="1" t="s">
        <v>110846</v>
      </c>
    </row>
    <row r="137731" spans="1:7" x14ac:dyDescent="0.45">
      <c r="A137731" s="1" t="s">
        <v>214530</v>
      </c>
      <c r="B137731">
        <v>279375</v>
      </c>
      <c r="C137731" s="1" t="s">
        <v>45</v>
      </c>
      <c r="D137731">
        <v>1</v>
      </c>
      <c r="E137731">
        <v>150</v>
      </c>
      <c r="F137731" s="1" t="s">
        <v>215502</v>
      </c>
      <c r="G137731" s="1" t="s">
        <v>215503</v>
      </c>
    </row>
    <row r="137732" spans="1:7" x14ac:dyDescent="0.45">
      <c r="A137732" s="1" t="s">
        <v>214530</v>
      </c>
      <c r="B137732">
        <v>279376</v>
      </c>
      <c r="C137732" s="1" t="s">
        <v>8</v>
      </c>
      <c r="D137732">
        <v>1</v>
      </c>
      <c r="E137732">
        <v>11.95</v>
      </c>
      <c r="F137732" s="1" t="s">
        <v>215504</v>
      </c>
      <c r="G137732" s="1" t="s">
        <v>215505</v>
      </c>
    </row>
    <row r="137733" spans="1:7" x14ac:dyDescent="0.45">
      <c r="A137733" s="1" t="s">
        <v>214530</v>
      </c>
      <c r="B137733">
        <v>279377</v>
      </c>
      <c r="C137733" s="1" t="s">
        <v>8</v>
      </c>
      <c r="D137733">
        <v>1</v>
      </c>
      <c r="E137733">
        <v>11.95</v>
      </c>
      <c r="F137733" s="1" t="s">
        <v>215506</v>
      </c>
      <c r="G137733" s="1" t="s">
        <v>215507</v>
      </c>
    </row>
    <row r="137734" spans="1:7" x14ac:dyDescent="0.45">
      <c r="A137734" s="1" t="s">
        <v>214530</v>
      </c>
      <c r="B137734">
        <v>279378</v>
      </c>
      <c r="C137734" s="1" t="s">
        <v>12</v>
      </c>
      <c r="D137734">
        <v>1</v>
      </c>
      <c r="E137734">
        <v>99.99</v>
      </c>
      <c r="F137734" s="1" t="s">
        <v>215508</v>
      </c>
      <c r="G137734" s="1" t="s">
        <v>7378</v>
      </c>
    </row>
    <row r="137735" spans="1:7" x14ac:dyDescent="0.45">
      <c r="A137735" s="1" t="s">
        <v>214530</v>
      </c>
      <c r="B137735">
        <v>279379</v>
      </c>
      <c r="C137735" s="1" t="s">
        <v>72</v>
      </c>
      <c r="D137735">
        <v>1</v>
      </c>
      <c r="E137735">
        <v>300</v>
      </c>
      <c r="F137735" s="1" t="s">
        <v>215509</v>
      </c>
      <c r="G137735" s="1" t="s">
        <v>154516</v>
      </c>
    </row>
    <row r="137736" spans="1:7" x14ac:dyDescent="0.45">
      <c r="A137736" s="1" t="s">
        <v>214530</v>
      </c>
      <c r="B137736">
        <v>279380</v>
      </c>
      <c r="C137736" s="1" t="s">
        <v>235</v>
      </c>
      <c r="D137736">
        <v>1</v>
      </c>
      <c r="E137736">
        <v>379.99</v>
      </c>
      <c r="F137736" s="1" t="s">
        <v>215510</v>
      </c>
      <c r="G137736" s="1" t="s">
        <v>215511</v>
      </c>
    </row>
    <row r="137737" spans="1:7" x14ac:dyDescent="0.45">
      <c r="A137737" s="1" t="s">
        <v>214530</v>
      </c>
      <c r="B137737">
        <v>279381</v>
      </c>
      <c r="C137737" s="1" t="s">
        <v>40</v>
      </c>
      <c r="D137737">
        <v>1</v>
      </c>
      <c r="E137737">
        <v>3.84</v>
      </c>
      <c r="F137737" s="1" t="s">
        <v>215512</v>
      </c>
      <c r="G137737" s="1" t="s">
        <v>142517</v>
      </c>
    </row>
    <row r="137738" spans="1:7" x14ac:dyDescent="0.45">
      <c r="A137738" s="1" t="s">
        <v>214530</v>
      </c>
      <c r="B137738">
        <v>279382</v>
      </c>
      <c r="C137738" s="1" t="s">
        <v>52</v>
      </c>
      <c r="D137738">
        <v>1</v>
      </c>
      <c r="E137738">
        <v>2.99</v>
      </c>
      <c r="F137738" s="1" t="s">
        <v>214788</v>
      </c>
      <c r="G137738" s="1" t="s">
        <v>215513</v>
      </c>
    </row>
    <row r="137739" spans="1:7" x14ac:dyDescent="0.45">
      <c r="A137739" s="1" t="s">
        <v>214530</v>
      </c>
      <c r="B137739">
        <v>279383</v>
      </c>
      <c r="C137739" s="1" t="s">
        <v>79</v>
      </c>
      <c r="D137739">
        <v>1</v>
      </c>
      <c r="E137739">
        <v>149.99</v>
      </c>
      <c r="F137739" s="1" t="s">
        <v>215514</v>
      </c>
      <c r="G137739" s="1" t="s">
        <v>116515</v>
      </c>
    </row>
    <row r="137740" spans="1:7" x14ac:dyDescent="0.45">
      <c r="A137740" s="1" t="s">
        <v>214530</v>
      </c>
      <c r="B137740">
        <v>279384</v>
      </c>
      <c r="C137740" s="1" t="s">
        <v>40</v>
      </c>
      <c r="D137740">
        <v>1</v>
      </c>
      <c r="E137740">
        <v>3.84</v>
      </c>
      <c r="F137740" s="1" t="s">
        <v>215515</v>
      </c>
      <c r="G137740" s="1" t="s">
        <v>215516</v>
      </c>
    </row>
    <row r="137741" spans="1:7" x14ac:dyDescent="0.45">
      <c r="A137741" s="1" t="s">
        <v>214530</v>
      </c>
      <c r="B137741">
        <v>279385</v>
      </c>
      <c r="C137741" s="1" t="s">
        <v>72</v>
      </c>
      <c r="D137741">
        <v>1</v>
      </c>
      <c r="E137741">
        <v>300</v>
      </c>
      <c r="F137741" s="1" t="s">
        <v>215517</v>
      </c>
      <c r="G137741" s="1" t="s">
        <v>78299</v>
      </c>
    </row>
    <row r="137742" spans="1:7" x14ac:dyDescent="0.45">
      <c r="A137742" s="1" t="s">
        <v>214530</v>
      </c>
      <c r="B137742">
        <v>279386</v>
      </c>
      <c r="C137742" s="1" t="s">
        <v>52</v>
      </c>
      <c r="D137742">
        <v>2</v>
      </c>
      <c r="E137742">
        <v>2.99</v>
      </c>
      <c r="F137742" s="1" t="s">
        <v>215518</v>
      </c>
      <c r="G137742" s="1" t="s">
        <v>215519</v>
      </c>
    </row>
    <row r="137743" spans="1:7" x14ac:dyDescent="0.45">
      <c r="A137743" s="1" t="s">
        <v>214530</v>
      </c>
      <c r="B137743">
        <v>279387</v>
      </c>
      <c r="C137743" s="1" t="s">
        <v>79</v>
      </c>
      <c r="D137743">
        <v>1</v>
      </c>
      <c r="E137743">
        <v>149.99</v>
      </c>
      <c r="F137743" s="1" t="s">
        <v>215520</v>
      </c>
      <c r="G137743" s="1" t="s">
        <v>215521</v>
      </c>
    </row>
    <row r="137744" spans="1:7" x14ac:dyDescent="0.45">
      <c r="A137744" s="1" t="s">
        <v>214530</v>
      </c>
      <c r="B137744">
        <v>279387</v>
      </c>
      <c r="C137744" s="1" t="s">
        <v>40</v>
      </c>
      <c r="D137744">
        <v>1</v>
      </c>
      <c r="E137744">
        <v>3.84</v>
      </c>
      <c r="F137744" s="1" t="s">
        <v>215520</v>
      </c>
      <c r="G137744" s="1" t="s">
        <v>215521</v>
      </c>
    </row>
    <row r="137745" spans="1:7" x14ac:dyDescent="0.45">
      <c r="A137745" s="1" t="s">
        <v>214530</v>
      </c>
      <c r="B137745">
        <v>279388</v>
      </c>
      <c r="C137745" s="1" t="s">
        <v>52</v>
      </c>
      <c r="D137745">
        <v>2</v>
      </c>
      <c r="E137745">
        <v>2.99</v>
      </c>
      <c r="F137745" s="1" t="s">
        <v>215522</v>
      </c>
      <c r="G137745" s="1" t="s">
        <v>215523</v>
      </c>
    </row>
    <row r="137746" spans="1:7" x14ac:dyDescent="0.45">
      <c r="A137746" s="1" t="s">
        <v>214530</v>
      </c>
      <c r="B137746">
        <v>279389</v>
      </c>
      <c r="C137746" s="1" t="s">
        <v>18</v>
      </c>
      <c r="D137746">
        <v>1</v>
      </c>
      <c r="E137746">
        <v>11.99</v>
      </c>
      <c r="F137746" s="1" t="s">
        <v>215524</v>
      </c>
      <c r="G137746" s="1" t="s">
        <v>183203</v>
      </c>
    </row>
    <row r="137747" spans="1:7" x14ac:dyDescent="0.45">
      <c r="A137747" s="1" t="s">
        <v>214530</v>
      </c>
      <c r="B137747">
        <v>279390</v>
      </c>
      <c r="C137747" s="1" t="s">
        <v>40</v>
      </c>
      <c r="D137747">
        <v>1</v>
      </c>
      <c r="E137747">
        <v>3.84</v>
      </c>
      <c r="F137747" s="1" t="s">
        <v>215525</v>
      </c>
      <c r="G137747" s="1" t="s">
        <v>215526</v>
      </c>
    </row>
    <row r="137748" spans="1:7" x14ac:dyDescent="0.45">
      <c r="A137748" s="1" t="s">
        <v>214530</v>
      </c>
      <c r="B137748">
        <v>279391</v>
      </c>
      <c r="C137748" s="1" t="s">
        <v>40</v>
      </c>
      <c r="D137748">
        <v>1</v>
      </c>
      <c r="E137748">
        <v>3.84</v>
      </c>
      <c r="F137748" s="1" t="s">
        <v>215527</v>
      </c>
      <c r="G137748" s="1" t="s">
        <v>215528</v>
      </c>
    </row>
    <row r="137749" spans="1:7" x14ac:dyDescent="0.45">
      <c r="A137749" s="1" t="s">
        <v>214530</v>
      </c>
      <c r="B137749">
        <v>279392</v>
      </c>
      <c r="C137749" s="1" t="s">
        <v>8</v>
      </c>
      <c r="D137749">
        <v>1</v>
      </c>
      <c r="E137749">
        <v>11.95</v>
      </c>
      <c r="F137749" s="1" t="s">
        <v>215529</v>
      </c>
      <c r="G137749" s="1" t="s">
        <v>215530</v>
      </c>
    </row>
    <row r="137750" spans="1:7" x14ac:dyDescent="0.45">
      <c r="A137750" s="1" t="s">
        <v>214530</v>
      </c>
      <c r="B137750">
        <v>279393</v>
      </c>
      <c r="C137750" s="1" t="s">
        <v>45</v>
      </c>
      <c r="D137750">
        <v>1</v>
      </c>
      <c r="E137750">
        <v>150</v>
      </c>
      <c r="F137750" s="1" t="s">
        <v>215531</v>
      </c>
      <c r="G137750" s="1" t="s">
        <v>215532</v>
      </c>
    </row>
    <row r="137751" spans="1:7" x14ac:dyDescent="0.45">
      <c r="A137751" s="1" t="s">
        <v>214530</v>
      </c>
      <c r="B137751">
        <v>279394</v>
      </c>
      <c r="C137751" s="1" t="s">
        <v>174</v>
      </c>
      <c r="D137751">
        <v>1</v>
      </c>
      <c r="E137751">
        <v>999.99</v>
      </c>
      <c r="F137751" s="1" t="s">
        <v>215533</v>
      </c>
      <c r="G137751" s="1" t="s">
        <v>215534</v>
      </c>
    </row>
    <row r="137752" spans="1:7" x14ac:dyDescent="0.45">
      <c r="A137752" s="1" t="s">
        <v>214530</v>
      </c>
      <c r="B137752">
        <v>279395</v>
      </c>
      <c r="C137752" s="1" t="s">
        <v>12</v>
      </c>
      <c r="D137752">
        <v>1</v>
      </c>
      <c r="E137752">
        <v>99.99</v>
      </c>
      <c r="F137752" s="1" t="s">
        <v>215535</v>
      </c>
      <c r="G137752" s="1" t="s">
        <v>215536</v>
      </c>
    </row>
    <row r="137753" spans="1:7" x14ac:dyDescent="0.45">
      <c r="A137753" s="1" t="s">
        <v>214530</v>
      </c>
      <c r="B137753">
        <v>279396</v>
      </c>
      <c r="C137753" s="1" t="s">
        <v>12</v>
      </c>
      <c r="D137753">
        <v>1</v>
      </c>
      <c r="E137753">
        <v>99.99</v>
      </c>
      <c r="F137753" s="1" t="s">
        <v>215537</v>
      </c>
      <c r="G137753" s="1" t="s">
        <v>215538</v>
      </c>
    </row>
    <row r="137754" spans="1:7" x14ac:dyDescent="0.45">
      <c r="A137754" s="1" t="s">
        <v>214530</v>
      </c>
      <c r="B137754">
        <v>279397</v>
      </c>
      <c r="C137754" s="1" t="s">
        <v>52</v>
      </c>
      <c r="D137754">
        <v>1</v>
      </c>
      <c r="E137754">
        <v>2.99</v>
      </c>
      <c r="F137754" s="1" t="s">
        <v>215539</v>
      </c>
      <c r="G137754" s="1" t="s">
        <v>215540</v>
      </c>
    </row>
    <row r="137755" spans="1:7" x14ac:dyDescent="0.45">
      <c r="A137755" s="1" t="s">
        <v>214530</v>
      </c>
      <c r="B137755">
        <v>279398</v>
      </c>
      <c r="C137755" s="1" t="s">
        <v>45</v>
      </c>
      <c r="D137755">
        <v>1</v>
      </c>
      <c r="E137755">
        <v>150</v>
      </c>
      <c r="F137755" s="1" t="s">
        <v>215541</v>
      </c>
      <c r="G137755" s="1" t="s">
        <v>154201</v>
      </c>
    </row>
    <row r="137756" spans="1:7" x14ac:dyDescent="0.45">
      <c r="A137756" s="1" t="s">
        <v>214530</v>
      </c>
      <c r="B137756">
        <v>279398</v>
      </c>
      <c r="C137756" s="1" t="s">
        <v>52</v>
      </c>
      <c r="D137756">
        <v>2</v>
      </c>
      <c r="E137756">
        <v>2.99</v>
      </c>
      <c r="F137756" s="1" t="s">
        <v>215541</v>
      </c>
      <c r="G137756" s="1" t="s">
        <v>154201</v>
      </c>
    </row>
    <row r="137757" spans="1:7" x14ac:dyDescent="0.45">
      <c r="A137757" s="1" t="s">
        <v>214530</v>
      </c>
      <c r="B137757">
        <v>279399</v>
      </c>
      <c r="C137757" s="1" t="s">
        <v>65</v>
      </c>
      <c r="D137757">
        <v>1</v>
      </c>
      <c r="E137757">
        <v>700</v>
      </c>
      <c r="F137757" s="1" t="s">
        <v>215542</v>
      </c>
      <c r="G137757" s="1" t="s">
        <v>23728</v>
      </c>
    </row>
    <row r="137758" spans="1:7" x14ac:dyDescent="0.45">
      <c r="A137758" s="1" t="s">
        <v>214530</v>
      </c>
      <c r="B137758">
        <v>279400</v>
      </c>
      <c r="C137758" s="1" t="s">
        <v>65</v>
      </c>
      <c r="D137758">
        <v>1</v>
      </c>
      <c r="E137758">
        <v>700</v>
      </c>
      <c r="F137758" s="1" t="s">
        <v>215543</v>
      </c>
      <c r="G137758" s="1" t="s">
        <v>21696</v>
      </c>
    </row>
    <row r="137759" spans="1:7" x14ac:dyDescent="0.45">
      <c r="A137759" s="1" t="s">
        <v>214530</v>
      </c>
      <c r="B137759">
        <v>279401</v>
      </c>
      <c r="C137759" s="1" t="s">
        <v>18</v>
      </c>
      <c r="D137759">
        <v>1</v>
      </c>
      <c r="E137759">
        <v>11.99</v>
      </c>
      <c r="F137759" s="1" t="s">
        <v>215334</v>
      </c>
      <c r="G137759" s="1" t="s">
        <v>215544</v>
      </c>
    </row>
    <row r="137760" spans="1:7" x14ac:dyDescent="0.45">
      <c r="A137760" s="1" t="s">
        <v>214530</v>
      </c>
      <c r="B137760">
        <v>279402</v>
      </c>
      <c r="C137760" s="1" t="s">
        <v>235</v>
      </c>
      <c r="D137760">
        <v>1</v>
      </c>
      <c r="E137760">
        <v>379.99</v>
      </c>
      <c r="F137760" s="1" t="s">
        <v>215545</v>
      </c>
      <c r="G137760" s="1" t="s">
        <v>215546</v>
      </c>
    </row>
    <row r="137761" spans="1:7" x14ac:dyDescent="0.45">
      <c r="A137761" s="1" t="s">
        <v>214530</v>
      </c>
      <c r="B137761">
        <v>279403</v>
      </c>
      <c r="C137761" s="1" t="s">
        <v>45</v>
      </c>
      <c r="D137761">
        <v>1</v>
      </c>
      <c r="E137761">
        <v>150</v>
      </c>
      <c r="F137761" s="1" t="s">
        <v>215547</v>
      </c>
      <c r="G137761" s="1" t="s">
        <v>1844</v>
      </c>
    </row>
    <row r="137762" spans="1:7" x14ac:dyDescent="0.45">
      <c r="A137762" s="1" t="s">
        <v>214530</v>
      </c>
      <c r="B137762">
        <v>279404</v>
      </c>
      <c r="C137762" s="1" t="s">
        <v>65</v>
      </c>
      <c r="D137762">
        <v>1</v>
      </c>
      <c r="E137762">
        <v>700</v>
      </c>
      <c r="F137762" s="1" t="s">
        <v>215548</v>
      </c>
      <c r="G137762" s="1" t="s">
        <v>215549</v>
      </c>
    </row>
    <row r="137763" spans="1:7" x14ac:dyDescent="0.45">
      <c r="A137763" s="1" t="s">
        <v>214530</v>
      </c>
      <c r="B137763">
        <v>279405</v>
      </c>
      <c r="C137763" s="1" t="s">
        <v>18</v>
      </c>
      <c r="D137763">
        <v>1</v>
      </c>
      <c r="E137763">
        <v>11.99</v>
      </c>
      <c r="F137763" s="1" t="s">
        <v>215550</v>
      </c>
      <c r="G137763" s="1" t="s">
        <v>82603</v>
      </c>
    </row>
    <row r="137764" spans="1:7" x14ac:dyDescent="0.45">
      <c r="A137764" s="1" t="s">
        <v>214530</v>
      </c>
      <c r="B137764">
        <v>279406</v>
      </c>
      <c r="C137764" s="1" t="s">
        <v>18</v>
      </c>
      <c r="D137764">
        <v>1</v>
      </c>
      <c r="E137764">
        <v>11.99</v>
      </c>
      <c r="F137764" s="1" t="s">
        <v>215551</v>
      </c>
      <c r="G137764" s="1" t="s">
        <v>215552</v>
      </c>
    </row>
    <row r="137765" spans="1:7" x14ac:dyDescent="0.45">
      <c r="A137765" s="1" t="s">
        <v>214530</v>
      </c>
      <c r="B137765">
        <v>279407</v>
      </c>
      <c r="C137765" s="1" t="s">
        <v>8</v>
      </c>
      <c r="D137765">
        <v>1</v>
      </c>
      <c r="E137765">
        <v>11.95</v>
      </c>
      <c r="F137765" s="1" t="s">
        <v>215553</v>
      </c>
      <c r="G137765" s="1" t="s">
        <v>215554</v>
      </c>
    </row>
    <row r="137766" spans="1:7" x14ac:dyDescent="0.45">
      <c r="A137766" s="1" t="s">
        <v>214530</v>
      </c>
      <c r="B137766">
        <v>279408</v>
      </c>
      <c r="C137766" s="1" t="s">
        <v>45</v>
      </c>
      <c r="D137766">
        <v>1</v>
      </c>
      <c r="E137766">
        <v>150</v>
      </c>
      <c r="F137766" s="1" t="s">
        <v>215555</v>
      </c>
      <c r="G137766" s="1" t="s">
        <v>215556</v>
      </c>
    </row>
    <row r="137767" spans="1:7" x14ac:dyDescent="0.45">
      <c r="A137767" s="1" t="s">
        <v>214530</v>
      </c>
      <c r="B137767">
        <v>279409</v>
      </c>
      <c r="C137767" s="1" t="s">
        <v>18</v>
      </c>
      <c r="D137767">
        <v>1</v>
      </c>
      <c r="E137767">
        <v>11.99</v>
      </c>
      <c r="F137767" s="1" t="s">
        <v>215557</v>
      </c>
      <c r="G137767" s="1" t="s">
        <v>118460</v>
      </c>
    </row>
    <row r="137768" spans="1:7" x14ac:dyDescent="0.45">
      <c r="A137768" s="1" t="s">
        <v>214530</v>
      </c>
      <c r="B137768">
        <v>279410</v>
      </c>
      <c r="C137768" s="1" t="s">
        <v>18</v>
      </c>
      <c r="D137768">
        <v>1</v>
      </c>
      <c r="E137768">
        <v>11.99</v>
      </c>
      <c r="F137768" s="1" t="s">
        <v>215558</v>
      </c>
      <c r="G137768" s="1" t="s">
        <v>108373</v>
      </c>
    </row>
    <row r="137769" spans="1:7" x14ac:dyDescent="0.45">
      <c r="A137769" s="1" t="s">
        <v>214530</v>
      </c>
      <c r="B137769">
        <v>279411</v>
      </c>
      <c r="C137769" s="1" t="s">
        <v>79</v>
      </c>
      <c r="D137769">
        <v>1</v>
      </c>
      <c r="E137769">
        <v>149.99</v>
      </c>
      <c r="F137769" s="1" t="s">
        <v>215559</v>
      </c>
      <c r="G137769" s="1" t="s">
        <v>55545</v>
      </c>
    </row>
    <row r="137770" spans="1:7" x14ac:dyDescent="0.45">
      <c r="A137770" s="1" t="s">
        <v>214530</v>
      </c>
      <c r="B137770">
        <v>279412</v>
      </c>
      <c r="C137770" s="1" t="s">
        <v>18</v>
      </c>
      <c r="D137770">
        <v>1</v>
      </c>
      <c r="E137770">
        <v>11.99</v>
      </c>
      <c r="F137770" s="1" t="s">
        <v>215560</v>
      </c>
      <c r="G137770" s="1" t="s">
        <v>215561</v>
      </c>
    </row>
    <row r="137771" spans="1:7" x14ac:dyDescent="0.45">
      <c r="A137771" s="1" t="s">
        <v>214530</v>
      </c>
      <c r="B137771">
        <v>279413</v>
      </c>
      <c r="C137771" s="1" t="s">
        <v>8</v>
      </c>
      <c r="D137771">
        <v>1</v>
      </c>
      <c r="E137771">
        <v>11.95</v>
      </c>
      <c r="F137771" s="1" t="s">
        <v>215562</v>
      </c>
      <c r="G137771" s="1" t="s">
        <v>215563</v>
      </c>
    </row>
    <row r="137772" spans="1:7" x14ac:dyDescent="0.45">
      <c r="A137772" s="1" t="s">
        <v>214530</v>
      </c>
      <c r="B137772">
        <v>279414</v>
      </c>
      <c r="C137772" s="1" t="s">
        <v>82</v>
      </c>
      <c r="D137772">
        <v>1</v>
      </c>
      <c r="E137772">
        <v>109.99</v>
      </c>
      <c r="F137772" s="1" t="s">
        <v>215564</v>
      </c>
      <c r="G137772" s="1" t="s">
        <v>82461</v>
      </c>
    </row>
    <row r="137773" spans="1:7" x14ac:dyDescent="0.45">
      <c r="A137773" s="1" t="s">
        <v>214530</v>
      </c>
      <c r="B137773">
        <v>279415</v>
      </c>
      <c r="C137773" s="1" t="s">
        <v>40</v>
      </c>
      <c r="D137773">
        <v>1</v>
      </c>
      <c r="E137773">
        <v>3.84</v>
      </c>
      <c r="F137773" s="1" t="s">
        <v>215565</v>
      </c>
      <c r="G137773" s="1" t="s">
        <v>93113</v>
      </c>
    </row>
    <row r="137774" spans="1:7" x14ac:dyDescent="0.45">
      <c r="A137774" s="1" t="s">
        <v>214530</v>
      </c>
      <c r="B137774">
        <v>279416</v>
      </c>
      <c r="C137774" s="1" t="s">
        <v>45</v>
      </c>
      <c r="D137774">
        <v>1</v>
      </c>
      <c r="E137774">
        <v>150</v>
      </c>
      <c r="F137774" s="1" t="s">
        <v>215566</v>
      </c>
      <c r="G137774" s="1" t="s">
        <v>185199</v>
      </c>
    </row>
    <row r="137775" spans="1:7" x14ac:dyDescent="0.45">
      <c r="A137775" s="1" t="s">
        <v>214530</v>
      </c>
      <c r="B137775">
        <v>279417</v>
      </c>
      <c r="C137775" s="1" t="s">
        <v>18</v>
      </c>
      <c r="D137775">
        <v>1</v>
      </c>
      <c r="E137775">
        <v>11.99</v>
      </c>
      <c r="F137775" s="1" t="s">
        <v>215567</v>
      </c>
      <c r="G137775" s="1" t="s">
        <v>215568</v>
      </c>
    </row>
    <row r="137776" spans="1:7" x14ac:dyDescent="0.45">
      <c r="A137776" s="1" t="s">
        <v>214530</v>
      </c>
      <c r="B137776">
        <v>279418</v>
      </c>
      <c r="C137776" s="1" t="s">
        <v>52</v>
      </c>
      <c r="D137776">
        <v>1</v>
      </c>
      <c r="E137776">
        <v>2.99</v>
      </c>
      <c r="F137776" s="1" t="s">
        <v>215569</v>
      </c>
      <c r="G137776" s="1" t="s">
        <v>48422</v>
      </c>
    </row>
    <row r="137777" spans="1:7" x14ac:dyDescent="0.45">
      <c r="A137777" s="1" t="s">
        <v>214530</v>
      </c>
      <c r="B137777">
        <v>279419</v>
      </c>
      <c r="C137777" s="1" t="s">
        <v>72</v>
      </c>
      <c r="D137777">
        <v>1</v>
      </c>
      <c r="E137777">
        <v>300</v>
      </c>
      <c r="F137777" s="1" t="s">
        <v>215570</v>
      </c>
      <c r="G137777" s="1" t="s">
        <v>215571</v>
      </c>
    </row>
    <row r="137778" spans="1:7" x14ac:dyDescent="0.45">
      <c r="A137778" s="1" t="s">
        <v>214530</v>
      </c>
      <c r="B137778">
        <v>279420</v>
      </c>
      <c r="C137778" s="1" t="s">
        <v>72</v>
      </c>
      <c r="D137778">
        <v>1</v>
      </c>
      <c r="E137778">
        <v>300</v>
      </c>
      <c r="F137778" s="1" t="s">
        <v>215572</v>
      </c>
      <c r="G137778" s="1" t="s">
        <v>56841</v>
      </c>
    </row>
    <row r="137779" spans="1:7" x14ac:dyDescent="0.45">
      <c r="A137779" s="1" t="s">
        <v>214530</v>
      </c>
      <c r="B137779">
        <v>279421</v>
      </c>
      <c r="C137779" s="1" t="s">
        <v>34</v>
      </c>
      <c r="D137779">
        <v>1</v>
      </c>
      <c r="E137779">
        <v>14.95</v>
      </c>
      <c r="F137779" s="1" t="s">
        <v>215573</v>
      </c>
      <c r="G137779" s="1" t="s">
        <v>215574</v>
      </c>
    </row>
    <row r="137780" spans="1:7" x14ac:dyDescent="0.45">
      <c r="A137780" s="1" t="s">
        <v>214530</v>
      </c>
      <c r="B137780">
        <v>279422</v>
      </c>
      <c r="C137780" s="1" t="s">
        <v>34</v>
      </c>
      <c r="D137780">
        <v>2</v>
      </c>
      <c r="E137780">
        <v>14.95</v>
      </c>
      <c r="F137780" s="1" t="s">
        <v>215575</v>
      </c>
      <c r="G137780" s="1" t="s">
        <v>215576</v>
      </c>
    </row>
    <row r="137781" spans="1:7" x14ac:dyDescent="0.45">
      <c r="A137781" s="1" t="s">
        <v>214530</v>
      </c>
      <c r="B137781">
        <v>279423</v>
      </c>
      <c r="C137781" s="1" t="s">
        <v>18</v>
      </c>
      <c r="D137781">
        <v>2</v>
      </c>
      <c r="E137781">
        <v>11.99</v>
      </c>
      <c r="F137781" s="1" t="s">
        <v>214699</v>
      </c>
      <c r="G137781" s="1" t="s">
        <v>215577</v>
      </c>
    </row>
    <row r="137782" spans="1:7" x14ac:dyDescent="0.45">
      <c r="A137782" s="1" t="s">
        <v>214530</v>
      </c>
      <c r="B137782">
        <v>279424</v>
      </c>
      <c r="C137782" s="1" t="s">
        <v>52</v>
      </c>
      <c r="D137782">
        <v>2</v>
      </c>
      <c r="E137782">
        <v>2.99</v>
      </c>
      <c r="F137782" s="1" t="s">
        <v>215578</v>
      </c>
      <c r="G137782" s="1" t="s">
        <v>215579</v>
      </c>
    </row>
    <row r="137783" spans="1:7" x14ac:dyDescent="0.45">
      <c r="A137783" s="1" t="s">
        <v>214530</v>
      </c>
      <c r="B137783">
        <v>279425</v>
      </c>
      <c r="C137783" s="1" t="s">
        <v>65</v>
      </c>
      <c r="D137783">
        <v>1</v>
      </c>
      <c r="E137783">
        <v>700</v>
      </c>
      <c r="F137783" s="1" t="s">
        <v>215580</v>
      </c>
      <c r="G137783" s="1" t="s">
        <v>81161</v>
      </c>
    </row>
    <row r="137784" spans="1:7" x14ac:dyDescent="0.45">
      <c r="A137784" s="1" t="s">
        <v>214530</v>
      </c>
      <c r="B137784">
        <v>279426</v>
      </c>
      <c r="C137784" s="1" t="s">
        <v>72</v>
      </c>
      <c r="D137784">
        <v>1</v>
      </c>
      <c r="E137784">
        <v>300</v>
      </c>
      <c r="F137784" s="1" t="s">
        <v>215581</v>
      </c>
      <c r="G137784" s="1" t="s">
        <v>215582</v>
      </c>
    </row>
    <row r="137785" spans="1:7" x14ac:dyDescent="0.45">
      <c r="A137785" s="1" t="s">
        <v>214530</v>
      </c>
      <c r="B137785">
        <v>279427</v>
      </c>
      <c r="C137785" s="1" t="s">
        <v>79</v>
      </c>
      <c r="D137785">
        <v>1</v>
      </c>
      <c r="E137785">
        <v>149.99</v>
      </c>
      <c r="F137785" s="1" t="s">
        <v>215583</v>
      </c>
      <c r="G137785" s="1" t="s">
        <v>215584</v>
      </c>
    </row>
    <row r="137786" spans="1:7" x14ac:dyDescent="0.45">
      <c r="A137786" s="1" t="s">
        <v>214530</v>
      </c>
      <c r="B137786">
        <v>279428</v>
      </c>
      <c r="C137786" s="1" t="s">
        <v>8</v>
      </c>
      <c r="D137786">
        <v>1</v>
      </c>
      <c r="E137786">
        <v>11.95</v>
      </c>
      <c r="F137786" s="1" t="s">
        <v>215585</v>
      </c>
      <c r="G137786" s="1" t="s">
        <v>181943</v>
      </c>
    </row>
    <row r="137787" spans="1:7" x14ac:dyDescent="0.45">
      <c r="A137787" s="1" t="s">
        <v>214530</v>
      </c>
      <c r="B137787">
        <v>279429</v>
      </c>
      <c r="C137787" s="1" t="s">
        <v>79</v>
      </c>
      <c r="D137787">
        <v>1</v>
      </c>
      <c r="E137787">
        <v>149.99</v>
      </c>
      <c r="F137787" s="1" t="s">
        <v>215586</v>
      </c>
      <c r="G137787" s="1" t="s">
        <v>215587</v>
      </c>
    </row>
    <row r="137788" spans="1:7" x14ac:dyDescent="0.45">
      <c r="A137788" s="1" t="s">
        <v>214530</v>
      </c>
      <c r="B137788">
        <v>279430</v>
      </c>
      <c r="C137788" s="1" t="s">
        <v>52</v>
      </c>
      <c r="D137788">
        <v>3</v>
      </c>
      <c r="E137788">
        <v>2.99</v>
      </c>
      <c r="F137788" s="1" t="s">
        <v>215588</v>
      </c>
      <c r="G137788" s="1" t="s">
        <v>215589</v>
      </c>
    </row>
    <row r="137789" spans="1:7" x14ac:dyDescent="0.45">
      <c r="A137789" s="1" t="s">
        <v>214530</v>
      </c>
      <c r="B137789">
        <v>279431</v>
      </c>
      <c r="C137789" s="1" t="s">
        <v>18</v>
      </c>
      <c r="D137789">
        <v>1</v>
      </c>
      <c r="E137789">
        <v>11.99</v>
      </c>
      <c r="F137789" s="1" t="s">
        <v>215590</v>
      </c>
      <c r="G137789" s="1" t="s">
        <v>215591</v>
      </c>
    </row>
    <row r="137790" spans="1:7" x14ac:dyDescent="0.45">
      <c r="A137790" s="1" t="s">
        <v>214530</v>
      </c>
      <c r="B137790">
        <v>279432</v>
      </c>
      <c r="C137790" s="1" t="s">
        <v>52</v>
      </c>
      <c r="D137790">
        <v>1</v>
      </c>
      <c r="E137790">
        <v>2.99</v>
      </c>
      <c r="F137790" s="1" t="s">
        <v>215592</v>
      </c>
      <c r="G137790" s="1" t="s">
        <v>80224</v>
      </c>
    </row>
    <row r="137791" spans="1:7" x14ac:dyDescent="0.45">
      <c r="A137791" s="1" t="s">
        <v>214530</v>
      </c>
      <c r="B137791">
        <v>279433</v>
      </c>
      <c r="C137791" s="1" t="s">
        <v>8</v>
      </c>
      <c r="D137791">
        <v>1</v>
      </c>
      <c r="E137791">
        <v>11.95</v>
      </c>
      <c r="F137791" s="1" t="s">
        <v>215593</v>
      </c>
      <c r="G137791" s="1" t="s">
        <v>215594</v>
      </c>
    </row>
    <row r="137792" spans="1:7" x14ac:dyDescent="0.45">
      <c r="A137792" s="1" t="s">
        <v>214530</v>
      </c>
      <c r="B137792">
        <v>279434</v>
      </c>
      <c r="C137792" s="1" t="s">
        <v>8</v>
      </c>
      <c r="D137792">
        <v>2</v>
      </c>
      <c r="E137792">
        <v>11.95</v>
      </c>
      <c r="F137792" s="1" t="s">
        <v>215595</v>
      </c>
      <c r="G137792" s="1" t="s">
        <v>156620</v>
      </c>
    </row>
    <row r="137793" spans="1:7" x14ac:dyDescent="0.45">
      <c r="A137793" s="1" t="s">
        <v>214530</v>
      </c>
      <c r="B137793">
        <v>279435</v>
      </c>
      <c r="C137793" s="1" t="s">
        <v>45</v>
      </c>
      <c r="D137793">
        <v>1</v>
      </c>
      <c r="E137793">
        <v>150</v>
      </c>
      <c r="F137793" s="1" t="s">
        <v>215596</v>
      </c>
      <c r="G137793" s="1" t="s">
        <v>215597</v>
      </c>
    </row>
    <row r="137794" spans="1:7" x14ac:dyDescent="0.45">
      <c r="A137794" s="1" t="s">
        <v>214530</v>
      </c>
      <c r="B137794">
        <v>279436</v>
      </c>
      <c r="C137794" s="1" t="s">
        <v>40</v>
      </c>
      <c r="D137794">
        <v>1</v>
      </c>
      <c r="E137794">
        <v>3.84</v>
      </c>
      <c r="F137794" s="1" t="s">
        <v>215598</v>
      </c>
      <c r="G137794" s="1" t="s">
        <v>159317</v>
      </c>
    </row>
    <row r="137795" spans="1:7" x14ac:dyDescent="0.45">
      <c r="A137795" s="1" t="s">
        <v>214530</v>
      </c>
      <c r="B137795">
        <v>279437</v>
      </c>
      <c r="C137795" s="1" t="s">
        <v>27</v>
      </c>
      <c r="D137795">
        <v>1</v>
      </c>
      <c r="E137795">
        <v>1700</v>
      </c>
      <c r="F137795" s="1" t="s">
        <v>215599</v>
      </c>
      <c r="G137795" s="1" t="s">
        <v>78131</v>
      </c>
    </row>
    <row r="137796" spans="1:7" x14ac:dyDescent="0.45">
      <c r="A137796" s="1" t="s">
        <v>214530</v>
      </c>
      <c r="B137796">
        <v>279438</v>
      </c>
      <c r="C137796" s="1" t="s">
        <v>45</v>
      </c>
      <c r="D137796">
        <v>1</v>
      </c>
      <c r="E137796">
        <v>150</v>
      </c>
      <c r="F137796" s="1" t="s">
        <v>215600</v>
      </c>
      <c r="G137796" s="1" t="s">
        <v>215601</v>
      </c>
    </row>
    <row r="137797" spans="1:7" x14ac:dyDescent="0.45">
      <c r="A137797" s="1" t="s">
        <v>214530</v>
      </c>
      <c r="B137797">
        <v>279439</v>
      </c>
      <c r="C137797" s="1" t="s">
        <v>18</v>
      </c>
      <c r="D137797">
        <v>1</v>
      </c>
      <c r="E137797">
        <v>11.99</v>
      </c>
      <c r="F137797" s="1" t="s">
        <v>215602</v>
      </c>
      <c r="G137797" s="1" t="s">
        <v>215603</v>
      </c>
    </row>
    <row r="137798" spans="1:7" x14ac:dyDescent="0.45">
      <c r="A137798" s="1" t="s">
        <v>214530</v>
      </c>
      <c r="B137798">
        <v>279440</v>
      </c>
      <c r="C137798" s="1" t="s">
        <v>34</v>
      </c>
      <c r="D137798">
        <v>1</v>
      </c>
      <c r="E137798">
        <v>14.95</v>
      </c>
      <c r="F137798" s="1" t="s">
        <v>215604</v>
      </c>
      <c r="G137798" s="1" t="s">
        <v>186235</v>
      </c>
    </row>
    <row r="137799" spans="1:7" x14ac:dyDescent="0.45">
      <c r="A137799" s="1" t="s">
        <v>214530</v>
      </c>
      <c r="B137799">
        <v>279441</v>
      </c>
      <c r="C137799" s="1" t="s">
        <v>72</v>
      </c>
      <c r="D137799">
        <v>1</v>
      </c>
      <c r="E137799">
        <v>300</v>
      </c>
      <c r="F137799" s="1" t="s">
        <v>215605</v>
      </c>
      <c r="G137799" s="1" t="s">
        <v>71281</v>
      </c>
    </row>
    <row r="137800" spans="1:7" x14ac:dyDescent="0.45">
      <c r="A137800" s="1" t="s">
        <v>214530</v>
      </c>
      <c r="B137800">
        <v>279442</v>
      </c>
      <c r="C137800" s="1" t="s">
        <v>52</v>
      </c>
      <c r="D137800">
        <v>1</v>
      </c>
      <c r="E137800">
        <v>2.99</v>
      </c>
      <c r="F137800" s="1" t="s">
        <v>215606</v>
      </c>
      <c r="G137800" s="1" t="s">
        <v>84868</v>
      </c>
    </row>
    <row r="137801" spans="1:7" x14ac:dyDescent="0.45">
      <c r="A137801" s="1" t="s">
        <v>214530</v>
      </c>
      <c r="B137801">
        <v>279443</v>
      </c>
      <c r="C137801" s="1" t="s">
        <v>12</v>
      </c>
      <c r="D137801">
        <v>1</v>
      </c>
      <c r="E137801">
        <v>99.99</v>
      </c>
      <c r="F137801" s="1" t="s">
        <v>215607</v>
      </c>
      <c r="G137801" s="1" t="s">
        <v>215608</v>
      </c>
    </row>
    <row r="137802" spans="1:7" x14ac:dyDescent="0.45">
      <c r="A137802" s="1" t="s">
        <v>214530</v>
      </c>
      <c r="B137802">
        <v>279444</v>
      </c>
      <c r="C137802" s="1" t="s">
        <v>52</v>
      </c>
      <c r="D137802">
        <v>1</v>
      </c>
      <c r="E137802">
        <v>2.99</v>
      </c>
      <c r="F137802" s="1" t="s">
        <v>215609</v>
      </c>
      <c r="G137802" s="1" t="s">
        <v>215610</v>
      </c>
    </row>
    <row r="137803" spans="1:7" x14ac:dyDescent="0.45">
      <c r="A137803" s="1" t="s">
        <v>214530</v>
      </c>
      <c r="B137803">
        <v>279445</v>
      </c>
      <c r="C137803" s="1" t="s">
        <v>34</v>
      </c>
      <c r="D137803">
        <v>1</v>
      </c>
      <c r="E137803">
        <v>14.95</v>
      </c>
      <c r="F137803" s="1" t="s">
        <v>215611</v>
      </c>
      <c r="G137803" s="1" t="s">
        <v>143878</v>
      </c>
    </row>
    <row r="137804" spans="1:7" x14ac:dyDescent="0.45">
      <c r="A137804" s="1" t="s">
        <v>214530</v>
      </c>
      <c r="B137804">
        <v>279446</v>
      </c>
      <c r="C137804" s="1" t="s">
        <v>12</v>
      </c>
      <c r="D137804">
        <v>1</v>
      </c>
      <c r="E137804">
        <v>99.99</v>
      </c>
      <c r="F137804" s="1" t="s">
        <v>215612</v>
      </c>
      <c r="G137804" s="1" t="s">
        <v>180192</v>
      </c>
    </row>
    <row r="137805" spans="1:7" x14ac:dyDescent="0.45">
      <c r="A137805" s="1" t="s">
        <v>214530</v>
      </c>
      <c r="B137805">
        <v>279447</v>
      </c>
      <c r="C137805" s="1" t="s">
        <v>8</v>
      </c>
      <c r="D137805">
        <v>1</v>
      </c>
      <c r="E137805">
        <v>11.95</v>
      </c>
      <c r="F137805" s="1" t="s">
        <v>215613</v>
      </c>
      <c r="G137805" s="1" t="s">
        <v>215614</v>
      </c>
    </row>
    <row r="137806" spans="1:7" x14ac:dyDescent="0.45">
      <c r="A137806" s="1" t="s">
        <v>214530</v>
      </c>
      <c r="B137806">
        <v>279448</v>
      </c>
      <c r="C137806" s="1" t="s">
        <v>52</v>
      </c>
      <c r="D137806">
        <v>2</v>
      </c>
      <c r="E137806">
        <v>2.99</v>
      </c>
      <c r="F137806" s="1" t="s">
        <v>215615</v>
      </c>
      <c r="G137806" s="1" t="s">
        <v>105186</v>
      </c>
    </row>
    <row r="137807" spans="1:7" x14ac:dyDescent="0.45">
      <c r="A137807" s="1" t="s">
        <v>214530</v>
      </c>
      <c r="B137807">
        <v>279449</v>
      </c>
      <c r="C137807" s="1" t="s">
        <v>40</v>
      </c>
      <c r="D137807">
        <v>2</v>
      </c>
      <c r="E137807">
        <v>3.84</v>
      </c>
      <c r="F137807" s="1" t="s">
        <v>215616</v>
      </c>
      <c r="G137807" s="1" t="s">
        <v>43389</v>
      </c>
    </row>
    <row r="137808" spans="1:7" x14ac:dyDescent="0.45">
      <c r="A137808" s="1" t="s">
        <v>214530</v>
      </c>
      <c r="B137808">
        <v>279450</v>
      </c>
      <c r="C137808" s="1" t="s">
        <v>18</v>
      </c>
      <c r="D137808">
        <v>2</v>
      </c>
      <c r="E137808">
        <v>11.99</v>
      </c>
      <c r="F137808" s="1" t="s">
        <v>215617</v>
      </c>
      <c r="G137808" s="1" t="s">
        <v>215618</v>
      </c>
    </row>
    <row r="137809" spans="1:7" x14ac:dyDescent="0.45">
      <c r="A137809" s="1" t="s">
        <v>214530</v>
      </c>
      <c r="B137809">
        <v>279451</v>
      </c>
      <c r="C137809" s="1" t="s">
        <v>65</v>
      </c>
      <c r="D137809">
        <v>1</v>
      </c>
      <c r="E137809">
        <v>700</v>
      </c>
      <c r="F137809" s="1" t="s">
        <v>215619</v>
      </c>
      <c r="G137809" s="1" t="s">
        <v>215620</v>
      </c>
    </row>
    <row r="137810" spans="1:7" x14ac:dyDescent="0.45">
      <c r="A137810" s="1" t="s">
        <v>214530</v>
      </c>
      <c r="B137810">
        <v>279452</v>
      </c>
      <c r="C137810" s="1" t="s">
        <v>15</v>
      </c>
      <c r="D137810">
        <v>1</v>
      </c>
      <c r="E137810">
        <v>600</v>
      </c>
      <c r="F137810" s="1" t="s">
        <v>215621</v>
      </c>
      <c r="G137810" s="1" t="s">
        <v>215622</v>
      </c>
    </row>
    <row r="137811" spans="1:7" x14ac:dyDescent="0.45">
      <c r="A137811" s="1" t="s">
        <v>214530</v>
      </c>
      <c r="B137811">
        <v>279453</v>
      </c>
      <c r="C137811" s="1" t="s">
        <v>34</v>
      </c>
      <c r="D137811">
        <v>1</v>
      </c>
      <c r="E137811">
        <v>14.95</v>
      </c>
      <c r="F137811" s="1" t="s">
        <v>215623</v>
      </c>
      <c r="G137811" s="1" t="s">
        <v>2309</v>
      </c>
    </row>
    <row r="137812" spans="1:7" x14ac:dyDescent="0.45">
      <c r="A137812" s="1" t="s">
        <v>214530</v>
      </c>
      <c r="B137812">
        <v>279454</v>
      </c>
      <c r="C137812" s="1" t="s">
        <v>18</v>
      </c>
      <c r="D137812">
        <v>1</v>
      </c>
      <c r="E137812">
        <v>11.99</v>
      </c>
      <c r="F137812" s="1" t="s">
        <v>215624</v>
      </c>
      <c r="G137812" s="1" t="s">
        <v>215625</v>
      </c>
    </row>
    <row r="137813" spans="1:7" x14ac:dyDescent="0.45">
      <c r="A137813" s="1" t="s">
        <v>214530</v>
      </c>
      <c r="B137813">
        <v>279455</v>
      </c>
      <c r="C137813" s="1" t="s">
        <v>40</v>
      </c>
      <c r="D137813">
        <v>1</v>
      </c>
      <c r="E137813">
        <v>3.84</v>
      </c>
      <c r="F137813" s="1" t="s">
        <v>215626</v>
      </c>
      <c r="G137813" s="1" t="s">
        <v>215627</v>
      </c>
    </row>
    <row r="137814" spans="1:7" x14ac:dyDescent="0.45">
      <c r="A137814" s="1" t="s">
        <v>214530</v>
      </c>
      <c r="B137814">
        <v>279456</v>
      </c>
      <c r="C137814" s="1" t="s">
        <v>34</v>
      </c>
      <c r="D137814">
        <v>1</v>
      </c>
      <c r="E137814">
        <v>14.95</v>
      </c>
      <c r="F137814" s="1" t="s">
        <v>215628</v>
      </c>
      <c r="G137814" s="1" t="s">
        <v>74426</v>
      </c>
    </row>
    <row r="137815" spans="1:7" x14ac:dyDescent="0.45">
      <c r="A137815" s="1" t="s">
        <v>214530</v>
      </c>
      <c r="B137815">
        <v>279457</v>
      </c>
      <c r="C137815" s="1" t="s">
        <v>18</v>
      </c>
      <c r="D137815">
        <v>1</v>
      </c>
      <c r="E137815">
        <v>11.99</v>
      </c>
      <c r="F137815" s="1" t="s">
        <v>215629</v>
      </c>
      <c r="G137815" s="1" t="s">
        <v>148776</v>
      </c>
    </row>
    <row r="137816" spans="1:7" x14ac:dyDescent="0.45">
      <c r="A137816" s="1" t="s">
        <v>214530</v>
      </c>
      <c r="B137816">
        <v>279458</v>
      </c>
      <c r="C137816" s="1" t="s">
        <v>34</v>
      </c>
      <c r="D137816">
        <v>1</v>
      </c>
      <c r="E137816">
        <v>14.95</v>
      </c>
      <c r="F137816" s="1" t="s">
        <v>215630</v>
      </c>
      <c r="G137816" s="1" t="s">
        <v>215631</v>
      </c>
    </row>
    <row r="137817" spans="1:7" x14ac:dyDescent="0.45">
      <c r="A137817" s="1" t="s">
        <v>214530</v>
      </c>
      <c r="B137817">
        <v>279459</v>
      </c>
      <c r="C137817" s="1" t="s">
        <v>15</v>
      </c>
      <c r="D137817">
        <v>1</v>
      </c>
      <c r="E137817">
        <v>600</v>
      </c>
      <c r="F137817" s="1" t="s">
        <v>215632</v>
      </c>
      <c r="G137817" s="1" t="s">
        <v>215633</v>
      </c>
    </row>
    <row r="137818" spans="1:7" x14ac:dyDescent="0.45">
      <c r="A137818" s="1" t="s">
        <v>214530</v>
      </c>
      <c r="B137818">
        <v>279460</v>
      </c>
      <c r="C137818" s="1" t="s">
        <v>27</v>
      </c>
      <c r="D137818">
        <v>1</v>
      </c>
      <c r="E137818">
        <v>1700</v>
      </c>
      <c r="F137818" s="1" t="s">
        <v>215634</v>
      </c>
      <c r="G137818" s="1" t="s">
        <v>215635</v>
      </c>
    </row>
    <row r="137819" spans="1:7" x14ac:dyDescent="0.45">
      <c r="A137819" s="1" t="s">
        <v>214530</v>
      </c>
      <c r="B137819">
        <v>279461</v>
      </c>
      <c r="C137819" s="1" t="s">
        <v>235</v>
      </c>
      <c r="D137819">
        <v>1</v>
      </c>
      <c r="E137819">
        <v>379.99</v>
      </c>
      <c r="F137819" s="1" t="s">
        <v>215636</v>
      </c>
      <c r="G137819" s="1" t="s">
        <v>215637</v>
      </c>
    </row>
    <row r="137820" spans="1:7" x14ac:dyDescent="0.45">
      <c r="A137820" s="1" t="s">
        <v>214530</v>
      </c>
      <c r="B137820">
        <v>279462</v>
      </c>
      <c r="C137820" s="1" t="s">
        <v>40</v>
      </c>
      <c r="D137820">
        <v>2</v>
      </c>
      <c r="E137820">
        <v>3.84</v>
      </c>
      <c r="F137820" s="1" t="s">
        <v>215638</v>
      </c>
      <c r="G137820" s="1" t="s">
        <v>94845</v>
      </c>
    </row>
    <row r="137821" spans="1:7" x14ac:dyDescent="0.45">
      <c r="A137821" s="1" t="s">
        <v>214530</v>
      </c>
      <c r="B137821">
        <v>279463</v>
      </c>
      <c r="C137821" s="1" t="s">
        <v>40</v>
      </c>
      <c r="D137821">
        <v>2</v>
      </c>
      <c r="E137821">
        <v>3.84</v>
      </c>
      <c r="F137821" s="1" t="s">
        <v>215639</v>
      </c>
      <c r="G137821" s="1" t="s">
        <v>215640</v>
      </c>
    </row>
    <row r="137822" spans="1:7" x14ac:dyDescent="0.45">
      <c r="A137822" s="1" t="s">
        <v>214530</v>
      </c>
      <c r="B137822">
        <v>279464</v>
      </c>
      <c r="C137822" s="1" t="s">
        <v>45</v>
      </c>
      <c r="D137822">
        <v>1</v>
      </c>
      <c r="E137822">
        <v>150</v>
      </c>
      <c r="F137822" s="1" t="s">
        <v>215641</v>
      </c>
      <c r="G137822" s="1" t="s">
        <v>215642</v>
      </c>
    </row>
    <row r="137823" spans="1:7" x14ac:dyDescent="0.45">
      <c r="A137823" s="1" t="s">
        <v>214530</v>
      </c>
      <c r="B137823">
        <v>279465</v>
      </c>
      <c r="C137823" s="1" t="s">
        <v>65</v>
      </c>
      <c r="D137823">
        <v>1</v>
      </c>
      <c r="E137823">
        <v>700</v>
      </c>
      <c r="F137823" s="1" t="s">
        <v>215643</v>
      </c>
      <c r="G137823" s="1" t="s">
        <v>215644</v>
      </c>
    </row>
    <row r="137824" spans="1:7" x14ac:dyDescent="0.45">
      <c r="A137824" s="1" t="s">
        <v>214530</v>
      </c>
      <c r="B137824">
        <v>279466</v>
      </c>
      <c r="C137824" s="1" t="s">
        <v>45</v>
      </c>
      <c r="D137824">
        <v>1</v>
      </c>
      <c r="E137824">
        <v>150</v>
      </c>
      <c r="F137824" s="1" t="s">
        <v>215645</v>
      </c>
      <c r="G137824" s="1" t="s">
        <v>215646</v>
      </c>
    </row>
    <row r="137825" spans="1:7" x14ac:dyDescent="0.45">
      <c r="A137825" s="1" t="s">
        <v>214530</v>
      </c>
      <c r="B137825">
        <v>279467</v>
      </c>
      <c r="C137825" s="1" t="s">
        <v>8</v>
      </c>
      <c r="D137825">
        <v>2</v>
      </c>
      <c r="E137825">
        <v>11.95</v>
      </c>
      <c r="F137825" s="1" t="s">
        <v>215647</v>
      </c>
      <c r="G137825" s="1" t="s">
        <v>215648</v>
      </c>
    </row>
    <row r="137826" spans="1:7" x14ac:dyDescent="0.45">
      <c r="A137826" s="1" t="s">
        <v>214530</v>
      </c>
      <c r="B137826">
        <v>279468</v>
      </c>
      <c r="C137826" s="1" t="s">
        <v>34</v>
      </c>
      <c r="D137826">
        <v>1</v>
      </c>
      <c r="E137826">
        <v>14.95</v>
      </c>
      <c r="F137826" s="1" t="s">
        <v>215649</v>
      </c>
      <c r="G137826" s="1" t="s">
        <v>215650</v>
      </c>
    </row>
    <row r="137827" spans="1:7" x14ac:dyDescent="0.45">
      <c r="A137827" s="1" t="s">
        <v>214530</v>
      </c>
      <c r="B137827">
        <v>279469</v>
      </c>
      <c r="C137827" s="1" t="s">
        <v>8</v>
      </c>
      <c r="D137827">
        <v>1</v>
      </c>
      <c r="E137827">
        <v>11.95</v>
      </c>
      <c r="F137827" s="1" t="s">
        <v>215651</v>
      </c>
      <c r="G137827" s="1" t="s">
        <v>215652</v>
      </c>
    </row>
    <row r="137828" spans="1:7" x14ac:dyDescent="0.45">
      <c r="A137828" s="1" t="s">
        <v>214530</v>
      </c>
      <c r="B137828">
        <v>279470</v>
      </c>
      <c r="C137828" s="1" t="s">
        <v>52</v>
      </c>
      <c r="D137828">
        <v>1</v>
      </c>
      <c r="E137828">
        <v>2.99</v>
      </c>
      <c r="F137828" s="1" t="s">
        <v>215653</v>
      </c>
      <c r="G137828" s="1" t="s">
        <v>215654</v>
      </c>
    </row>
    <row r="137829" spans="1:7" x14ac:dyDescent="0.45">
      <c r="A137829" s="1" t="s">
        <v>214530</v>
      </c>
      <c r="B137829">
        <v>279471</v>
      </c>
      <c r="C137829" s="1" t="s">
        <v>8</v>
      </c>
      <c r="D137829">
        <v>2</v>
      </c>
      <c r="E137829">
        <v>11.95</v>
      </c>
      <c r="F137829" s="1" t="s">
        <v>215655</v>
      </c>
      <c r="G137829" s="1" t="s">
        <v>215656</v>
      </c>
    </row>
    <row r="137830" spans="1:7" x14ac:dyDescent="0.45">
      <c r="A137830" s="1" t="s">
        <v>214530</v>
      </c>
      <c r="B137830">
        <v>279472</v>
      </c>
      <c r="C137830" s="1" t="s">
        <v>12</v>
      </c>
      <c r="D137830">
        <v>1</v>
      </c>
      <c r="E137830">
        <v>99.99</v>
      </c>
      <c r="F137830" s="1" t="s">
        <v>215657</v>
      </c>
      <c r="G137830" s="1" t="s">
        <v>215658</v>
      </c>
    </row>
    <row r="137831" spans="1:7" x14ac:dyDescent="0.45">
      <c r="A137831" s="1" t="s">
        <v>214530</v>
      </c>
      <c r="B137831">
        <v>279473</v>
      </c>
      <c r="C137831" s="1" t="s">
        <v>214</v>
      </c>
      <c r="D137831">
        <v>1</v>
      </c>
      <c r="E137831">
        <v>600</v>
      </c>
      <c r="F137831" s="1" t="s">
        <v>215659</v>
      </c>
      <c r="G137831" s="1" t="s">
        <v>125323</v>
      </c>
    </row>
    <row r="137832" spans="1:7" x14ac:dyDescent="0.45">
      <c r="A137832" s="1" t="s">
        <v>214530</v>
      </c>
      <c r="B137832">
        <v>279474</v>
      </c>
      <c r="C137832" s="1" t="s">
        <v>15</v>
      </c>
      <c r="D137832">
        <v>1</v>
      </c>
      <c r="E137832">
        <v>600</v>
      </c>
      <c r="F137832" s="1" t="s">
        <v>215660</v>
      </c>
      <c r="G137832" s="1" t="s">
        <v>215661</v>
      </c>
    </row>
    <row r="137833" spans="1:7" x14ac:dyDescent="0.45">
      <c r="A137833" s="1" t="s">
        <v>214530</v>
      </c>
      <c r="B137833">
        <v>279475</v>
      </c>
      <c r="C137833" s="1" t="s">
        <v>65</v>
      </c>
      <c r="D137833">
        <v>1</v>
      </c>
      <c r="E137833">
        <v>700</v>
      </c>
      <c r="F137833" s="1" t="s">
        <v>215662</v>
      </c>
      <c r="G137833" s="1" t="s">
        <v>109665</v>
      </c>
    </row>
    <row r="137834" spans="1:7" x14ac:dyDescent="0.45">
      <c r="A137834" s="1" t="s">
        <v>214530</v>
      </c>
      <c r="B137834">
        <v>279475</v>
      </c>
      <c r="C137834" s="1" t="s">
        <v>45</v>
      </c>
      <c r="D137834">
        <v>1</v>
      </c>
      <c r="E137834">
        <v>150</v>
      </c>
      <c r="F137834" s="1" t="s">
        <v>215662</v>
      </c>
      <c r="G137834" s="1" t="s">
        <v>109665</v>
      </c>
    </row>
    <row r="137835" spans="1:7" x14ac:dyDescent="0.45">
      <c r="A137835" s="1" t="s">
        <v>214530</v>
      </c>
      <c r="B137835">
        <v>279476</v>
      </c>
      <c r="C137835" s="1" t="s">
        <v>40</v>
      </c>
      <c r="D137835">
        <v>1</v>
      </c>
      <c r="E137835">
        <v>3.84</v>
      </c>
      <c r="F137835" s="1" t="s">
        <v>215663</v>
      </c>
      <c r="G137835" s="1" t="s">
        <v>215664</v>
      </c>
    </row>
    <row r="137836" spans="1:7" x14ac:dyDescent="0.45">
      <c r="A137836" s="1" t="s">
        <v>214530</v>
      </c>
      <c r="B137836">
        <v>279477</v>
      </c>
      <c r="C137836" s="1" t="s">
        <v>52</v>
      </c>
      <c r="D137836">
        <v>1</v>
      </c>
      <c r="E137836">
        <v>2.99</v>
      </c>
      <c r="F137836" s="1" t="s">
        <v>215665</v>
      </c>
      <c r="G137836" s="1" t="s">
        <v>137755</v>
      </c>
    </row>
    <row r="137837" spans="1:7" x14ac:dyDescent="0.45">
      <c r="A137837" s="1" t="s">
        <v>214530</v>
      </c>
      <c r="B137837">
        <v>279478</v>
      </c>
      <c r="C137837" s="1" t="s">
        <v>34</v>
      </c>
      <c r="D137837">
        <v>1</v>
      </c>
      <c r="E137837">
        <v>14.95</v>
      </c>
      <c r="F137837" s="1" t="s">
        <v>215666</v>
      </c>
      <c r="G137837" s="1" t="s">
        <v>215667</v>
      </c>
    </row>
    <row r="137838" spans="1:7" x14ac:dyDescent="0.45">
      <c r="A137838" s="1" t="s">
        <v>214530</v>
      </c>
      <c r="B137838">
        <v>279478</v>
      </c>
      <c r="C137838" s="1" t="s">
        <v>8</v>
      </c>
      <c r="D137838">
        <v>1</v>
      </c>
      <c r="E137838">
        <v>11.95</v>
      </c>
      <c r="F137838" s="1" t="s">
        <v>215666</v>
      </c>
      <c r="G137838" s="1" t="s">
        <v>215667</v>
      </c>
    </row>
    <row r="137839" spans="1:7" x14ac:dyDescent="0.45">
      <c r="A137839" s="1" t="s">
        <v>214530</v>
      </c>
      <c r="B137839">
        <v>279479</v>
      </c>
      <c r="C137839" s="1" t="s">
        <v>45</v>
      </c>
      <c r="D137839">
        <v>1</v>
      </c>
      <c r="E137839">
        <v>150</v>
      </c>
      <c r="F137839" s="1" t="s">
        <v>215668</v>
      </c>
      <c r="G137839" s="1" t="s">
        <v>215669</v>
      </c>
    </row>
    <row r="137840" spans="1:7" x14ac:dyDescent="0.45">
      <c r="A137840" s="1" t="s">
        <v>214530</v>
      </c>
      <c r="B137840">
        <v>279480</v>
      </c>
      <c r="C137840" s="1" t="s">
        <v>8</v>
      </c>
      <c r="D137840">
        <v>1</v>
      </c>
      <c r="E137840">
        <v>11.95</v>
      </c>
      <c r="F137840" s="1" t="s">
        <v>215670</v>
      </c>
      <c r="G137840" s="1" t="s">
        <v>26333</v>
      </c>
    </row>
    <row r="137841" spans="1:7" x14ac:dyDescent="0.45">
      <c r="A137841" s="1" t="s">
        <v>214530</v>
      </c>
      <c r="B137841">
        <v>279481</v>
      </c>
      <c r="C137841" s="1" t="s">
        <v>52</v>
      </c>
      <c r="D137841">
        <v>2</v>
      </c>
      <c r="E137841">
        <v>2.99</v>
      </c>
      <c r="F137841" s="1" t="s">
        <v>215671</v>
      </c>
      <c r="G137841" s="1" t="s">
        <v>215672</v>
      </c>
    </row>
    <row r="137842" spans="1:7" x14ac:dyDescent="0.45">
      <c r="A137842" s="1" t="s">
        <v>214530</v>
      </c>
      <c r="B137842">
        <v>279482</v>
      </c>
      <c r="C137842" s="1" t="s">
        <v>12</v>
      </c>
      <c r="D137842">
        <v>1</v>
      </c>
      <c r="E137842">
        <v>99.99</v>
      </c>
      <c r="F137842" s="1" t="s">
        <v>215673</v>
      </c>
      <c r="G137842" s="1" t="s">
        <v>24045</v>
      </c>
    </row>
    <row r="137843" spans="1:7" x14ac:dyDescent="0.45">
      <c r="A137843" s="1" t="s">
        <v>214530</v>
      </c>
      <c r="B137843">
        <v>279483</v>
      </c>
      <c r="C137843" s="1" t="s">
        <v>65</v>
      </c>
      <c r="D137843">
        <v>1</v>
      </c>
      <c r="E137843">
        <v>700</v>
      </c>
      <c r="F137843" s="1" t="s">
        <v>215674</v>
      </c>
      <c r="G137843" s="1" t="s">
        <v>215675</v>
      </c>
    </row>
    <row r="137844" spans="1:7" x14ac:dyDescent="0.45">
      <c r="A137844" s="1" t="s">
        <v>214530</v>
      </c>
      <c r="B137844">
        <v>279484</v>
      </c>
      <c r="C137844" s="1" t="s">
        <v>235</v>
      </c>
      <c r="D137844">
        <v>1</v>
      </c>
      <c r="E137844">
        <v>379.99</v>
      </c>
      <c r="F137844" s="1" t="s">
        <v>215676</v>
      </c>
      <c r="G137844" s="1" t="s">
        <v>215677</v>
      </c>
    </row>
    <row r="137845" spans="1:7" x14ac:dyDescent="0.45">
      <c r="A137845" s="1" t="s">
        <v>214530</v>
      </c>
      <c r="B137845">
        <v>279485</v>
      </c>
      <c r="C137845" s="1" t="s">
        <v>82</v>
      </c>
      <c r="D137845">
        <v>1</v>
      </c>
      <c r="E137845">
        <v>109.99</v>
      </c>
      <c r="F137845" s="1" t="s">
        <v>215678</v>
      </c>
      <c r="G137845" s="1" t="s">
        <v>215679</v>
      </c>
    </row>
    <row r="137846" spans="1:7" x14ac:dyDescent="0.45">
      <c r="A137846" s="1" t="s">
        <v>214530</v>
      </c>
      <c r="B137846">
        <v>279486</v>
      </c>
      <c r="C137846" s="1" t="s">
        <v>27</v>
      </c>
      <c r="D137846">
        <v>1</v>
      </c>
      <c r="E137846">
        <v>1700</v>
      </c>
      <c r="F137846" s="1" t="s">
        <v>215680</v>
      </c>
      <c r="G137846" s="1" t="s">
        <v>189791</v>
      </c>
    </row>
    <row r="137847" spans="1:7" x14ac:dyDescent="0.45">
      <c r="A137847" s="1" t="s">
        <v>214530</v>
      </c>
      <c r="B137847">
        <v>279487</v>
      </c>
      <c r="C137847" s="1" t="s">
        <v>79</v>
      </c>
      <c r="D137847">
        <v>1</v>
      </c>
      <c r="E137847">
        <v>149.99</v>
      </c>
      <c r="F137847" s="1" t="s">
        <v>215681</v>
      </c>
      <c r="G137847" s="1" t="s">
        <v>177454</v>
      </c>
    </row>
    <row r="137848" spans="1:7" x14ac:dyDescent="0.45">
      <c r="A137848" s="1" t="s">
        <v>214530</v>
      </c>
      <c r="B137848">
        <v>279488</v>
      </c>
      <c r="C137848" s="1" t="s">
        <v>34</v>
      </c>
      <c r="D137848">
        <v>1</v>
      </c>
      <c r="E137848">
        <v>14.95</v>
      </c>
      <c r="F137848" s="1" t="s">
        <v>215682</v>
      </c>
      <c r="G137848" s="1" t="s">
        <v>215683</v>
      </c>
    </row>
    <row r="137849" spans="1:7" x14ac:dyDescent="0.45">
      <c r="A137849" s="1" t="s">
        <v>214530</v>
      </c>
      <c r="B137849">
        <v>279489</v>
      </c>
      <c r="C137849" s="1" t="s">
        <v>37</v>
      </c>
      <c r="D137849">
        <v>1</v>
      </c>
      <c r="E137849">
        <v>389.99</v>
      </c>
      <c r="F137849" s="1" t="s">
        <v>215276</v>
      </c>
      <c r="G137849" s="1" t="s">
        <v>215684</v>
      </c>
    </row>
    <row r="137850" spans="1:7" x14ac:dyDescent="0.45">
      <c r="A137850" s="1" t="s">
        <v>214530</v>
      </c>
      <c r="B137850">
        <v>279490</v>
      </c>
      <c r="C137850" s="1" t="s">
        <v>40</v>
      </c>
      <c r="D137850">
        <v>1</v>
      </c>
      <c r="E137850">
        <v>3.84</v>
      </c>
      <c r="F137850" s="1" t="s">
        <v>215685</v>
      </c>
      <c r="G137850" s="1" t="s">
        <v>184562</v>
      </c>
    </row>
    <row r="137851" spans="1:7" x14ac:dyDescent="0.45">
      <c r="A137851" s="1" t="s">
        <v>214530</v>
      </c>
      <c r="B137851">
        <v>279491</v>
      </c>
      <c r="C137851" s="1" t="s">
        <v>45</v>
      </c>
      <c r="D137851">
        <v>1</v>
      </c>
      <c r="E137851">
        <v>150</v>
      </c>
      <c r="F137851" s="1" t="s">
        <v>215686</v>
      </c>
      <c r="G137851" s="1" t="s">
        <v>70588</v>
      </c>
    </row>
    <row r="137852" spans="1:7" x14ac:dyDescent="0.45">
      <c r="A137852" s="1" t="s">
        <v>214530</v>
      </c>
      <c r="B137852">
        <v>279492</v>
      </c>
      <c r="C137852" s="1" t="s">
        <v>34</v>
      </c>
      <c r="D137852">
        <v>1</v>
      </c>
      <c r="E137852">
        <v>14.95</v>
      </c>
      <c r="F137852" s="1" t="s">
        <v>215687</v>
      </c>
      <c r="G137852" s="1" t="s">
        <v>208675</v>
      </c>
    </row>
    <row r="137853" spans="1:7" x14ac:dyDescent="0.45">
      <c r="A137853" s="1" t="s">
        <v>214530</v>
      </c>
      <c r="B137853">
        <v>279493</v>
      </c>
      <c r="C137853" s="1" t="s">
        <v>18</v>
      </c>
      <c r="D137853">
        <v>1</v>
      </c>
      <c r="E137853">
        <v>11.99</v>
      </c>
      <c r="F137853" s="1" t="s">
        <v>215688</v>
      </c>
      <c r="G137853" s="1" t="s">
        <v>72631</v>
      </c>
    </row>
    <row r="137854" spans="1:7" x14ac:dyDescent="0.45">
      <c r="A137854" s="1" t="s">
        <v>214530</v>
      </c>
      <c r="B137854">
        <v>279494</v>
      </c>
      <c r="C137854" s="1" t="s">
        <v>8</v>
      </c>
      <c r="D137854">
        <v>1</v>
      </c>
      <c r="E137854">
        <v>11.95</v>
      </c>
      <c r="F137854" s="1" t="s">
        <v>215689</v>
      </c>
      <c r="G137854" s="1" t="s">
        <v>215690</v>
      </c>
    </row>
    <row r="137855" spans="1:7" x14ac:dyDescent="0.45">
      <c r="A137855" s="1" t="s">
        <v>214530</v>
      </c>
      <c r="B137855">
        <v>279495</v>
      </c>
      <c r="C137855" s="1" t="s">
        <v>79</v>
      </c>
      <c r="D137855">
        <v>1</v>
      </c>
      <c r="E137855">
        <v>149.99</v>
      </c>
      <c r="F137855" s="1" t="s">
        <v>215691</v>
      </c>
      <c r="G137855" s="1" t="s">
        <v>127713</v>
      </c>
    </row>
    <row r="137856" spans="1:7" x14ac:dyDescent="0.45">
      <c r="A137856" s="1" t="s">
        <v>214530</v>
      </c>
      <c r="B137856">
        <v>279496</v>
      </c>
      <c r="C137856" s="1" t="s">
        <v>37</v>
      </c>
      <c r="D137856">
        <v>1</v>
      </c>
      <c r="E137856">
        <v>389.99</v>
      </c>
      <c r="F137856" s="1" t="s">
        <v>215692</v>
      </c>
      <c r="G137856" s="1" t="s">
        <v>215693</v>
      </c>
    </row>
    <row r="137857" spans="1:7" x14ac:dyDescent="0.45">
      <c r="A137857" s="1" t="s">
        <v>214530</v>
      </c>
      <c r="B137857">
        <v>279497</v>
      </c>
      <c r="C137857" s="1" t="s">
        <v>18</v>
      </c>
      <c r="D137857">
        <v>1</v>
      </c>
      <c r="E137857">
        <v>11.99</v>
      </c>
      <c r="F137857" s="1" t="s">
        <v>215694</v>
      </c>
      <c r="G137857" s="1" t="s">
        <v>215695</v>
      </c>
    </row>
    <row r="137858" spans="1:7" x14ac:dyDescent="0.45">
      <c r="A137858" s="1" t="s">
        <v>214530</v>
      </c>
      <c r="B137858">
        <v>279498</v>
      </c>
      <c r="C137858" s="1" t="s">
        <v>45</v>
      </c>
      <c r="D137858">
        <v>1</v>
      </c>
      <c r="E137858">
        <v>150</v>
      </c>
      <c r="F137858" s="1" t="s">
        <v>215696</v>
      </c>
      <c r="G137858" s="1" t="s">
        <v>215697</v>
      </c>
    </row>
    <row r="137859" spans="1:7" x14ac:dyDescent="0.45">
      <c r="A137859" s="1" t="s">
        <v>214530</v>
      </c>
      <c r="B137859">
        <v>279499</v>
      </c>
      <c r="C137859" s="1" t="s">
        <v>15</v>
      </c>
      <c r="D137859">
        <v>1</v>
      </c>
      <c r="E137859">
        <v>600</v>
      </c>
      <c r="F137859" s="1" t="s">
        <v>215600</v>
      </c>
      <c r="G137859" s="1" t="s">
        <v>215698</v>
      </c>
    </row>
    <row r="137860" spans="1:7" x14ac:dyDescent="0.45">
      <c r="A137860" s="1" t="s">
        <v>214530</v>
      </c>
      <c r="B137860">
        <v>279499</v>
      </c>
      <c r="C137860" s="1" t="s">
        <v>15</v>
      </c>
      <c r="D137860">
        <v>1</v>
      </c>
      <c r="E137860">
        <v>600</v>
      </c>
      <c r="F137860" s="1" t="s">
        <v>215600</v>
      </c>
      <c r="G137860" s="1" t="s">
        <v>215698</v>
      </c>
    </row>
    <row r="137861" spans="1:7" x14ac:dyDescent="0.45">
      <c r="A137861" s="1" t="s">
        <v>214530</v>
      </c>
      <c r="B137861">
        <v>279500</v>
      </c>
      <c r="C137861" s="1" t="s">
        <v>18</v>
      </c>
      <c r="D137861">
        <v>1</v>
      </c>
      <c r="E137861">
        <v>11.99</v>
      </c>
      <c r="F137861" s="1" t="s">
        <v>215699</v>
      </c>
      <c r="G137861" s="1" t="s">
        <v>215700</v>
      </c>
    </row>
    <row r="137862" spans="1:7" x14ac:dyDescent="0.45">
      <c r="A137862" s="1" t="s">
        <v>214530</v>
      </c>
      <c r="B137862">
        <v>279501</v>
      </c>
      <c r="C137862" s="1" t="s">
        <v>40</v>
      </c>
      <c r="D137862">
        <v>1</v>
      </c>
      <c r="E137862">
        <v>3.84</v>
      </c>
      <c r="F137862" s="1" t="s">
        <v>215701</v>
      </c>
      <c r="G137862" s="1" t="s">
        <v>73295</v>
      </c>
    </row>
    <row r="137863" spans="1:7" x14ac:dyDescent="0.45">
      <c r="A137863" s="1" t="s">
        <v>214530</v>
      </c>
      <c r="B137863">
        <v>279502</v>
      </c>
      <c r="C137863" s="1" t="s">
        <v>40</v>
      </c>
      <c r="D137863">
        <v>1</v>
      </c>
      <c r="E137863">
        <v>3.84</v>
      </c>
      <c r="F137863" s="1" t="s">
        <v>215702</v>
      </c>
      <c r="G137863" s="1" t="s">
        <v>215703</v>
      </c>
    </row>
    <row r="137864" spans="1:7" x14ac:dyDescent="0.45">
      <c r="A137864" s="1" t="s">
        <v>214530</v>
      </c>
      <c r="B137864">
        <v>279503</v>
      </c>
      <c r="C137864" s="1" t="s">
        <v>8</v>
      </c>
      <c r="D137864">
        <v>1</v>
      </c>
      <c r="E137864">
        <v>11.95</v>
      </c>
      <c r="F137864" s="1" t="s">
        <v>215704</v>
      </c>
      <c r="G137864" s="1" t="s">
        <v>215705</v>
      </c>
    </row>
    <row r="137865" spans="1:7" x14ac:dyDescent="0.45">
      <c r="A137865" s="1" t="s">
        <v>214530</v>
      </c>
      <c r="B137865">
        <v>279504</v>
      </c>
      <c r="C137865" s="1" t="s">
        <v>179</v>
      </c>
      <c r="D137865">
        <v>1</v>
      </c>
      <c r="E137865">
        <v>400</v>
      </c>
      <c r="F137865" s="1" t="s">
        <v>215706</v>
      </c>
      <c r="G137865" s="1" t="s">
        <v>215707</v>
      </c>
    </row>
    <row r="137866" spans="1:7" x14ac:dyDescent="0.45">
      <c r="A137866" s="1" t="s">
        <v>214530</v>
      </c>
      <c r="B137866">
        <v>279504</v>
      </c>
      <c r="C137866" s="1" t="s">
        <v>8</v>
      </c>
      <c r="D137866">
        <v>1</v>
      </c>
      <c r="E137866">
        <v>11.95</v>
      </c>
      <c r="F137866" s="1" t="s">
        <v>215706</v>
      </c>
      <c r="G137866" s="1" t="s">
        <v>215707</v>
      </c>
    </row>
    <row r="137867" spans="1:7" x14ac:dyDescent="0.45">
      <c r="A137867" s="1" t="s">
        <v>214530</v>
      </c>
      <c r="B137867">
        <v>279505</v>
      </c>
      <c r="C137867" s="1" t="s">
        <v>8</v>
      </c>
      <c r="D137867">
        <v>1</v>
      </c>
      <c r="E137867">
        <v>11.95</v>
      </c>
      <c r="F137867" s="1" t="s">
        <v>215708</v>
      </c>
      <c r="G137867" s="1" t="s">
        <v>215709</v>
      </c>
    </row>
    <row r="137868" spans="1:7" x14ac:dyDescent="0.45">
      <c r="A137868" s="1" t="s">
        <v>214530</v>
      </c>
      <c r="B137868">
        <v>279506</v>
      </c>
      <c r="C137868" s="1" t="s">
        <v>18</v>
      </c>
      <c r="D137868">
        <v>1</v>
      </c>
      <c r="E137868">
        <v>11.99</v>
      </c>
      <c r="F137868" s="1" t="s">
        <v>215710</v>
      </c>
      <c r="G137868" s="1" t="s">
        <v>34109</v>
      </c>
    </row>
    <row r="137869" spans="1:7" x14ac:dyDescent="0.45">
      <c r="A137869" s="1" t="s">
        <v>214530</v>
      </c>
      <c r="B137869">
        <v>279507</v>
      </c>
      <c r="C137869" s="1" t="s">
        <v>34</v>
      </c>
      <c r="D137869">
        <v>1</v>
      </c>
      <c r="E137869">
        <v>14.95</v>
      </c>
      <c r="F137869" s="1" t="s">
        <v>215711</v>
      </c>
      <c r="G137869" s="1" t="s">
        <v>215712</v>
      </c>
    </row>
    <row r="137870" spans="1:7" x14ac:dyDescent="0.45">
      <c r="A137870" s="1" t="s">
        <v>214530</v>
      </c>
      <c r="B137870">
        <v>279508</v>
      </c>
      <c r="C137870" s="1" t="s">
        <v>8</v>
      </c>
      <c r="D137870">
        <v>1</v>
      </c>
      <c r="E137870">
        <v>11.95</v>
      </c>
      <c r="F137870" s="1" t="s">
        <v>215713</v>
      </c>
      <c r="G137870" s="1" t="s">
        <v>215714</v>
      </c>
    </row>
    <row r="137871" spans="1:7" x14ac:dyDescent="0.45">
      <c r="A137871" s="1" t="s">
        <v>214530</v>
      </c>
      <c r="B137871">
        <v>279509</v>
      </c>
      <c r="C137871" s="1" t="s">
        <v>52</v>
      </c>
      <c r="D137871">
        <v>1</v>
      </c>
      <c r="E137871">
        <v>2.99</v>
      </c>
      <c r="F137871" s="1" t="s">
        <v>215715</v>
      </c>
      <c r="G137871" s="1" t="s">
        <v>66030</v>
      </c>
    </row>
    <row r="137872" spans="1:7" x14ac:dyDescent="0.45">
      <c r="A137872" s="1" t="s">
        <v>214530</v>
      </c>
      <c r="B137872">
        <v>279510</v>
      </c>
      <c r="C137872" s="1" t="s">
        <v>34</v>
      </c>
      <c r="D137872">
        <v>1</v>
      </c>
      <c r="E137872">
        <v>14.95</v>
      </c>
      <c r="F137872" s="1" t="s">
        <v>215716</v>
      </c>
      <c r="G137872" s="1" t="s">
        <v>215717</v>
      </c>
    </row>
    <row r="137873" spans="1:7" x14ac:dyDescent="0.45">
      <c r="A137873" s="1" t="s">
        <v>214530</v>
      </c>
      <c r="B137873">
        <v>279511</v>
      </c>
      <c r="C137873" s="1" t="s">
        <v>52</v>
      </c>
      <c r="D137873">
        <v>1</v>
      </c>
      <c r="E137873">
        <v>2.99</v>
      </c>
      <c r="F137873" s="1" t="s">
        <v>215718</v>
      </c>
      <c r="G137873" s="1" t="s">
        <v>215719</v>
      </c>
    </row>
    <row r="137874" spans="1:7" x14ac:dyDescent="0.45">
      <c r="A137874" s="1" t="s">
        <v>214530</v>
      </c>
      <c r="B137874">
        <v>279512</v>
      </c>
      <c r="C137874" s="1" t="s">
        <v>18</v>
      </c>
      <c r="D137874">
        <v>1</v>
      </c>
      <c r="E137874">
        <v>11.99</v>
      </c>
      <c r="F137874" s="1" t="s">
        <v>215720</v>
      </c>
      <c r="G137874" s="1" t="s">
        <v>72739</v>
      </c>
    </row>
    <row r="137875" spans="1:7" x14ac:dyDescent="0.45">
      <c r="A137875" s="1" t="s">
        <v>214530</v>
      </c>
      <c r="B137875">
        <v>279513</v>
      </c>
      <c r="C137875" s="1" t="s">
        <v>45</v>
      </c>
      <c r="D137875">
        <v>1</v>
      </c>
      <c r="E137875">
        <v>150</v>
      </c>
      <c r="F137875" s="1" t="s">
        <v>215721</v>
      </c>
      <c r="G137875" s="1" t="s">
        <v>215722</v>
      </c>
    </row>
    <row r="137876" spans="1:7" x14ac:dyDescent="0.45">
      <c r="A137876" s="1" t="s">
        <v>214530</v>
      </c>
      <c r="B137876">
        <v>279514</v>
      </c>
      <c r="C137876" s="1" t="s">
        <v>8</v>
      </c>
      <c r="D137876">
        <v>1</v>
      </c>
      <c r="E137876">
        <v>11.95</v>
      </c>
      <c r="F137876" s="1" t="s">
        <v>215723</v>
      </c>
      <c r="G137876" s="1" t="s">
        <v>215724</v>
      </c>
    </row>
    <row r="137877" spans="1:7" x14ac:dyDescent="0.45">
      <c r="A137877" s="1" t="s">
        <v>214530</v>
      </c>
      <c r="B137877">
        <v>279515</v>
      </c>
      <c r="C137877" s="1" t="s">
        <v>12</v>
      </c>
      <c r="D137877">
        <v>1</v>
      </c>
      <c r="E137877">
        <v>99.99</v>
      </c>
      <c r="F137877" s="1" t="s">
        <v>215725</v>
      </c>
      <c r="G137877" s="1" t="s">
        <v>170800</v>
      </c>
    </row>
    <row r="137878" spans="1:7" x14ac:dyDescent="0.45">
      <c r="A137878" s="1" t="s">
        <v>214530</v>
      </c>
      <c r="B137878">
        <v>279516</v>
      </c>
      <c r="C137878" s="1" t="s">
        <v>214</v>
      </c>
      <c r="D137878">
        <v>1</v>
      </c>
      <c r="E137878">
        <v>600</v>
      </c>
      <c r="F137878" s="1" t="s">
        <v>215726</v>
      </c>
      <c r="G137878" s="1" t="s">
        <v>2657</v>
      </c>
    </row>
    <row r="137879" spans="1:7" x14ac:dyDescent="0.45">
      <c r="A137879" s="1" t="s">
        <v>214530</v>
      </c>
      <c r="B137879">
        <v>279517</v>
      </c>
      <c r="C137879" s="1" t="s">
        <v>8</v>
      </c>
      <c r="D137879">
        <v>1</v>
      </c>
      <c r="E137879">
        <v>11.95</v>
      </c>
      <c r="F137879" s="1" t="s">
        <v>215727</v>
      </c>
      <c r="G137879" s="1" t="s">
        <v>215728</v>
      </c>
    </row>
    <row r="137880" spans="1:7" x14ac:dyDescent="0.45">
      <c r="A137880" s="1" t="s">
        <v>214530</v>
      </c>
      <c r="B137880">
        <v>279518</v>
      </c>
      <c r="C137880" s="1" t="s">
        <v>12</v>
      </c>
      <c r="D137880">
        <v>1</v>
      </c>
      <c r="E137880">
        <v>99.99</v>
      </c>
      <c r="F137880" s="1" t="s">
        <v>215729</v>
      </c>
      <c r="G137880" s="1" t="s">
        <v>215730</v>
      </c>
    </row>
    <row r="137881" spans="1:7" x14ac:dyDescent="0.45">
      <c r="A137881" s="1" t="s">
        <v>214530</v>
      </c>
      <c r="B137881">
        <v>279519</v>
      </c>
      <c r="C137881" s="1" t="s">
        <v>65</v>
      </c>
      <c r="D137881">
        <v>1</v>
      </c>
      <c r="E137881">
        <v>700</v>
      </c>
      <c r="F137881" s="1" t="s">
        <v>215731</v>
      </c>
      <c r="G137881" s="1" t="s">
        <v>215732</v>
      </c>
    </row>
    <row r="137882" spans="1:7" x14ac:dyDescent="0.45">
      <c r="A137882" s="1" t="s">
        <v>214530</v>
      </c>
      <c r="B137882">
        <v>279520</v>
      </c>
      <c r="C137882" s="1" t="s">
        <v>12</v>
      </c>
      <c r="D137882">
        <v>1</v>
      </c>
      <c r="E137882">
        <v>99.99</v>
      </c>
      <c r="F137882" s="1" t="s">
        <v>215733</v>
      </c>
      <c r="G137882" s="1" t="s">
        <v>161871</v>
      </c>
    </row>
    <row r="137883" spans="1:7" x14ac:dyDescent="0.45">
      <c r="A137883" s="1" t="s">
        <v>214530</v>
      </c>
      <c r="B137883">
        <v>279521</v>
      </c>
      <c r="C137883" s="1" t="s">
        <v>235</v>
      </c>
      <c r="D137883">
        <v>1</v>
      </c>
      <c r="E137883">
        <v>379.99</v>
      </c>
      <c r="F137883" s="1" t="s">
        <v>215734</v>
      </c>
      <c r="G137883" s="1" t="s">
        <v>215735</v>
      </c>
    </row>
    <row r="137884" spans="1:7" x14ac:dyDescent="0.45">
      <c r="A137884" s="1" t="s">
        <v>214530</v>
      </c>
      <c r="B137884">
        <v>279522</v>
      </c>
      <c r="C137884" s="1" t="s">
        <v>15</v>
      </c>
      <c r="D137884">
        <v>1</v>
      </c>
      <c r="E137884">
        <v>600</v>
      </c>
      <c r="F137884" s="1" t="s">
        <v>215736</v>
      </c>
      <c r="G137884" s="1" t="s">
        <v>215737</v>
      </c>
    </row>
    <row r="137885" spans="1:7" x14ac:dyDescent="0.45">
      <c r="A137885" s="1" t="s">
        <v>214530</v>
      </c>
      <c r="B137885">
        <v>279523</v>
      </c>
      <c r="C137885" s="1" t="s">
        <v>12</v>
      </c>
      <c r="D137885">
        <v>1</v>
      </c>
      <c r="E137885">
        <v>99.99</v>
      </c>
      <c r="F137885" s="1" t="s">
        <v>215738</v>
      </c>
      <c r="G137885" s="1" t="s">
        <v>215739</v>
      </c>
    </row>
    <row r="137886" spans="1:7" x14ac:dyDescent="0.45">
      <c r="A137886" s="1" t="s">
        <v>214530</v>
      </c>
      <c r="B137886">
        <v>279524</v>
      </c>
      <c r="C137886" s="1" t="s">
        <v>8</v>
      </c>
      <c r="D137886">
        <v>1</v>
      </c>
      <c r="E137886">
        <v>11.95</v>
      </c>
      <c r="F137886" s="1" t="s">
        <v>215443</v>
      </c>
      <c r="G137886" s="1" t="s">
        <v>215740</v>
      </c>
    </row>
    <row r="137887" spans="1:7" x14ac:dyDescent="0.45">
      <c r="A137887" s="1" t="s">
        <v>214530</v>
      </c>
      <c r="B137887">
        <v>279525</v>
      </c>
      <c r="C137887" s="1" t="s">
        <v>45</v>
      </c>
      <c r="D137887">
        <v>1</v>
      </c>
      <c r="E137887">
        <v>150</v>
      </c>
      <c r="F137887" s="1" t="s">
        <v>215741</v>
      </c>
      <c r="G137887" s="1" t="s">
        <v>147815</v>
      </c>
    </row>
    <row r="137888" spans="1:7" x14ac:dyDescent="0.45">
      <c r="A137888" s="1" t="s">
        <v>214530</v>
      </c>
      <c r="B137888">
        <v>279526</v>
      </c>
      <c r="C137888" s="1" t="s">
        <v>34</v>
      </c>
      <c r="D137888">
        <v>1</v>
      </c>
      <c r="E137888">
        <v>14.95</v>
      </c>
      <c r="F137888" s="1" t="s">
        <v>215742</v>
      </c>
      <c r="G137888" s="1" t="s">
        <v>152937</v>
      </c>
    </row>
    <row r="137889" spans="1:7" x14ac:dyDescent="0.45">
      <c r="A137889" s="1" t="s">
        <v>214530</v>
      </c>
      <c r="B137889">
        <v>279527</v>
      </c>
      <c r="C137889" s="1" t="s">
        <v>40</v>
      </c>
      <c r="D137889">
        <v>2</v>
      </c>
      <c r="E137889">
        <v>3.84</v>
      </c>
      <c r="F137889" s="1" t="s">
        <v>215743</v>
      </c>
      <c r="G137889" s="1" t="s">
        <v>215744</v>
      </c>
    </row>
    <row r="137890" spans="1:7" x14ac:dyDescent="0.45">
      <c r="A137890" s="1" t="s">
        <v>214530</v>
      </c>
      <c r="B137890">
        <v>279528</v>
      </c>
      <c r="C137890" s="1" t="s">
        <v>45</v>
      </c>
      <c r="D137890">
        <v>1</v>
      </c>
      <c r="E137890">
        <v>150</v>
      </c>
      <c r="F137890" s="1" t="s">
        <v>215694</v>
      </c>
      <c r="G137890" s="1" t="s">
        <v>215745</v>
      </c>
    </row>
    <row r="137891" spans="1:7" x14ac:dyDescent="0.45">
      <c r="A137891" s="1" t="s">
        <v>214530</v>
      </c>
      <c r="B137891">
        <v>279529</v>
      </c>
      <c r="C137891" s="1" t="s">
        <v>72</v>
      </c>
      <c r="D137891">
        <v>1</v>
      </c>
      <c r="E137891">
        <v>300</v>
      </c>
      <c r="F137891" s="1" t="s">
        <v>215746</v>
      </c>
      <c r="G137891" s="1" t="s">
        <v>215747</v>
      </c>
    </row>
    <row r="137892" spans="1:7" x14ac:dyDescent="0.45">
      <c r="A137892" s="1" t="s">
        <v>214530</v>
      </c>
      <c r="B137892">
        <v>279530</v>
      </c>
      <c r="C137892" s="1" t="s">
        <v>34</v>
      </c>
      <c r="D137892">
        <v>1</v>
      </c>
      <c r="E137892">
        <v>14.95</v>
      </c>
      <c r="F137892" s="1" t="s">
        <v>215748</v>
      </c>
      <c r="G137892" s="1" t="s">
        <v>215749</v>
      </c>
    </row>
    <row r="137893" spans="1:7" x14ac:dyDescent="0.45">
      <c r="A137893" s="1" t="s">
        <v>214530</v>
      </c>
      <c r="B137893">
        <v>279531</v>
      </c>
      <c r="C137893" s="1" t="s">
        <v>40</v>
      </c>
      <c r="D137893">
        <v>3</v>
      </c>
      <c r="E137893">
        <v>3.84</v>
      </c>
      <c r="F137893" s="1" t="s">
        <v>215750</v>
      </c>
      <c r="G137893" s="1" t="s">
        <v>215751</v>
      </c>
    </row>
    <row r="137894" spans="1:7" x14ac:dyDescent="0.45">
      <c r="A137894" s="1" t="s">
        <v>214530</v>
      </c>
      <c r="B137894">
        <v>279532</v>
      </c>
      <c r="C137894" s="1" t="s">
        <v>45</v>
      </c>
      <c r="D137894">
        <v>1</v>
      </c>
      <c r="E137894">
        <v>150</v>
      </c>
      <c r="F137894" s="1" t="s">
        <v>215752</v>
      </c>
      <c r="G137894" s="1" t="s">
        <v>21379</v>
      </c>
    </row>
    <row r="137895" spans="1:7" x14ac:dyDescent="0.45">
      <c r="A137895" s="1" t="s">
        <v>214530</v>
      </c>
      <c r="B137895">
        <v>279533</v>
      </c>
      <c r="C137895" s="1" t="s">
        <v>40</v>
      </c>
      <c r="D137895">
        <v>1</v>
      </c>
      <c r="E137895">
        <v>3.84</v>
      </c>
      <c r="F137895" s="1" t="s">
        <v>215753</v>
      </c>
      <c r="G137895" s="1" t="s">
        <v>215754</v>
      </c>
    </row>
    <row r="137896" spans="1:7" x14ac:dyDescent="0.45">
      <c r="A137896" s="1" t="s">
        <v>214530</v>
      </c>
      <c r="B137896">
        <v>279534</v>
      </c>
      <c r="C137896" s="1" t="s">
        <v>34</v>
      </c>
      <c r="D137896">
        <v>1</v>
      </c>
      <c r="E137896">
        <v>14.95</v>
      </c>
      <c r="F137896" s="1" t="s">
        <v>215755</v>
      </c>
      <c r="G137896" s="1" t="s">
        <v>215756</v>
      </c>
    </row>
    <row r="137897" spans="1:7" x14ac:dyDescent="0.45">
      <c r="A137897" s="1" t="s">
        <v>214530</v>
      </c>
      <c r="B137897">
        <v>279535</v>
      </c>
      <c r="C137897" s="1" t="s">
        <v>8</v>
      </c>
      <c r="D137897">
        <v>1</v>
      </c>
      <c r="E137897">
        <v>11.95</v>
      </c>
      <c r="F137897" s="1" t="s">
        <v>215757</v>
      </c>
      <c r="G137897" s="1" t="s">
        <v>215758</v>
      </c>
    </row>
    <row r="137898" spans="1:7" x14ac:dyDescent="0.45">
      <c r="A137898" s="1" t="s">
        <v>214530</v>
      </c>
      <c r="B137898">
        <v>279536</v>
      </c>
      <c r="C137898" s="1" t="s">
        <v>15</v>
      </c>
      <c r="D137898">
        <v>1</v>
      </c>
      <c r="E137898">
        <v>600</v>
      </c>
      <c r="F137898" s="1" t="s">
        <v>215759</v>
      </c>
      <c r="G137898" s="1" t="s">
        <v>215760</v>
      </c>
    </row>
    <row r="137899" spans="1:7" x14ac:dyDescent="0.45">
      <c r="A137899" s="1" t="s">
        <v>214530</v>
      </c>
      <c r="B137899">
        <v>279536</v>
      </c>
      <c r="C137899" s="1" t="s">
        <v>18</v>
      </c>
      <c r="D137899">
        <v>1</v>
      </c>
      <c r="E137899">
        <v>11.99</v>
      </c>
      <c r="F137899" s="1" t="s">
        <v>215759</v>
      </c>
      <c r="G137899" s="1" t="s">
        <v>215760</v>
      </c>
    </row>
    <row r="137900" spans="1:7" x14ac:dyDescent="0.45">
      <c r="A137900" s="1" t="s">
        <v>214530</v>
      </c>
      <c r="B137900">
        <v>279537</v>
      </c>
      <c r="C137900" s="1" t="s">
        <v>235</v>
      </c>
      <c r="D137900">
        <v>1</v>
      </c>
      <c r="E137900">
        <v>379.99</v>
      </c>
      <c r="F137900" s="1" t="s">
        <v>215761</v>
      </c>
      <c r="G137900" s="1" t="s">
        <v>215762</v>
      </c>
    </row>
    <row r="137901" spans="1:7" x14ac:dyDescent="0.45">
      <c r="A137901" s="1" t="s">
        <v>214530</v>
      </c>
      <c r="B137901">
        <v>279538</v>
      </c>
      <c r="C137901" s="1" t="s">
        <v>79</v>
      </c>
      <c r="D137901">
        <v>1</v>
      </c>
      <c r="E137901">
        <v>149.99</v>
      </c>
      <c r="F137901" s="1" t="s">
        <v>215763</v>
      </c>
      <c r="G137901" s="1" t="s">
        <v>215764</v>
      </c>
    </row>
    <row r="137902" spans="1:7" x14ac:dyDescent="0.45">
      <c r="A137902" s="1" t="s">
        <v>214530</v>
      </c>
      <c r="B137902">
        <v>279539</v>
      </c>
      <c r="C137902" s="1" t="s">
        <v>45</v>
      </c>
      <c r="D137902">
        <v>1</v>
      </c>
      <c r="E137902">
        <v>150</v>
      </c>
      <c r="F137902" s="1" t="s">
        <v>215765</v>
      </c>
      <c r="G137902" s="1" t="s">
        <v>38276</v>
      </c>
    </row>
    <row r="137903" spans="1:7" x14ac:dyDescent="0.45">
      <c r="A137903" s="1" t="s">
        <v>214530</v>
      </c>
      <c r="B137903">
        <v>279540</v>
      </c>
      <c r="C137903" s="1" t="s">
        <v>65</v>
      </c>
      <c r="D137903">
        <v>1</v>
      </c>
      <c r="E137903">
        <v>700</v>
      </c>
      <c r="F137903" s="1" t="s">
        <v>215766</v>
      </c>
      <c r="G137903" s="1" t="s">
        <v>145051</v>
      </c>
    </row>
    <row r="137904" spans="1:7" x14ac:dyDescent="0.45">
      <c r="A137904" s="1" t="s">
        <v>214530</v>
      </c>
      <c r="B137904">
        <v>279541</v>
      </c>
      <c r="C137904" s="1" t="s">
        <v>65</v>
      </c>
      <c r="D137904">
        <v>1</v>
      </c>
      <c r="E137904">
        <v>700</v>
      </c>
      <c r="F137904" s="1" t="s">
        <v>215767</v>
      </c>
      <c r="G137904" s="1" t="s">
        <v>215768</v>
      </c>
    </row>
    <row r="137905" spans="1:7" x14ac:dyDescent="0.45">
      <c r="A137905" s="1" t="s">
        <v>214530</v>
      </c>
      <c r="B137905">
        <v>279542</v>
      </c>
      <c r="C137905" s="1" t="s">
        <v>27</v>
      </c>
      <c r="D137905">
        <v>1</v>
      </c>
      <c r="E137905">
        <v>1700</v>
      </c>
      <c r="F137905" s="1" t="s">
        <v>215769</v>
      </c>
      <c r="G137905" s="1" t="s">
        <v>215770</v>
      </c>
    </row>
    <row r="137906" spans="1:7" x14ac:dyDescent="0.45">
      <c r="A137906" s="1" t="s">
        <v>214530</v>
      </c>
      <c r="B137906">
        <v>279543</v>
      </c>
      <c r="C137906" s="1" t="s">
        <v>12</v>
      </c>
      <c r="D137906">
        <v>1</v>
      </c>
      <c r="E137906">
        <v>99.99</v>
      </c>
      <c r="F137906" s="1" t="s">
        <v>215771</v>
      </c>
      <c r="G137906" s="1" t="s">
        <v>215772</v>
      </c>
    </row>
    <row r="137907" spans="1:7" x14ac:dyDescent="0.45">
      <c r="A137907" s="1" t="s">
        <v>214530</v>
      </c>
      <c r="C137907" s="1" t="s">
        <v>11</v>
      </c>
      <c r="F137907" s="1" t="s">
        <v>11</v>
      </c>
      <c r="G137907" s="1" t="s">
        <v>11</v>
      </c>
    </row>
    <row r="137908" spans="1:7" x14ac:dyDescent="0.45">
      <c r="A137908" s="1" t="s">
        <v>214530</v>
      </c>
      <c r="B137908">
        <v>279544</v>
      </c>
      <c r="C137908" s="1" t="s">
        <v>45</v>
      </c>
      <c r="D137908">
        <v>1</v>
      </c>
      <c r="E137908">
        <v>150</v>
      </c>
      <c r="F137908" s="1" t="s">
        <v>215773</v>
      </c>
      <c r="G137908" s="1" t="s">
        <v>215774</v>
      </c>
    </row>
    <row r="137909" spans="1:7" x14ac:dyDescent="0.45">
      <c r="A137909" s="1" t="s">
        <v>214530</v>
      </c>
      <c r="B137909">
        <v>279545</v>
      </c>
      <c r="C137909" s="1" t="s">
        <v>37</v>
      </c>
      <c r="D137909">
        <v>1</v>
      </c>
      <c r="E137909">
        <v>389.99</v>
      </c>
      <c r="F137909" s="1" t="s">
        <v>215775</v>
      </c>
      <c r="G137909" s="1" t="s">
        <v>215776</v>
      </c>
    </row>
    <row r="137910" spans="1:7" x14ac:dyDescent="0.45">
      <c r="A137910" s="1" t="s">
        <v>214530</v>
      </c>
      <c r="B137910">
        <v>279546</v>
      </c>
      <c r="C137910" s="1" t="s">
        <v>45</v>
      </c>
      <c r="D137910">
        <v>1</v>
      </c>
      <c r="E137910">
        <v>150</v>
      </c>
      <c r="F137910" s="1" t="s">
        <v>215777</v>
      </c>
      <c r="G137910" s="1" t="s">
        <v>103290</v>
      </c>
    </row>
    <row r="137911" spans="1:7" x14ac:dyDescent="0.45">
      <c r="A137911" s="1" t="s">
        <v>214530</v>
      </c>
      <c r="B137911">
        <v>279547</v>
      </c>
      <c r="C137911" s="1" t="s">
        <v>45</v>
      </c>
      <c r="D137911">
        <v>1</v>
      </c>
      <c r="E137911">
        <v>150</v>
      </c>
      <c r="F137911" s="1" t="s">
        <v>215778</v>
      </c>
      <c r="G137911" s="1" t="s">
        <v>215779</v>
      </c>
    </row>
    <row r="137912" spans="1:7" x14ac:dyDescent="0.45">
      <c r="A137912" s="1" t="s">
        <v>214530</v>
      </c>
      <c r="B137912">
        <v>279548</v>
      </c>
      <c r="C137912" s="1" t="s">
        <v>37</v>
      </c>
      <c r="D137912">
        <v>1</v>
      </c>
      <c r="E137912">
        <v>389.99</v>
      </c>
      <c r="F137912" s="1" t="s">
        <v>215780</v>
      </c>
      <c r="G137912" s="1" t="s">
        <v>106146</v>
      </c>
    </row>
    <row r="137913" spans="1:7" x14ac:dyDescent="0.45">
      <c r="A137913" s="1" t="s">
        <v>214530</v>
      </c>
      <c r="B137913">
        <v>279549</v>
      </c>
      <c r="C137913" s="1" t="s">
        <v>34</v>
      </c>
      <c r="D137913">
        <v>1</v>
      </c>
      <c r="E137913">
        <v>14.95</v>
      </c>
      <c r="F137913" s="1" t="s">
        <v>215781</v>
      </c>
      <c r="G137913" s="1" t="s">
        <v>8240</v>
      </c>
    </row>
    <row r="137914" spans="1:7" x14ac:dyDescent="0.45">
      <c r="A137914" s="1" t="s">
        <v>214530</v>
      </c>
      <c r="B137914">
        <v>279550</v>
      </c>
      <c r="C137914" s="1" t="s">
        <v>52</v>
      </c>
      <c r="D137914">
        <v>2</v>
      </c>
      <c r="E137914">
        <v>2.99</v>
      </c>
      <c r="F137914" s="1" t="s">
        <v>215782</v>
      </c>
      <c r="G137914" s="1" t="s">
        <v>215783</v>
      </c>
    </row>
    <row r="137915" spans="1:7" x14ac:dyDescent="0.45">
      <c r="A137915" s="1" t="s">
        <v>214530</v>
      </c>
      <c r="B137915">
        <v>279551</v>
      </c>
      <c r="C137915" s="1" t="s">
        <v>8</v>
      </c>
      <c r="D137915">
        <v>1</v>
      </c>
      <c r="E137915">
        <v>11.95</v>
      </c>
      <c r="F137915" s="1" t="s">
        <v>215784</v>
      </c>
      <c r="G137915" s="1" t="s">
        <v>215785</v>
      </c>
    </row>
    <row r="137916" spans="1:7" x14ac:dyDescent="0.45">
      <c r="A137916" s="1" t="s">
        <v>214530</v>
      </c>
      <c r="B137916">
        <v>279552</v>
      </c>
      <c r="C137916" s="1" t="s">
        <v>40</v>
      </c>
      <c r="D137916">
        <v>1</v>
      </c>
      <c r="E137916">
        <v>3.84</v>
      </c>
      <c r="F137916" s="1" t="s">
        <v>215786</v>
      </c>
      <c r="G137916" s="1" t="s">
        <v>215787</v>
      </c>
    </row>
    <row r="137917" spans="1:7" x14ac:dyDescent="0.45">
      <c r="A137917" s="1" t="s">
        <v>214530</v>
      </c>
      <c r="B137917">
        <v>279553</v>
      </c>
      <c r="C137917" s="1" t="s">
        <v>40</v>
      </c>
      <c r="D137917">
        <v>3</v>
      </c>
      <c r="E137917">
        <v>3.84</v>
      </c>
      <c r="F137917" s="1" t="s">
        <v>215788</v>
      </c>
      <c r="G137917" s="1" t="s">
        <v>215789</v>
      </c>
    </row>
    <row r="137918" spans="1:7" x14ac:dyDescent="0.45">
      <c r="A137918" s="1" t="s">
        <v>214530</v>
      </c>
      <c r="B137918">
        <v>279554</v>
      </c>
      <c r="C137918" s="1" t="s">
        <v>52</v>
      </c>
      <c r="D137918">
        <v>1</v>
      </c>
      <c r="E137918">
        <v>2.99</v>
      </c>
      <c r="F137918" s="1" t="s">
        <v>215790</v>
      </c>
      <c r="G137918" s="1" t="s">
        <v>18105</v>
      </c>
    </row>
    <row r="137919" spans="1:7" x14ac:dyDescent="0.45">
      <c r="A137919" s="1" t="s">
        <v>214530</v>
      </c>
      <c r="B137919">
        <v>279555</v>
      </c>
      <c r="C137919" s="1" t="s">
        <v>18</v>
      </c>
      <c r="D137919">
        <v>1</v>
      </c>
      <c r="E137919">
        <v>11.99</v>
      </c>
      <c r="F137919" s="1" t="s">
        <v>215388</v>
      </c>
      <c r="G137919" s="1" t="s">
        <v>215791</v>
      </c>
    </row>
    <row r="137920" spans="1:7" x14ac:dyDescent="0.45">
      <c r="A137920" s="1" t="s">
        <v>214530</v>
      </c>
      <c r="B137920">
        <v>279556</v>
      </c>
      <c r="C137920" s="1" t="s">
        <v>18</v>
      </c>
      <c r="D137920">
        <v>1</v>
      </c>
      <c r="E137920">
        <v>11.99</v>
      </c>
      <c r="F137920" s="1" t="s">
        <v>215792</v>
      </c>
      <c r="G137920" s="1" t="s">
        <v>16586</v>
      </c>
    </row>
    <row r="137921" spans="1:7" x14ac:dyDescent="0.45">
      <c r="A137921" s="1" t="s">
        <v>214530</v>
      </c>
      <c r="B137921">
        <v>279557</v>
      </c>
      <c r="C137921" s="1" t="s">
        <v>18</v>
      </c>
      <c r="D137921">
        <v>1</v>
      </c>
      <c r="E137921">
        <v>11.99</v>
      </c>
      <c r="F137921" s="1" t="s">
        <v>215793</v>
      </c>
      <c r="G137921" s="1" t="s">
        <v>2083</v>
      </c>
    </row>
    <row r="137922" spans="1:7" x14ac:dyDescent="0.45">
      <c r="A137922" s="1" t="s">
        <v>214530</v>
      </c>
      <c r="B137922">
        <v>279558</v>
      </c>
      <c r="C137922" s="1" t="s">
        <v>52</v>
      </c>
      <c r="D137922">
        <v>1</v>
      </c>
      <c r="E137922">
        <v>2.99</v>
      </c>
      <c r="F137922" s="1" t="s">
        <v>215794</v>
      </c>
      <c r="G137922" s="1" t="s">
        <v>215795</v>
      </c>
    </row>
    <row r="137923" spans="1:7" x14ac:dyDescent="0.45">
      <c r="A137923" s="1" t="s">
        <v>214530</v>
      </c>
      <c r="B137923">
        <v>279559</v>
      </c>
      <c r="C137923" s="1" t="s">
        <v>12</v>
      </c>
      <c r="D137923">
        <v>1</v>
      </c>
      <c r="E137923">
        <v>99.99</v>
      </c>
      <c r="F137923" s="1" t="s">
        <v>215796</v>
      </c>
      <c r="G137923" s="1" t="s">
        <v>215797</v>
      </c>
    </row>
    <row r="137924" spans="1:7" x14ac:dyDescent="0.45">
      <c r="A137924" s="1" t="s">
        <v>214530</v>
      </c>
      <c r="B137924">
        <v>279560</v>
      </c>
      <c r="C137924" s="1" t="s">
        <v>52</v>
      </c>
      <c r="D137924">
        <v>1</v>
      </c>
      <c r="E137924">
        <v>2.99</v>
      </c>
      <c r="F137924" s="1" t="s">
        <v>215798</v>
      </c>
      <c r="G137924" s="1" t="s">
        <v>215799</v>
      </c>
    </row>
    <row r="137925" spans="1:7" x14ac:dyDescent="0.45">
      <c r="A137925" s="1" t="s">
        <v>214530</v>
      </c>
      <c r="B137925">
        <v>279561</v>
      </c>
      <c r="C137925" s="1" t="s">
        <v>214</v>
      </c>
      <c r="D137925">
        <v>1</v>
      </c>
      <c r="E137925">
        <v>600</v>
      </c>
      <c r="F137925" s="1" t="s">
        <v>215800</v>
      </c>
      <c r="G137925" s="1" t="s">
        <v>215801</v>
      </c>
    </row>
    <row r="137926" spans="1:7" x14ac:dyDescent="0.45">
      <c r="A137926" s="1" t="s">
        <v>214530</v>
      </c>
      <c r="B137926">
        <v>279562</v>
      </c>
      <c r="C137926" s="1" t="s">
        <v>12</v>
      </c>
      <c r="D137926">
        <v>1</v>
      </c>
      <c r="E137926">
        <v>99.99</v>
      </c>
      <c r="F137926" s="1" t="s">
        <v>215802</v>
      </c>
      <c r="G137926" s="1" t="s">
        <v>215803</v>
      </c>
    </row>
    <row r="137927" spans="1:7" x14ac:dyDescent="0.45">
      <c r="A137927" s="1" t="s">
        <v>214530</v>
      </c>
      <c r="B137927">
        <v>279563</v>
      </c>
      <c r="C137927" s="1" t="s">
        <v>37</v>
      </c>
      <c r="D137927">
        <v>1</v>
      </c>
      <c r="E137927">
        <v>389.99</v>
      </c>
      <c r="F137927" s="1" t="s">
        <v>215804</v>
      </c>
      <c r="G137927" s="1" t="s">
        <v>66322</v>
      </c>
    </row>
    <row r="137928" spans="1:7" x14ac:dyDescent="0.45">
      <c r="A137928" s="1" t="s">
        <v>214530</v>
      </c>
      <c r="B137928">
        <v>279564</v>
      </c>
      <c r="C137928" s="1" t="s">
        <v>40</v>
      </c>
      <c r="D137928">
        <v>1</v>
      </c>
      <c r="E137928">
        <v>3.84</v>
      </c>
      <c r="F137928" s="1" t="s">
        <v>215805</v>
      </c>
      <c r="G137928" s="1" t="s">
        <v>215806</v>
      </c>
    </row>
    <row r="137929" spans="1:7" x14ac:dyDescent="0.45">
      <c r="A137929" s="1" t="s">
        <v>214530</v>
      </c>
      <c r="B137929">
        <v>279565</v>
      </c>
      <c r="C137929" s="1" t="s">
        <v>15</v>
      </c>
      <c r="D137929">
        <v>1</v>
      </c>
      <c r="E137929">
        <v>600</v>
      </c>
      <c r="F137929" s="1" t="s">
        <v>215807</v>
      </c>
      <c r="G137929" s="1" t="s">
        <v>215808</v>
      </c>
    </row>
    <row r="137930" spans="1:7" x14ac:dyDescent="0.45">
      <c r="A137930" s="1" t="s">
        <v>214530</v>
      </c>
      <c r="B137930">
        <v>279566</v>
      </c>
      <c r="C137930" s="1" t="s">
        <v>18</v>
      </c>
      <c r="D137930">
        <v>2</v>
      </c>
      <c r="E137930">
        <v>11.99</v>
      </c>
      <c r="F137930" s="1" t="s">
        <v>215809</v>
      </c>
      <c r="G137930" s="1" t="s">
        <v>215810</v>
      </c>
    </row>
    <row r="137931" spans="1:7" x14ac:dyDescent="0.45">
      <c r="A137931" s="1" t="s">
        <v>214530</v>
      </c>
      <c r="B137931">
        <v>279567</v>
      </c>
      <c r="C137931" s="1" t="s">
        <v>235</v>
      </c>
      <c r="D137931">
        <v>1</v>
      </c>
      <c r="E137931">
        <v>379.99</v>
      </c>
      <c r="F137931" s="1" t="s">
        <v>215811</v>
      </c>
      <c r="G137931" s="1" t="s">
        <v>215812</v>
      </c>
    </row>
    <row r="137932" spans="1:7" x14ac:dyDescent="0.45">
      <c r="A137932" s="1" t="s">
        <v>214530</v>
      </c>
      <c r="B137932">
        <v>279568</v>
      </c>
      <c r="C137932" s="1" t="s">
        <v>65</v>
      </c>
      <c r="D137932">
        <v>1</v>
      </c>
      <c r="E137932">
        <v>700</v>
      </c>
      <c r="F137932" s="1" t="s">
        <v>215813</v>
      </c>
      <c r="G137932" s="1" t="s">
        <v>215814</v>
      </c>
    </row>
    <row r="137933" spans="1:7" x14ac:dyDescent="0.45">
      <c r="A137933" s="1" t="s">
        <v>214530</v>
      </c>
      <c r="B137933">
        <v>279569</v>
      </c>
      <c r="C137933" s="1" t="s">
        <v>34</v>
      </c>
      <c r="D137933">
        <v>1</v>
      </c>
      <c r="E137933">
        <v>14.95</v>
      </c>
      <c r="F137933" s="1" t="s">
        <v>215815</v>
      </c>
      <c r="G137933" s="1" t="s">
        <v>203402</v>
      </c>
    </row>
    <row r="137934" spans="1:7" x14ac:dyDescent="0.45">
      <c r="A137934" s="1" t="s">
        <v>214530</v>
      </c>
      <c r="B137934">
        <v>279570</v>
      </c>
      <c r="C137934" s="1" t="s">
        <v>65</v>
      </c>
      <c r="D137934">
        <v>1</v>
      </c>
      <c r="E137934">
        <v>700</v>
      </c>
      <c r="F137934" s="1" t="s">
        <v>215816</v>
      </c>
      <c r="G137934" s="1" t="s">
        <v>215817</v>
      </c>
    </row>
    <row r="137935" spans="1:7" x14ac:dyDescent="0.45">
      <c r="A137935" s="1" t="s">
        <v>214530</v>
      </c>
      <c r="B137935">
        <v>279571</v>
      </c>
      <c r="C137935" s="1" t="s">
        <v>27</v>
      </c>
      <c r="D137935">
        <v>1</v>
      </c>
      <c r="E137935">
        <v>1700</v>
      </c>
      <c r="F137935" s="1" t="s">
        <v>215818</v>
      </c>
      <c r="G137935" s="1" t="s">
        <v>215819</v>
      </c>
    </row>
    <row r="137936" spans="1:7" x14ac:dyDescent="0.45">
      <c r="A137936" s="1" t="s">
        <v>214530</v>
      </c>
      <c r="B137936">
        <v>279572</v>
      </c>
      <c r="C137936" s="1" t="s">
        <v>45</v>
      </c>
      <c r="D137936">
        <v>1</v>
      </c>
      <c r="E137936">
        <v>150</v>
      </c>
      <c r="F137936" s="1" t="s">
        <v>215820</v>
      </c>
      <c r="G137936" s="1" t="s">
        <v>105520</v>
      </c>
    </row>
    <row r="137937" spans="1:7" x14ac:dyDescent="0.45">
      <c r="A137937" s="1" t="s">
        <v>214530</v>
      </c>
      <c r="B137937">
        <v>279573</v>
      </c>
      <c r="C137937" s="1" t="s">
        <v>34</v>
      </c>
      <c r="D137937">
        <v>1</v>
      </c>
      <c r="E137937">
        <v>14.95</v>
      </c>
      <c r="F137937" s="1" t="s">
        <v>215821</v>
      </c>
      <c r="G137937" s="1" t="s">
        <v>215822</v>
      </c>
    </row>
    <row r="137938" spans="1:7" x14ac:dyDescent="0.45">
      <c r="A137938" s="1" t="s">
        <v>214530</v>
      </c>
      <c r="B137938">
        <v>279573</v>
      </c>
      <c r="C137938" s="1" t="s">
        <v>79</v>
      </c>
      <c r="D137938">
        <v>1</v>
      </c>
      <c r="E137938">
        <v>149.99</v>
      </c>
      <c r="F137938" s="1" t="s">
        <v>215821</v>
      </c>
      <c r="G137938" s="1" t="s">
        <v>215822</v>
      </c>
    </row>
    <row r="137939" spans="1:7" x14ac:dyDescent="0.45">
      <c r="A137939" s="1" t="s">
        <v>214530</v>
      </c>
      <c r="B137939">
        <v>279574</v>
      </c>
      <c r="C137939" s="1" t="s">
        <v>8</v>
      </c>
      <c r="D137939">
        <v>2</v>
      </c>
      <c r="E137939">
        <v>11.95</v>
      </c>
      <c r="F137939" s="1" t="s">
        <v>215823</v>
      </c>
      <c r="G137939" s="1" t="s">
        <v>19991</v>
      </c>
    </row>
    <row r="137940" spans="1:7" x14ac:dyDescent="0.45">
      <c r="A137940" s="1" t="s">
        <v>214530</v>
      </c>
      <c r="B137940">
        <v>279575</v>
      </c>
      <c r="C137940" s="1" t="s">
        <v>18</v>
      </c>
      <c r="D137940">
        <v>1</v>
      </c>
      <c r="E137940">
        <v>11.99</v>
      </c>
      <c r="F137940" s="1" t="s">
        <v>215824</v>
      </c>
      <c r="G137940" s="1" t="s">
        <v>215825</v>
      </c>
    </row>
    <row r="137941" spans="1:7" x14ac:dyDescent="0.45">
      <c r="A137941" s="1" t="s">
        <v>214530</v>
      </c>
      <c r="B137941">
        <v>279576</v>
      </c>
      <c r="C137941" s="1" t="s">
        <v>235</v>
      </c>
      <c r="D137941">
        <v>1</v>
      </c>
      <c r="E137941">
        <v>379.99</v>
      </c>
      <c r="F137941" s="1" t="s">
        <v>215826</v>
      </c>
      <c r="G137941" s="1" t="s">
        <v>215827</v>
      </c>
    </row>
    <row r="137942" spans="1:7" x14ac:dyDescent="0.45">
      <c r="A137942" s="1" t="s">
        <v>214530</v>
      </c>
      <c r="B137942">
        <v>279577</v>
      </c>
      <c r="C137942" s="1" t="s">
        <v>12</v>
      </c>
      <c r="D137942">
        <v>1</v>
      </c>
      <c r="E137942">
        <v>99.99</v>
      </c>
      <c r="F137942" s="1" t="s">
        <v>215828</v>
      </c>
      <c r="G137942" s="1" t="s">
        <v>157263</v>
      </c>
    </row>
    <row r="137943" spans="1:7" x14ac:dyDescent="0.45">
      <c r="A137943" s="1" t="s">
        <v>214530</v>
      </c>
      <c r="B137943">
        <v>279578</v>
      </c>
      <c r="C137943" s="1" t="s">
        <v>235</v>
      </c>
      <c r="D137943">
        <v>1</v>
      </c>
      <c r="E137943">
        <v>379.99</v>
      </c>
      <c r="F137943" s="1" t="s">
        <v>215829</v>
      </c>
      <c r="G137943" s="1" t="s">
        <v>215830</v>
      </c>
    </row>
    <row r="137944" spans="1:7" x14ac:dyDescent="0.45">
      <c r="A137944" s="1" t="s">
        <v>214530</v>
      </c>
      <c r="B137944">
        <v>279579</v>
      </c>
      <c r="C137944" s="1" t="s">
        <v>52</v>
      </c>
      <c r="D137944">
        <v>1</v>
      </c>
      <c r="E137944">
        <v>2.99</v>
      </c>
      <c r="F137944" s="1" t="s">
        <v>215831</v>
      </c>
      <c r="G137944" s="1" t="s">
        <v>118091</v>
      </c>
    </row>
    <row r="137945" spans="1:7" x14ac:dyDescent="0.45">
      <c r="A137945" s="1" t="s">
        <v>214530</v>
      </c>
      <c r="B137945">
        <v>279580</v>
      </c>
      <c r="C137945" s="1" t="s">
        <v>79</v>
      </c>
      <c r="D137945">
        <v>1</v>
      </c>
      <c r="E137945">
        <v>149.99</v>
      </c>
      <c r="F137945" s="1" t="s">
        <v>215832</v>
      </c>
      <c r="G137945" s="1" t="s">
        <v>22540</v>
      </c>
    </row>
    <row r="137946" spans="1:7" x14ac:dyDescent="0.45">
      <c r="A137946" s="1" t="s">
        <v>214530</v>
      </c>
      <c r="B137946">
        <v>279581</v>
      </c>
      <c r="C137946" s="1" t="s">
        <v>52</v>
      </c>
      <c r="D137946">
        <v>2</v>
      </c>
      <c r="E137946">
        <v>2.99</v>
      </c>
      <c r="F137946" s="1" t="s">
        <v>215833</v>
      </c>
      <c r="G137946" s="1" t="s">
        <v>215834</v>
      </c>
    </row>
    <row r="137947" spans="1:7" x14ac:dyDescent="0.45">
      <c r="A137947" s="1" t="s">
        <v>214530</v>
      </c>
      <c r="B137947">
        <v>279582</v>
      </c>
      <c r="C137947" s="1" t="s">
        <v>40</v>
      </c>
      <c r="D137947">
        <v>1</v>
      </c>
      <c r="E137947">
        <v>3.84</v>
      </c>
      <c r="F137947" s="1" t="s">
        <v>215835</v>
      </c>
      <c r="G137947" s="1" t="s">
        <v>120007</v>
      </c>
    </row>
    <row r="137948" spans="1:7" x14ac:dyDescent="0.45">
      <c r="A137948" s="1" t="s">
        <v>214530</v>
      </c>
      <c r="B137948">
        <v>279583</v>
      </c>
      <c r="C137948" s="1" t="s">
        <v>52</v>
      </c>
      <c r="D137948">
        <v>1</v>
      </c>
      <c r="E137948">
        <v>2.99</v>
      </c>
      <c r="F137948" s="1" t="s">
        <v>215836</v>
      </c>
      <c r="G137948" s="1" t="s">
        <v>12821</v>
      </c>
    </row>
    <row r="137949" spans="1:7" x14ac:dyDescent="0.45">
      <c r="A137949" s="1" t="s">
        <v>214530</v>
      </c>
      <c r="B137949">
        <v>279584</v>
      </c>
      <c r="C137949" s="1" t="s">
        <v>40</v>
      </c>
      <c r="D137949">
        <v>1</v>
      </c>
      <c r="E137949">
        <v>3.84</v>
      </c>
      <c r="F137949" s="1" t="s">
        <v>215837</v>
      </c>
      <c r="G137949" s="1" t="s">
        <v>215838</v>
      </c>
    </row>
    <row r="137950" spans="1:7" x14ac:dyDescent="0.45">
      <c r="A137950" s="1" t="s">
        <v>214530</v>
      </c>
      <c r="B137950">
        <v>279585</v>
      </c>
      <c r="C137950" s="1" t="s">
        <v>174</v>
      </c>
      <c r="D137950">
        <v>1</v>
      </c>
      <c r="E137950">
        <v>999.99</v>
      </c>
      <c r="F137950" s="1" t="s">
        <v>215839</v>
      </c>
      <c r="G137950" s="1" t="s">
        <v>48871</v>
      </c>
    </row>
    <row r="137951" spans="1:7" x14ac:dyDescent="0.45">
      <c r="A137951" s="1" t="s">
        <v>214530</v>
      </c>
      <c r="B137951">
        <v>279586</v>
      </c>
      <c r="C137951" s="1" t="s">
        <v>45</v>
      </c>
      <c r="D137951">
        <v>1</v>
      </c>
      <c r="E137951">
        <v>150</v>
      </c>
      <c r="F137951" s="1" t="s">
        <v>215231</v>
      </c>
      <c r="G137951" s="1" t="s">
        <v>215840</v>
      </c>
    </row>
    <row r="137952" spans="1:7" x14ac:dyDescent="0.45">
      <c r="A137952" s="1" t="s">
        <v>214530</v>
      </c>
      <c r="B137952">
        <v>279587</v>
      </c>
      <c r="C137952" s="1" t="s">
        <v>40</v>
      </c>
      <c r="D137952">
        <v>2</v>
      </c>
      <c r="E137952">
        <v>3.84</v>
      </c>
      <c r="F137952" s="1" t="s">
        <v>215841</v>
      </c>
      <c r="G137952" s="1" t="s">
        <v>215842</v>
      </c>
    </row>
    <row r="137953" spans="1:7" x14ac:dyDescent="0.45">
      <c r="A137953" s="1" t="s">
        <v>214530</v>
      </c>
      <c r="B137953">
        <v>279588</v>
      </c>
      <c r="C137953" s="1" t="s">
        <v>27</v>
      </c>
      <c r="D137953">
        <v>1</v>
      </c>
      <c r="E137953">
        <v>1700</v>
      </c>
      <c r="F137953" s="1" t="s">
        <v>215843</v>
      </c>
      <c r="G137953" s="1" t="s">
        <v>215844</v>
      </c>
    </row>
    <row r="137954" spans="1:7" x14ac:dyDescent="0.45">
      <c r="A137954" s="1" t="s">
        <v>214530</v>
      </c>
      <c r="B137954">
        <v>279589</v>
      </c>
      <c r="C137954" s="1" t="s">
        <v>34</v>
      </c>
      <c r="D137954">
        <v>1</v>
      </c>
      <c r="E137954">
        <v>14.95</v>
      </c>
      <c r="F137954" s="1" t="s">
        <v>215845</v>
      </c>
      <c r="G137954" s="1" t="s">
        <v>215846</v>
      </c>
    </row>
    <row r="137955" spans="1:7" x14ac:dyDescent="0.45">
      <c r="A137955" s="1" t="s">
        <v>214530</v>
      </c>
      <c r="B137955">
        <v>279590</v>
      </c>
      <c r="C137955" s="1" t="s">
        <v>40</v>
      </c>
      <c r="D137955">
        <v>1</v>
      </c>
      <c r="E137955">
        <v>3.84</v>
      </c>
      <c r="F137955" s="1" t="s">
        <v>215847</v>
      </c>
      <c r="G137955" s="1" t="s">
        <v>215848</v>
      </c>
    </row>
    <row r="137956" spans="1:7" x14ac:dyDescent="0.45">
      <c r="A137956" s="1" t="s">
        <v>214530</v>
      </c>
      <c r="B137956">
        <v>279591</v>
      </c>
      <c r="C137956" s="1" t="s">
        <v>8</v>
      </c>
      <c r="D137956">
        <v>1</v>
      </c>
      <c r="E137956">
        <v>11.95</v>
      </c>
      <c r="F137956" s="1" t="s">
        <v>215849</v>
      </c>
      <c r="G137956" s="1" t="s">
        <v>215850</v>
      </c>
    </row>
    <row r="137957" spans="1:7" x14ac:dyDescent="0.45">
      <c r="A137957" s="1" t="s">
        <v>214530</v>
      </c>
      <c r="B137957">
        <v>279592</v>
      </c>
      <c r="C137957" s="1" t="s">
        <v>18</v>
      </c>
      <c r="D137957">
        <v>1</v>
      </c>
      <c r="E137957">
        <v>11.99</v>
      </c>
      <c r="F137957" s="1" t="s">
        <v>215851</v>
      </c>
      <c r="G137957" s="1" t="s">
        <v>111804</v>
      </c>
    </row>
    <row r="137958" spans="1:7" x14ac:dyDescent="0.45">
      <c r="A137958" s="1" t="s">
        <v>214530</v>
      </c>
      <c r="B137958">
        <v>279593</v>
      </c>
      <c r="C137958" s="1" t="s">
        <v>79</v>
      </c>
      <c r="D137958">
        <v>1</v>
      </c>
      <c r="E137958">
        <v>149.99</v>
      </c>
      <c r="F137958" s="1" t="s">
        <v>215852</v>
      </c>
      <c r="G137958" s="1" t="s">
        <v>90051</v>
      </c>
    </row>
    <row r="137959" spans="1:7" x14ac:dyDescent="0.45">
      <c r="A137959" s="1" t="s">
        <v>214530</v>
      </c>
      <c r="B137959">
        <v>279594</v>
      </c>
      <c r="C137959" s="1" t="s">
        <v>40</v>
      </c>
      <c r="D137959">
        <v>1</v>
      </c>
      <c r="E137959">
        <v>3.84</v>
      </c>
      <c r="F137959" s="1" t="s">
        <v>215853</v>
      </c>
      <c r="G137959" s="1" t="s">
        <v>23348</v>
      </c>
    </row>
    <row r="137960" spans="1:7" x14ac:dyDescent="0.45">
      <c r="A137960" s="1" t="s">
        <v>214530</v>
      </c>
      <c r="B137960">
        <v>279595</v>
      </c>
      <c r="C137960" s="1" t="s">
        <v>15</v>
      </c>
      <c r="D137960">
        <v>1</v>
      </c>
      <c r="E137960">
        <v>600</v>
      </c>
      <c r="F137960" s="1" t="s">
        <v>215854</v>
      </c>
      <c r="G137960" s="1" t="s">
        <v>215855</v>
      </c>
    </row>
    <row r="137961" spans="1:7" x14ac:dyDescent="0.45">
      <c r="A137961" s="1" t="s">
        <v>214530</v>
      </c>
      <c r="B137961">
        <v>279595</v>
      </c>
      <c r="C137961" s="1" t="s">
        <v>8</v>
      </c>
      <c r="D137961">
        <v>1</v>
      </c>
      <c r="E137961">
        <v>11.95</v>
      </c>
      <c r="F137961" s="1" t="s">
        <v>215854</v>
      </c>
      <c r="G137961" s="1" t="s">
        <v>215855</v>
      </c>
    </row>
    <row r="137962" spans="1:7" x14ac:dyDescent="0.45">
      <c r="A137962" s="1" t="s">
        <v>214530</v>
      </c>
      <c r="B137962">
        <v>279596</v>
      </c>
      <c r="C137962" s="1" t="s">
        <v>52</v>
      </c>
      <c r="D137962">
        <v>1</v>
      </c>
      <c r="E137962">
        <v>2.99</v>
      </c>
      <c r="F137962" s="1" t="s">
        <v>215856</v>
      </c>
      <c r="G137962" s="1" t="s">
        <v>58560</v>
      </c>
    </row>
    <row r="137963" spans="1:7" x14ac:dyDescent="0.45">
      <c r="A137963" s="1" t="s">
        <v>214530</v>
      </c>
      <c r="B137963">
        <v>279597</v>
      </c>
      <c r="C137963" s="1" t="s">
        <v>8</v>
      </c>
      <c r="D137963">
        <v>1</v>
      </c>
      <c r="E137963">
        <v>11.95</v>
      </c>
      <c r="F137963" s="1" t="s">
        <v>215857</v>
      </c>
      <c r="G137963" s="1" t="s">
        <v>209872</v>
      </c>
    </row>
    <row r="137964" spans="1:7" x14ac:dyDescent="0.45">
      <c r="A137964" s="1" t="s">
        <v>214530</v>
      </c>
      <c r="B137964">
        <v>279598</v>
      </c>
      <c r="C137964" s="1" t="s">
        <v>65</v>
      </c>
      <c r="D137964">
        <v>1</v>
      </c>
      <c r="E137964">
        <v>700</v>
      </c>
      <c r="F137964" s="1" t="s">
        <v>215858</v>
      </c>
      <c r="G137964" s="1" t="s">
        <v>215859</v>
      </c>
    </row>
    <row r="137965" spans="1:7" x14ac:dyDescent="0.45">
      <c r="A137965" s="1" t="s">
        <v>214530</v>
      </c>
      <c r="B137965">
        <v>279599</v>
      </c>
      <c r="C137965" s="1" t="s">
        <v>40</v>
      </c>
      <c r="D137965">
        <v>1</v>
      </c>
      <c r="E137965">
        <v>3.84</v>
      </c>
      <c r="F137965" s="1" t="s">
        <v>215860</v>
      </c>
      <c r="G137965" s="1" t="s">
        <v>215861</v>
      </c>
    </row>
    <row r="137966" spans="1:7" x14ac:dyDescent="0.45">
      <c r="A137966" s="1" t="s">
        <v>214530</v>
      </c>
      <c r="B137966">
        <v>279600</v>
      </c>
      <c r="C137966" s="1" t="s">
        <v>34</v>
      </c>
      <c r="D137966">
        <v>1</v>
      </c>
      <c r="E137966">
        <v>14.95</v>
      </c>
      <c r="F137966" s="1" t="s">
        <v>215862</v>
      </c>
      <c r="G137966" s="1" t="s">
        <v>215863</v>
      </c>
    </row>
    <row r="137967" spans="1:7" x14ac:dyDescent="0.45">
      <c r="A137967" s="1" t="s">
        <v>214530</v>
      </c>
      <c r="B137967">
        <v>279601</v>
      </c>
      <c r="C137967" s="1" t="s">
        <v>8</v>
      </c>
      <c r="D137967">
        <v>1</v>
      </c>
      <c r="E137967">
        <v>11.95</v>
      </c>
      <c r="F137967" s="1" t="s">
        <v>215864</v>
      </c>
      <c r="G137967" s="1" t="s">
        <v>215865</v>
      </c>
    </row>
    <row r="137968" spans="1:7" x14ac:dyDescent="0.45">
      <c r="A137968" s="1" t="s">
        <v>214530</v>
      </c>
      <c r="B137968">
        <v>279602</v>
      </c>
      <c r="C137968" s="1" t="s">
        <v>45</v>
      </c>
      <c r="D137968">
        <v>1</v>
      </c>
      <c r="E137968">
        <v>150</v>
      </c>
      <c r="F137968" s="1" t="s">
        <v>215866</v>
      </c>
      <c r="G137968" s="1" t="s">
        <v>215867</v>
      </c>
    </row>
    <row r="137969" spans="1:7" x14ac:dyDescent="0.45">
      <c r="A137969" s="1" t="s">
        <v>214530</v>
      </c>
      <c r="B137969">
        <v>279603</v>
      </c>
      <c r="C137969" s="1" t="s">
        <v>52</v>
      </c>
      <c r="D137969">
        <v>2</v>
      </c>
      <c r="E137969">
        <v>2.99</v>
      </c>
      <c r="F137969" s="1" t="s">
        <v>215868</v>
      </c>
      <c r="G137969" s="1" t="s">
        <v>215869</v>
      </c>
    </row>
    <row r="137970" spans="1:7" x14ac:dyDescent="0.45">
      <c r="A137970" s="1" t="s">
        <v>214530</v>
      </c>
      <c r="B137970">
        <v>279604</v>
      </c>
      <c r="C137970" s="1" t="s">
        <v>82</v>
      </c>
      <c r="D137970">
        <v>1</v>
      </c>
      <c r="E137970">
        <v>109.99</v>
      </c>
      <c r="F137970" s="1" t="s">
        <v>215870</v>
      </c>
      <c r="G137970" s="1" t="s">
        <v>215871</v>
      </c>
    </row>
    <row r="137971" spans="1:7" x14ac:dyDescent="0.45">
      <c r="A137971" s="1" t="s">
        <v>214530</v>
      </c>
      <c r="B137971">
        <v>279605</v>
      </c>
      <c r="C137971" s="1" t="s">
        <v>45</v>
      </c>
      <c r="D137971">
        <v>1</v>
      </c>
      <c r="E137971">
        <v>150</v>
      </c>
      <c r="F137971" s="1" t="s">
        <v>215872</v>
      </c>
      <c r="G137971" s="1" t="s">
        <v>10890</v>
      </c>
    </row>
    <row r="137972" spans="1:7" x14ac:dyDescent="0.45">
      <c r="A137972" s="1" t="s">
        <v>214530</v>
      </c>
      <c r="B137972">
        <v>279605</v>
      </c>
      <c r="C137972" s="1" t="s">
        <v>8</v>
      </c>
      <c r="D137972">
        <v>2</v>
      </c>
      <c r="E137972">
        <v>11.95</v>
      </c>
      <c r="F137972" s="1" t="s">
        <v>215872</v>
      </c>
      <c r="G137972" s="1" t="s">
        <v>10890</v>
      </c>
    </row>
    <row r="137973" spans="1:7" x14ac:dyDescent="0.45">
      <c r="A137973" s="1" t="s">
        <v>214530</v>
      </c>
      <c r="B137973">
        <v>279606</v>
      </c>
      <c r="C137973" s="1" t="s">
        <v>8</v>
      </c>
      <c r="D137973">
        <v>1</v>
      </c>
      <c r="E137973">
        <v>11.95</v>
      </c>
      <c r="F137973" s="1" t="s">
        <v>215873</v>
      </c>
      <c r="G137973" s="1" t="s">
        <v>215874</v>
      </c>
    </row>
    <row r="137974" spans="1:7" x14ac:dyDescent="0.45">
      <c r="A137974" s="1" t="s">
        <v>214530</v>
      </c>
      <c r="B137974">
        <v>279607</v>
      </c>
      <c r="C137974" s="1" t="s">
        <v>72</v>
      </c>
      <c r="D137974">
        <v>1</v>
      </c>
      <c r="E137974">
        <v>300</v>
      </c>
      <c r="F137974" s="1" t="s">
        <v>215875</v>
      </c>
      <c r="G137974" s="1" t="s">
        <v>215876</v>
      </c>
    </row>
    <row r="137975" spans="1:7" x14ac:dyDescent="0.45">
      <c r="A137975" s="1" t="s">
        <v>214530</v>
      </c>
      <c r="B137975">
        <v>279608</v>
      </c>
      <c r="C137975" s="1" t="s">
        <v>15</v>
      </c>
      <c r="D137975">
        <v>1</v>
      </c>
      <c r="E137975">
        <v>600</v>
      </c>
      <c r="F137975" s="1" t="s">
        <v>215877</v>
      </c>
      <c r="G137975" s="1" t="s">
        <v>215878</v>
      </c>
    </row>
    <row r="137976" spans="1:7" x14ac:dyDescent="0.45">
      <c r="A137976" s="1" t="s">
        <v>214530</v>
      </c>
      <c r="B137976">
        <v>279609</v>
      </c>
      <c r="C137976" s="1" t="s">
        <v>79</v>
      </c>
      <c r="D137976">
        <v>1</v>
      </c>
      <c r="E137976">
        <v>149.99</v>
      </c>
      <c r="F137976" s="1" t="s">
        <v>215879</v>
      </c>
      <c r="G137976" s="1" t="s">
        <v>215880</v>
      </c>
    </row>
    <row r="137977" spans="1:7" x14ac:dyDescent="0.45">
      <c r="A137977" s="1" t="s">
        <v>214530</v>
      </c>
      <c r="B137977">
        <v>279610</v>
      </c>
      <c r="C137977" s="1" t="s">
        <v>174</v>
      </c>
      <c r="D137977">
        <v>1</v>
      </c>
      <c r="E137977">
        <v>999.99</v>
      </c>
      <c r="F137977" s="1" t="s">
        <v>215881</v>
      </c>
      <c r="G137977" s="1" t="s">
        <v>215882</v>
      </c>
    </row>
    <row r="137978" spans="1:7" x14ac:dyDescent="0.45">
      <c r="A137978" s="1" t="s">
        <v>214530</v>
      </c>
      <c r="B137978">
        <v>279611</v>
      </c>
      <c r="C137978" s="1" t="s">
        <v>45</v>
      </c>
      <c r="D137978">
        <v>1</v>
      </c>
      <c r="E137978">
        <v>150</v>
      </c>
      <c r="F137978" s="1" t="s">
        <v>215883</v>
      </c>
      <c r="G137978" s="1" t="s">
        <v>215884</v>
      </c>
    </row>
    <row r="137979" spans="1:7" x14ac:dyDescent="0.45">
      <c r="A137979" s="1" t="s">
        <v>214530</v>
      </c>
      <c r="B137979">
        <v>279612</v>
      </c>
      <c r="C137979" s="1" t="s">
        <v>52</v>
      </c>
      <c r="D137979">
        <v>1</v>
      </c>
      <c r="E137979">
        <v>2.99</v>
      </c>
      <c r="F137979" s="1" t="s">
        <v>215885</v>
      </c>
      <c r="G137979" s="1" t="s">
        <v>215886</v>
      </c>
    </row>
    <row r="137980" spans="1:7" x14ac:dyDescent="0.45">
      <c r="A137980" s="1" t="s">
        <v>214530</v>
      </c>
      <c r="B137980">
        <v>279613</v>
      </c>
      <c r="C137980" s="1" t="s">
        <v>82</v>
      </c>
      <c r="D137980">
        <v>1</v>
      </c>
      <c r="E137980">
        <v>109.99</v>
      </c>
      <c r="F137980" s="1" t="s">
        <v>215887</v>
      </c>
      <c r="G137980" s="1" t="s">
        <v>49340</v>
      </c>
    </row>
    <row r="137981" spans="1:7" x14ac:dyDescent="0.45">
      <c r="A137981" s="1" t="s">
        <v>214530</v>
      </c>
      <c r="B137981">
        <v>279614</v>
      </c>
      <c r="C137981" s="1" t="s">
        <v>52</v>
      </c>
      <c r="D137981">
        <v>1</v>
      </c>
      <c r="E137981">
        <v>2.99</v>
      </c>
      <c r="F137981" s="1" t="s">
        <v>215888</v>
      </c>
      <c r="G137981" s="1" t="s">
        <v>215889</v>
      </c>
    </row>
    <row r="137982" spans="1:7" x14ac:dyDescent="0.45">
      <c r="A137982" s="1" t="s">
        <v>214530</v>
      </c>
      <c r="B137982">
        <v>279615</v>
      </c>
      <c r="C137982" s="1" t="s">
        <v>65</v>
      </c>
      <c r="D137982">
        <v>1</v>
      </c>
      <c r="E137982">
        <v>700</v>
      </c>
      <c r="F137982" s="1" t="s">
        <v>215890</v>
      </c>
      <c r="G137982" s="1" t="s">
        <v>215891</v>
      </c>
    </row>
    <row r="137983" spans="1:7" x14ac:dyDescent="0.45">
      <c r="A137983" s="1" t="s">
        <v>214530</v>
      </c>
      <c r="B137983">
        <v>279616</v>
      </c>
      <c r="C137983" s="1" t="s">
        <v>65</v>
      </c>
      <c r="D137983">
        <v>1</v>
      </c>
      <c r="E137983">
        <v>700</v>
      </c>
      <c r="F137983" s="1" t="s">
        <v>215892</v>
      </c>
      <c r="G137983" s="1" t="s">
        <v>111067</v>
      </c>
    </row>
    <row r="137984" spans="1:7" x14ac:dyDescent="0.45">
      <c r="A137984" s="1" t="s">
        <v>214530</v>
      </c>
      <c r="B137984">
        <v>279617</v>
      </c>
      <c r="C137984" s="1" t="s">
        <v>18</v>
      </c>
      <c r="D137984">
        <v>1</v>
      </c>
      <c r="E137984">
        <v>11.99</v>
      </c>
      <c r="F137984" s="1" t="s">
        <v>215893</v>
      </c>
      <c r="G137984" s="1" t="s">
        <v>215894</v>
      </c>
    </row>
    <row r="137985" spans="1:7" x14ac:dyDescent="0.45">
      <c r="A137985" s="1" t="s">
        <v>214530</v>
      </c>
      <c r="B137985">
        <v>279618</v>
      </c>
      <c r="C137985" s="1" t="s">
        <v>37</v>
      </c>
      <c r="D137985">
        <v>1</v>
      </c>
      <c r="E137985">
        <v>389.99</v>
      </c>
      <c r="F137985" s="1" t="s">
        <v>215895</v>
      </c>
      <c r="G137985" s="1" t="s">
        <v>215896</v>
      </c>
    </row>
    <row r="137986" spans="1:7" x14ac:dyDescent="0.45">
      <c r="A137986" s="1" t="s">
        <v>214530</v>
      </c>
      <c r="B137986">
        <v>279619</v>
      </c>
      <c r="C137986" s="1" t="s">
        <v>79</v>
      </c>
      <c r="D137986">
        <v>1</v>
      </c>
      <c r="E137986">
        <v>149.99</v>
      </c>
      <c r="F137986" s="1" t="s">
        <v>215897</v>
      </c>
      <c r="G137986" s="1" t="s">
        <v>215898</v>
      </c>
    </row>
    <row r="137987" spans="1:7" x14ac:dyDescent="0.45">
      <c r="A137987" s="1" t="s">
        <v>214530</v>
      </c>
      <c r="B137987">
        <v>279620</v>
      </c>
      <c r="C137987" s="1" t="s">
        <v>34</v>
      </c>
      <c r="D137987">
        <v>1</v>
      </c>
      <c r="E137987">
        <v>14.95</v>
      </c>
      <c r="F137987" s="1" t="s">
        <v>215899</v>
      </c>
      <c r="G137987" s="1" t="s">
        <v>215900</v>
      </c>
    </row>
    <row r="137988" spans="1:7" x14ac:dyDescent="0.45">
      <c r="A137988" s="1" t="s">
        <v>214530</v>
      </c>
      <c r="B137988">
        <v>279621</v>
      </c>
      <c r="C137988" s="1" t="s">
        <v>18</v>
      </c>
      <c r="D137988">
        <v>1</v>
      </c>
      <c r="E137988">
        <v>11.99</v>
      </c>
      <c r="F137988" s="1" t="s">
        <v>215901</v>
      </c>
      <c r="G137988" s="1" t="s">
        <v>202820</v>
      </c>
    </row>
    <row r="137989" spans="1:7" x14ac:dyDescent="0.45">
      <c r="A137989" s="1" t="s">
        <v>214530</v>
      </c>
      <c r="B137989">
        <v>279622</v>
      </c>
      <c r="C137989" s="1" t="s">
        <v>34</v>
      </c>
      <c r="D137989">
        <v>2</v>
      </c>
      <c r="E137989">
        <v>14.95</v>
      </c>
      <c r="F137989" s="1" t="s">
        <v>215902</v>
      </c>
      <c r="G137989" s="1" t="s">
        <v>118021</v>
      </c>
    </row>
    <row r="137990" spans="1:7" x14ac:dyDescent="0.45">
      <c r="A137990" s="1" t="s">
        <v>214530</v>
      </c>
      <c r="B137990">
        <v>279623</v>
      </c>
      <c r="C137990" s="1" t="s">
        <v>45</v>
      </c>
      <c r="D137990">
        <v>1</v>
      </c>
      <c r="E137990">
        <v>150</v>
      </c>
      <c r="F137990" s="1" t="s">
        <v>215903</v>
      </c>
      <c r="G137990" s="1" t="s">
        <v>65795</v>
      </c>
    </row>
    <row r="137991" spans="1:7" x14ac:dyDescent="0.45">
      <c r="A137991" s="1" t="s">
        <v>214530</v>
      </c>
      <c r="B137991">
        <v>279624</v>
      </c>
      <c r="C137991" s="1" t="s">
        <v>18</v>
      </c>
      <c r="D137991">
        <v>1</v>
      </c>
      <c r="E137991">
        <v>11.99</v>
      </c>
      <c r="F137991" s="1" t="s">
        <v>215904</v>
      </c>
      <c r="G137991" s="1" t="s">
        <v>129327</v>
      </c>
    </row>
    <row r="137992" spans="1:7" x14ac:dyDescent="0.45">
      <c r="A137992" s="1" t="s">
        <v>214530</v>
      </c>
      <c r="B137992">
        <v>279625</v>
      </c>
      <c r="C137992" s="1" t="s">
        <v>12</v>
      </c>
      <c r="D137992">
        <v>1</v>
      </c>
      <c r="E137992">
        <v>99.99</v>
      </c>
      <c r="F137992" s="1" t="s">
        <v>215905</v>
      </c>
      <c r="G137992" s="1" t="s">
        <v>109546</v>
      </c>
    </row>
    <row r="137993" spans="1:7" x14ac:dyDescent="0.45">
      <c r="A137993" s="1" t="s">
        <v>214530</v>
      </c>
      <c r="B137993">
        <v>279626</v>
      </c>
      <c r="C137993" s="1" t="s">
        <v>214</v>
      </c>
      <c r="D137993">
        <v>1</v>
      </c>
      <c r="E137993">
        <v>600</v>
      </c>
      <c r="F137993" s="1" t="s">
        <v>215906</v>
      </c>
      <c r="G137993" s="1" t="s">
        <v>215907</v>
      </c>
    </row>
    <row r="137994" spans="1:7" x14ac:dyDescent="0.45">
      <c r="A137994" s="1" t="s">
        <v>214530</v>
      </c>
      <c r="B137994">
        <v>279627</v>
      </c>
      <c r="C137994" s="1" t="s">
        <v>72</v>
      </c>
      <c r="D137994">
        <v>1</v>
      </c>
      <c r="E137994">
        <v>300</v>
      </c>
      <c r="F137994" s="1" t="s">
        <v>215908</v>
      </c>
      <c r="G137994" s="1" t="s">
        <v>8328</v>
      </c>
    </row>
    <row r="137995" spans="1:7" x14ac:dyDescent="0.45">
      <c r="A137995" s="1" t="s">
        <v>214530</v>
      </c>
      <c r="B137995">
        <v>279628</v>
      </c>
      <c r="C137995" s="1" t="s">
        <v>65</v>
      </c>
      <c r="D137995">
        <v>1</v>
      </c>
      <c r="E137995">
        <v>700</v>
      </c>
      <c r="F137995" s="1" t="s">
        <v>215909</v>
      </c>
      <c r="G137995" s="1" t="s">
        <v>215910</v>
      </c>
    </row>
    <row r="137996" spans="1:7" x14ac:dyDescent="0.45">
      <c r="A137996" s="1" t="s">
        <v>214530</v>
      </c>
      <c r="B137996">
        <v>279629</v>
      </c>
      <c r="C137996" s="1" t="s">
        <v>12</v>
      </c>
      <c r="D137996">
        <v>1</v>
      </c>
      <c r="E137996">
        <v>99.99</v>
      </c>
      <c r="F137996" s="1" t="s">
        <v>215911</v>
      </c>
      <c r="G137996" s="1" t="s">
        <v>215912</v>
      </c>
    </row>
    <row r="137997" spans="1:7" x14ac:dyDescent="0.45">
      <c r="A137997" s="1" t="s">
        <v>214530</v>
      </c>
      <c r="B137997">
        <v>279630</v>
      </c>
      <c r="C137997" s="1" t="s">
        <v>18</v>
      </c>
      <c r="D137997">
        <v>1</v>
      </c>
      <c r="E137997">
        <v>11.99</v>
      </c>
      <c r="F137997" s="1" t="s">
        <v>215913</v>
      </c>
      <c r="G137997" s="1" t="s">
        <v>215914</v>
      </c>
    </row>
    <row r="137998" spans="1:7" x14ac:dyDescent="0.45">
      <c r="A137998" s="1" t="s">
        <v>214530</v>
      </c>
      <c r="B137998">
        <v>279631</v>
      </c>
      <c r="C137998" s="1" t="s">
        <v>15</v>
      </c>
      <c r="D137998">
        <v>1</v>
      </c>
      <c r="E137998">
        <v>600</v>
      </c>
      <c r="F137998" s="1" t="s">
        <v>215915</v>
      </c>
      <c r="G137998" s="1" t="s">
        <v>215916</v>
      </c>
    </row>
    <row r="137999" spans="1:7" x14ac:dyDescent="0.45">
      <c r="A137999" s="1" t="s">
        <v>214530</v>
      </c>
      <c r="B137999">
        <v>279632</v>
      </c>
      <c r="C137999" s="1" t="s">
        <v>65</v>
      </c>
      <c r="D137999">
        <v>1</v>
      </c>
      <c r="E137999">
        <v>700</v>
      </c>
      <c r="F137999" s="1" t="s">
        <v>215917</v>
      </c>
      <c r="G137999" s="1" t="s">
        <v>215918</v>
      </c>
    </row>
    <row r="138000" spans="1:7" x14ac:dyDescent="0.45">
      <c r="A138000" s="1" t="s">
        <v>214530</v>
      </c>
      <c r="B138000">
        <v>279632</v>
      </c>
      <c r="C138000" s="1" t="s">
        <v>34</v>
      </c>
      <c r="D138000">
        <v>1</v>
      </c>
      <c r="E138000">
        <v>14.95</v>
      </c>
      <c r="F138000" s="1" t="s">
        <v>215917</v>
      </c>
      <c r="G138000" s="1" t="s">
        <v>215918</v>
      </c>
    </row>
    <row r="138001" spans="1:7" x14ac:dyDescent="0.45">
      <c r="A138001" s="1" t="s">
        <v>214530</v>
      </c>
      <c r="B138001">
        <v>279633</v>
      </c>
      <c r="C138001" s="1" t="s">
        <v>52</v>
      </c>
      <c r="D138001">
        <v>1</v>
      </c>
      <c r="E138001">
        <v>2.99</v>
      </c>
      <c r="F138001" s="1" t="s">
        <v>215919</v>
      </c>
      <c r="G138001" s="1" t="s">
        <v>160876</v>
      </c>
    </row>
    <row r="138002" spans="1:7" x14ac:dyDescent="0.45">
      <c r="A138002" s="1" t="s">
        <v>214530</v>
      </c>
      <c r="B138002">
        <v>279634</v>
      </c>
      <c r="C138002" s="1" t="s">
        <v>34</v>
      </c>
      <c r="D138002">
        <v>1</v>
      </c>
      <c r="E138002">
        <v>14.95</v>
      </c>
      <c r="F138002" s="1" t="s">
        <v>215920</v>
      </c>
      <c r="G138002" s="1" t="s">
        <v>215921</v>
      </c>
    </row>
    <row r="138003" spans="1:7" x14ac:dyDescent="0.45">
      <c r="A138003" s="1" t="s">
        <v>214530</v>
      </c>
      <c r="B138003">
        <v>279635</v>
      </c>
      <c r="C138003" s="1" t="s">
        <v>52</v>
      </c>
      <c r="D138003">
        <v>1</v>
      </c>
      <c r="E138003">
        <v>2.99</v>
      </c>
      <c r="F138003" s="1" t="s">
        <v>215922</v>
      </c>
      <c r="G138003" s="1" t="s">
        <v>215923</v>
      </c>
    </row>
    <row r="138004" spans="1:7" x14ac:dyDescent="0.45">
      <c r="A138004" s="1" t="s">
        <v>214530</v>
      </c>
      <c r="B138004">
        <v>279636</v>
      </c>
      <c r="C138004" s="1" t="s">
        <v>40</v>
      </c>
      <c r="D138004">
        <v>1</v>
      </c>
      <c r="E138004">
        <v>3.84</v>
      </c>
      <c r="F138004" s="1" t="s">
        <v>215924</v>
      </c>
      <c r="G138004" s="1" t="s">
        <v>5421</v>
      </c>
    </row>
    <row r="138005" spans="1:7" x14ac:dyDescent="0.45">
      <c r="A138005" s="1" t="s">
        <v>214530</v>
      </c>
      <c r="B138005">
        <v>279637</v>
      </c>
      <c r="C138005" s="1" t="s">
        <v>72</v>
      </c>
      <c r="D138005">
        <v>1</v>
      </c>
      <c r="E138005">
        <v>300</v>
      </c>
      <c r="F138005" s="1" t="s">
        <v>215925</v>
      </c>
      <c r="G138005" s="1" t="s">
        <v>215926</v>
      </c>
    </row>
    <row r="138006" spans="1:7" x14ac:dyDescent="0.45">
      <c r="A138006" s="1" t="s">
        <v>214530</v>
      </c>
      <c r="B138006">
        <v>279638</v>
      </c>
      <c r="C138006" s="1" t="s">
        <v>52</v>
      </c>
      <c r="D138006">
        <v>2</v>
      </c>
      <c r="E138006">
        <v>2.99</v>
      </c>
      <c r="F138006" s="1" t="s">
        <v>215927</v>
      </c>
      <c r="G138006" s="1" t="s">
        <v>215928</v>
      </c>
    </row>
    <row r="138007" spans="1:7" x14ac:dyDescent="0.45">
      <c r="A138007" s="1" t="s">
        <v>214530</v>
      </c>
      <c r="B138007">
        <v>279639</v>
      </c>
      <c r="C138007" s="1" t="s">
        <v>34</v>
      </c>
      <c r="D138007">
        <v>1</v>
      </c>
      <c r="E138007">
        <v>14.95</v>
      </c>
      <c r="F138007" s="1" t="s">
        <v>215929</v>
      </c>
      <c r="G138007" s="1" t="s">
        <v>215930</v>
      </c>
    </row>
    <row r="138008" spans="1:7" x14ac:dyDescent="0.45">
      <c r="A138008" s="1" t="s">
        <v>214530</v>
      </c>
      <c r="B138008">
        <v>279640</v>
      </c>
      <c r="C138008" s="1" t="s">
        <v>8</v>
      </c>
      <c r="D138008">
        <v>1</v>
      </c>
      <c r="E138008">
        <v>11.95</v>
      </c>
      <c r="F138008" s="1" t="s">
        <v>215931</v>
      </c>
      <c r="G138008" s="1" t="s">
        <v>215932</v>
      </c>
    </row>
    <row r="138009" spans="1:7" x14ac:dyDescent="0.45">
      <c r="A138009" s="1" t="s">
        <v>214530</v>
      </c>
      <c r="B138009">
        <v>279641</v>
      </c>
      <c r="C138009" s="1" t="s">
        <v>52</v>
      </c>
      <c r="D138009">
        <v>1</v>
      </c>
      <c r="E138009">
        <v>2.99</v>
      </c>
      <c r="F138009" s="1" t="s">
        <v>215933</v>
      </c>
      <c r="G138009" s="1" t="s">
        <v>48802</v>
      </c>
    </row>
    <row r="138010" spans="1:7" x14ac:dyDescent="0.45">
      <c r="A138010" s="1" t="s">
        <v>214530</v>
      </c>
      <c r="B138010">
        <v>279642</v>
      </c>
      <c r="C138010" s="1" t="s">
        <v>82</v>
      </c>
      <c r="D138010">
        <v>1</v>
      </c>
      <c r="E138010">
        <v>109.99</v>
      </c>
      <c r="F138010" s="1" t="s">
        <v>215934</v>
      </c>
      <c r="G138010" s="1" t="s">
        <v>215935</v>
      </c>
    </row>
    <row r="138011" spans="1:7" x14ac:dyDescent="0.45">
      <c r="A138011" s="1" t="s">
        <v>214530</v>
      </c>
      <c r="B138011">
        <v>279643</v>
      </c>
      <c r="C138011" s="1" t="s">
        <v>40</v>
      </c>
      <c r="D138011">
        <v>2</v>
      </c>
      <c r="E138011">
        <v>3.84</v>
      </c>
      <c r="F138011" s="1" t="s">
        <v>215936</v>
      </c>
      <c r="G138011" s="1" t="s">
        <v>215937</v>
      </c>
    </row>
    <row r="138012" spans="1:7" x14ac:dyDescent="0.45">
      <c r="A138012" s="1" t="s">
        <v>214530</v>
      </c>
      <c r="B138012">
        <v>279644</v>
      </c>
      <c r="C138012" s="1" t="s">
        <v>40</v>
      </c>
      <c r="D138012">
        <v>2</v>
      </c>
      <c r="E138012">
        <v>3.84</v>
      </c>
      <c r="F138012" s="1" t="s">
        <v>215938</v>
      </c>
      <c r="G138012" s="1" t="s">
        <v>215939</v>
      </c>
    </row>
    <row r="138013" spans="1:7" x14ac:dyDescent="0.45">
      <c r="A138013" s="1" t="s">
        <v>214530</v>
      </c>
      <c r="B138013">
        <v>279645</v>
      </c>
      <c r="C138013" s="1" t="s">
        <v>8</v>
      </c>
      <c r="D138013">
        <v>1</v>
      </c>
      <c r="E138013">
        <v>11.95</v>
      </c>
      <c r="F138013" s="1" t="s">
        <v>215940</v>
      </c>
      <c r="G138013" s="1" t="s">
        <v>215941</v>
      </c>
    </row>
    <row r="138014" spans="1:7" x14ac:dyDescent="0.45">
      <c r="A138014" s="1" t="s">
        <v>214530</v>
      </c>
      <c r="B138014">
        <v>279646</v>
      </c>
      <c r="C138014" s="1" t="s">
        <v>18</v>
      </c>
      <c r="D138014">
        <v>2</v>
      </c>
      <c r="E138014">
        <v>11.99</v>
      </c>
      <c r="F138014" s="1" t="s">
        <v>215942</v>
      </c>
      <c r="G138014" s="1" t="s">
        <v>22611</v>
      </c>
    </row>
    <row r="138015" spans="1:7" x14ac:dyDescent="0.45">
      <c r="A138015" s="1" t="s">
        <v>214530</v>
      </c>
      <c r="B138015">
        <v>279647</v>
      </c>
      <c r="C138015" s="1" t="s">
        <v>18</v>
      </c>
      <c r="D138015">
        <v>1</v>
      </c>
      <c r="E138015">
        <v>11.99</v>
      </c>
      <c r="F138015" s="1" t="s">
        <v>215943</v>
      </c>
      <c r="G138015" s="1" t="s">
        <v>215944</v>
      </c>
    </row>
    <row r="138016" spans="1:7" x14ac:dyDescent="0.45">
      <c r="A138016" s="1" t="s">
        <v>214530</v>
      </c>
      <c r="B138016">
        <v>279648</v>
      </c>
      <c r="C138016" s="1" t="s">
        <v>34</v>
      </c>
      <c r="D138016">
        <v>1</v>
      </c>
      <c r="E138016">
        <v>14.95</v>
      </c>
      <c r="F138016" s="1" t="s">
        <v>215945</v>
      </c>
      <c r="G138016" s="1" t="s">
        <v>215946</v>
      </c>
    </row>
    <row r="138017" spans="1:7" x14ac:dyDescent="0.45">
      <c r="A138017" s="1" t="s">
        <v>214530</v>
      </c>
      <c r="B138017">
        <v>279649</v>
      </c>
      <c r="C138017" s="1" t="s">
        <v>34</v>
      </c>
      <c r="D138017">
        <v>1</v>
      </c>
      <c r="E138017">
        <v>14.95</v>
      </c>
      <c r="F138017" s="1" t="s">
        <v>215947</v>
      </c>
      <c r="G138017" s="1" t="s">
        <v>215948</v>
      </c>
    </row>
    <row r="138018" spans="1:7" x14ac:dyDescent="0.45">
      <c r="A138018" s="1" t="s">
        <v>214530</v>
      </c>
      <c r="B138018">
        <v>279650</v>
      </c>
      <c r="C138018" s="1" t="s">
        <v>179</v>
      </c>
      <c r="D138018">
        <v>1</v>
      </c>
      <c r="E138018">
        <v>400</v>
      </c>
      <c r="F138018" s="1" t="s">
        <v>215949</v>
      </c>
      <c r="G138018" s="1" t="s">
        <v>20091</v>
      </c>
    </row>
    <row r="138019" spans="1:7" x14ac:dyDescent="0.45">
      <c r="A138019" s="1" t="s">
        <v>214530</v>
      </c>
      <c r="B138019">
        <v>279651</v>
      </c>
      <c r="C138019" s="1" t="s">
        <v>34</v>
      </c>
      <c r="D138019">
        <v>2</v>
      </c>
      <c r="E138019">
        <v>14.95</v>
      </c>
      <c r="F138019" s="1" t="s">
        <v>215950</v>
      </c>
      <c r="G138019" s="1" t="s">
        <v>8859</v>
      </c>
    </row>
    <row r="138020" spans="1:7" x14ac:dyDescent="0.45">
      <c r="A138020" s="1" t="s">
        <v>214530</v>
      </c>
      <c r="B138020">
        <v>279652</v>
      </c>
      <c r="C138020" s="1" t="s">
        <v>34</v>
      </c>
      <c r="D138020">
        <v>1</v>
      </c>
      <c r="E138020">
        <v>14.95</v>
      </c>
      <c r="F138020" s="1" t="s">
        <v>215951</v>
      </c>
      <c r="G138020" s="1" t="s">
        <v>215952</v>
      </c>
    </row>
    <row r="138021" spans="1:7" x14ac:dyDescent="0.45">
      <c r="A138021" s="1" t="s">
        <v>214530</v>
      </c>
      <c r="B138021">
        <v>279653</v>
      </c>
      <c r="C138021" s="1" t="s">
        <v>52</v>
      </c>
      <c r="D138021">
        <v>1</v>
      </c>
      <c r="E138021">
        <v>2.99</v>
      </c>
      <c r="F138021" s="1" t="s">
        <v>215953</v>
      </c>
      <c r="G138021" s="1" t="s">
        <v>148623</v>
      </c>
    </row>
    <row r="138022" spans="1:7" x14ac:dyDescent="0.45">
      <c r="A138022" s="1" t="s">
        <v>214530</v>
      </c>
      <c r="B138022">
        <v>279654</v>
      </c>
      <c r="C138022" s="1" t="s">
        <v>52</v>
      </c>
      <c r="D138022">
        <v>1</v>
      </c>
      <c r="E138022">
        <v>2.99</v>
      </c>
      <c r="F138022" s="1" t="s">
        <v>215954</v>
      </c>
      <c r="G138022" s="1" t="s">
        <v>215955</v>
      </c>
    </row>
    <row r="138023" spans="1:7" x14ac:dyDescent="0.45">
      <c r="A138023" s="1" t="s">
        <v>214530</v>
      </c>
      <c r="B138023">
        <v>279655</v>
      </c>
      <c r="C138023" s="1" t="s">
        <v>40</v>
      </c>
      <c r="D138023">
        <v>1</v>
      </c>
      <c r="E138023">
        <v>3.84</v>
      </c>
      <c r="F138023" s="1" t="s">
        <v>215956</v>
      </c>
      <c r="G138023" s="1" t="s">
        <v>215957</v>
      </c>
    </row>
    <row r="138024" spans="1:7" x14ac:dyDescent="0.45">
      <c r="A138024" s="1" t="s">
        <v>214530</v>
      </c>
      <c r="B138024">
        <v>279656</v>
      </c>
      <c r="C138024" s="1" t="s">
        <v>45</v>
      </c>
      <c r="D138024">
        <v>1</v>
      </c>
      <c r="E138024">
        <v>150</v>
      </c>
      <c r="F138024" s="1" t="s">
        <v>215958</v>
      </c>
      <c r="G138024" s="1" t="s">
        <v>215959</v>
      </c>
    </row>
    <row r="138025" spans="1:7" x14ac:dyDescent="0.45">
      <c r="A138025" s="1" t="s">
        <v>214530</v>
      </c>
      <c r="B138025">
        <v>279657</v>
      </c>
      <c r="C138025" s="1" t="s">
        <v>18</v>
      </c>
      <c r="D138025">
        <v>1</v>
      </c>
      <c r="E138025">
        <v>11.99</v>
      </c>
      <c r="F138025" s="1" t="s">
        <v>215960</v>
      </c>
      <c r="G138025" s="1" t="s">
        <v>81694</v>
      </c>
    </row>
    <row r="138026" spans="1:7" x14ac:dyDescent="0.45">
      <c r="A138026" s="1" t="s">
        <v>214530</v>
      </c>
      <c r="B138026">
        <v>279658</v>
      </c>
      <c r="C138026" s="1" t="s">
        <v>8</v>
      </c>
      <c r="D138026">
        <v>2</v>
      </c>
      <c r="E138026">
        <v>11.95</v>
      </c>
      <c r="F138026" s="1" t="s">
        <v>215961</v>
      </c>
      <c r="G138026" s="1" t="s">
        <v>204836</v>
      </c>
    </row>
    <row r="138027" spans="1:7" x14ac:dyDescent="0.45">
      <c r="A138027" s="1" t="s">
        <v>214530</v>
      </c>
      <c r="B138027">
        <v>279659</v>
      </c>
      <c r="C138027" s="1" t="s">
        <v>37</v>
      </c>
      <c r="D138027">
        <v>1</v>
      </c>
      <c r="E138027">
        <v>389.99</v>
      </c>
      <c r="F138027" s="1" t="s">
        <v>215962</v>
      </c>
      <c r="G138027" s="1" t="s">
        <v>215963</v>
      </c>
    </row>
    <row r="138028" spans="1:7" x14ac:dyDescent="0.45">
      <c r="A138028" s="1" t="s">
        <v>214530</v>
      </c>
      <c r="B138028">
        <v>279660</v>
      </c>
      <c r="C138028" s="1" t="s">
        <v>37</v>
      </c>
      <c r="D138028">
        <v>1</v>
      </c>
      <c r="E138028">
        <v>389.99</v>
      </c>
      <c r="F138028" s="1" t="s">
        <v>215964</v>
      </c>
      <c r="G138028" s="1" t="s">
        <v>215965</v>
      </c>
    </row>
    <row r="138029" spans="1:7" x14ac:dyDescent="0.45">
      <c r="A138029" s="1" t="s">
        <v>214530</v>
      </c>
      <c r="B138029">
        <v>279661</v>
      </c>
      <c r="C138029" s="1" t="s">
        <v>52</v>
      </c>
      <c r="D138029">
        <v>2</v>
      </c>
      <c r="E138029">
        <v>2.99</v>
      </c>
      <c r="F138029" s="1" t="s">
        <v>215966</v>
      </c>
      <c r="G138029" s="1" t="s">
        <v>215967</v>
      </c>
    </row>
    <row r="138030" spans="1:7" x14ac:dyDescent="0.45">
      <c r="A138030" s="1" t="s">
        <v>214530</v>
      </c>
      <c r="B138030">
        <v>279662</v>
      </c>
      <c r="C138030" s="1" t="s">
        <v>12</v>
      </c>
      <c r="D138030">
        <v>1</v>
      </c>
      <c r="E138030">
        <v>99.99</v>
      </c>
      <c r="F138030" s="1" t="s">
        <v>215968</v>
      </c>
      <c r="G138030" s="1" t="s">
        <v>215969</v>
      </c>
    </row>
    <row r="138031" spans="1:7" x14ac:dyDescent="0.45">
      <c r="A138031" s="1" t="s">
        <v>214530</v>
      </c>
      <c r="B138031">
        <v>279663</v>
      </c>
      <c r="C138031" s="1" t="s">
        <v>34</v>
      </c>
      <c r="D138031">
        <v>1</v>
      </c>
      <c r="E138031">
        <v>14.95</v>
      </c>
      <c r="F138031" s="1" t="s">
        <v>215970</v>
      </c>
      <c r="G138031" s="1" t="s">
        <v>215971</v>
      </c>
    </row>
    <row r="138032" spans="1:7" x14ac:dyDescent="0.45">
      <c r="A138032" s="1" t="s">
        <v>214530</v>
      </c>
      <c r="B138032">
        <v>279664</v>
      </c>
      <c r="C138032" s="1" t="s">
        <v>79</v>
      </c>
      <c r="D138032">
        <v>1</v>
      </c>
      <c r="E138032">
        <v>149.99</v>
      </c>
      <c r="F138032" s="1" t="s">
        <v>215972</v>
      </c>
      <c r="G138032" s="1" t="s">
        <v>215973</v>
      </c>
    </row>
    <row r="138033" spans="1:7" x14ac:dyDescent="0.45">
      <c r="A138033" s="1" t="s">
        <v>214530</v>
      </c>
      <c r="B138033">
        <v>279665</v>
      </c>
      <c r="C138033" s="1" t="s">
        <v>27</v>
      </c>
      <c r="D138033">
        <v>1</v>
      </c>
      <c r="E138033">
        <v>1700</v>
      </c>
      <c r="F138033" s="1" t="s">
        <v>215974</v>
      </c>
      <c r="G138033" s="1" t="s">
        <v>215975</v>
      </c>
    </row>
    <row r="138034" spans="1:7" x14ac:dyDescent="0.45">
      <c r="A138034" s="1" t="s">
        <v>214530</v>
      </c>
      <c r="B138034">
        <v>279666</v>
      </c>
      <c r="C138034" s="1" t="s">
        <v>15</v>
      </c>
      <c r="D138034">
        <v>1</v>
      </c>
      <c r="E138034">
        <v>600</v>
      </c>
      <c r="F138034" s="1" t="s">
        <v>215976</v>
      </c>
      <c r="G138034" s="1" t="s">
        <v>215977</v>
      </c>
    </row>
    <row r="138035" spans="1:7" x14ac:dyDescent="0.45">
      <c r="A138035" s="1" t="s">
        <v>214530</v>
      </c>
      <c r="B138035">
        <v>279667</v>
      </c>
      <c r="C138035" s="1" t="s">
        <v>52</v>
      </c>
      <c r="D138035">
        <v>1</v>
      </c>
      <c r="E138035">
        <v>2.99</v>
      </c>
      <c r="F138035" s="1" t="s">
        <v>215978</v>
      </c>
      <c r="G138035" s="1" t="s">
        <v>215979</v>
      </c>
    </row>
    <row r="138036" spans="1:7" x14ac:dyDescent="0.45">
      <c r="A138036" s="1" t="s">
        <v>214530</v>
      </c>
      <c r="B138036">
        <v>279668</v>
      </c>
      <c r="C138036" s="1" t="s">
        <v>65</v>
      </c>
      <c r="D138036">
        <v>1</v>
      </c>
      <c r="E138036">
        <v>700</v>
      </c>
      <c r="F138036" s="1" t="s">
        <v>215980</v>
      </c>
      <c r="G138036" s="1" t="s">
        <v>215981</v>
      </c>
    </row>
    <row r="138037" spans="1:7" x14ac:dyDescent="0.45">
      <c r="A138037" s="1" t="s">
        <v>214530</v>
      </c>
      <c r="B138037">
        <v>279669</v>
      </c>
      <c r="C138037" s="1" t="s">
        <v>34</v>
      </c>
      <c r="D138037">
        <v>1</v>
      </c>
      <c r="E138037">
        <v>14.95</v>
      </c>
      <c r="F138037" s="1" t="s">
        <v>215982</v>
      </c>
      <c r="G138037" s="1" t="s">
        <v>215983</v>
      </c>
    </row>
    <row r="138038" spans="1:7" x14ac:dyDescent="0.45">
      <c r="A138038" s="1" t="s">
        <v>214530</v>
      </c>
      <c r="B138038">
        <v>279670</v>
      </c>
      <c r="C138038" s="1" t="s">
        <v>34</v>
      </c>
      <c r="D138038">
        <v>1</v>
      </c>
      <c r="E138038">
        <v>14.95</v>
      </c>
      <c r="F138038" s="1" t="s">
        <v>215984</v>
      </c>
      <c r="G138038" s="1" t="s">
        <v>73269</v>
      </c>
    </row>
    <row r="138039" spans="1:7" x14ac:dyDescent="0.45">
      <c r="A138039" s="1" t="s">
        <v>214530</v>
      </c>
      <c r="B138039">
        <v>279671</v>
      </c>
      <c r="C138039" s="1" t="s">
        <v>34</v>
      </c>
      <c r="D138039">
        <v>1</v>
      </c>
      <c r="E138039">
        <v>14.95</v>
      </c>
      <c r="F138039" s="1" t="s">
        <v>215985</v>
      </c>
      <c r="G138039" s="1" t="s">
        <v>215986</v>
      </c>
    </row>
    <row r="138040" spans="1:7" x14ac:dyDescent="0.45">
      <c r="A138040" s="1" t="s">
        <v>214530</v>
      </c>
      <c r="B138040">
        <v>279672</v>
      </c>
      <c r="C138040" s="1" t="s">
        <v>72</v>
      </c>
      <c r="D138040">
        <v>1</v>
      </c>
      <c r="E138040">
        <v>300</v>
      </c>
      <c r="F138040" s="1" t="s">
        <v>215987</v>
      </c>
      <c r="G138040" s="1" t="s">
        <v>215988</v>
      </c>
    </row>
    <row r="138041" spans="1:7" x14ac:dyDescent="0.45">
      <c r="A138041" s="1" t="s">
        <v>214530</v>
      </c>
      <c r="B138041">
        <v>279673</v>
      </c>
      <c r="C138041" s="1" t="s">
        <v>235</v>
      </c>
      <c r="D138041">
        <v>1</v>
      </c>
      <c r="E138041">
        <v>379.99</v>
      </c>
      <c r="F138041" s="1" t="s">
        <v>215989</v>
      </c>
      <c r="G138041" s="1" t="s">
        <v>215990</v>
      </c>
    </row>
    <row r="138042" spans="1:7" x14ac:dyDescent="0.45">
      <c r="A138042" s="1" t="s">
        <v>214530</v>
      </c>
      <c r="B138042">
        <v>279674</v>
      </c>
      <c r="C138042" s="1" t="s">
        <v>40</v>
      </c>
      <c r="D138042">
        <v>1</v>
      </c>
      <c r="E138042">
        <v>3.84</v>
      </c>
      <c r="F138042" s="1" t="s">
        <v>215991</v>
      </c>
      <c r="G138042" s="1" t="s">
        <v>29454</v>
      </c>
    </row>
    <row r="138043" spans="1:7" x14ac:dyDescent="0.45">
      <c r="A138043" s="1" t="s">
        <v>214530</v>
      </c>
      <c r="B138043">
        <v>279675</v>
      </c>
      <c r="C138043" s="1" t="s">
        <v>18</v>
      </c>
      <c r="D138043">
        <v>1</v>
      </c>
      <c r="E138043">
        <v>11.99</v>
      </c>
      <c r="F138043" s="1" t="s">
        <v>215992</v>
      </c>
      <c r="G138043" s="1" t="s">
        <v>215993</v>
      </c>
    </row>
    <row r="138044" spans="1:7" x14ac:dyDescent="0.45">
      <c r="A138044" s="1" t="s">
        <v>214530</v>
      </c>
      <c r="B138044">
        <v>279676</v>
      </c>
      <c r="C138044" s="1" t="s">
        <v>52</v>
      </c>
      <c r="D138044">
        <v>1</v>
      </c>
      <c r="E138044">
        <v>2.99</v>
      </c>
      <c r="F138044" s="1" t="s">
        <v>215994</v>
      </c>
      <c r="G138044" s="1" t="s">
        <v>215995</v>
      </c>
    </row>
    <row r="138045" spans="1:7" x14ac:dyDescent="0.45">
      <c r="A138045" s="1" t="s">
        <v>214530</v>
      </c>
      <c r="B138045">
        <v>279677</v>
      </c>
      <c r="C138045" s="1" t="s">
        <v>8</v>
      </c>
      <c r="D138045">
        <v>1</v>
      </c>
      <c r="E138045">
        <v>11.95</v>
      </c>
      <c r="F138045" s="1" t="s">
        <v>215996</v>
      </c>
      <c r="G138045" s="1" t="s">
        <v>187070</v>
      </c>
    </row>
    <row r="138046" spans="1:7" x14ac:dyDescent="0.45">
      <c r="A138046" s="1" t="s">
        <v>214530</v>
      </c>
      <c r="B138046">
        <v>279678</v>
      </c>
      <c r="C138046" s="1" t="s">
        <v>34</v>
      </c>
      <c r="D138046">
        <v>1</v>
      </c>
      <c r="E138046">
        <v>14.95</v>
      </c>
      <c r="F138046" s="1" t="s">
        <v>215997</v>
      </c>
      <c r="G138046" s="1" t="s">
        <v>215998</v>
      </c>
    </row>
    <row r="138047" spans="1:7" x14ac:dyDescent="0.45">
      <c r="A138047" s="1" t="s">
        <v>214530</v>
      </c>
      <c r="B138047">
        <v>279679</v>
      </c>
      <c r="C138047" s="1" t="s">
        <v>34</v>
      </c>
      <c r="D138047">
        <v>1</v>
      </c>
      <c r="E138047">
        <v>14.95</v>
      </c>
      <c r="F138047" s="1" t="s">
        <v>215999</v>
      </c>
      <c r="G138047" s="1" t="s">
        <v>68279</v>
      </c>
    </row>
    <row r="138048" spans="1:7" x14ac:dyDescent="0.45">
      <c r="A138048" s="1" t="s">
        <v>214530</v>
      </c>
      <c r="B138048">
        <v>279680</v>
      </c>
      <c r="C138048" s="1" t="s">
        <v>15</v>
      </c>
      <c r="D138048">
        <v>1</v>
      </c>
      <c r="E138048">
        <v>600</v>
      </c>
      <c r="F138048" s="1" t="s">
        <v>216000</v>
      </c>
      <c r="G138048" s="1" t="s">
        <v>52379</v>
      </c>
    </row>
    <row r="138049" spans="1:7" x14ac:dyDescent="0.45">
      <c r="A138049" s="1" t="s">
        <v>214530</v>
      </c>
      <c r="B138049">
        <v>279681</v>
      </c>
      <c r="C138049" s="1" t="s">
        <v>34</v>
      </c>
      <c r="D138049">
        <v>1</v>
      </c>
      <c r="E138049">
        <v>14.95</v>
      </c>
      <c r="F138049" s="1" t="s">
        <v>216001</v>
      </c>
      <c r="G138049" s="1" t="s">
        <v>129074</v>
      </c>
    </row>
    <row r="138050" spans="1:7" x14ac:dyDescent="0.45">
      <c r="A138050" s="1" t="s">
        <v>214530</v>
      </c>
      <c r="B138050">
        <v>279682</v>
      </c>
      <c r="C138050" s="1" t="s">
        <v>52</v>
      </c>
      <c r="D138050">
        <v>1</v>
      </c>
      <c r="E138050">
        <v>2.99</v>
      </c>
      <c r="F138050" s="1" t="s">
        <v>216002</v>
      </c>
      <c r="G138050" s="1" t="s">
        <v>45910</v>
      </c>
    </row>
    <row r="138051" spans="1:7" x14ac:dyDescent="0.45">
      <c r="A138051" s="1" t="s">
        <v>214530</v>
      </c>
      <c r="B138051">
        <v>279683</v>
      </c>
      <c r="C138051" s="1" t="s">
        <v>8</v>
      </c>
      <c r="D138051">
        <v>1</v>
      </c>
      <c r="E138051">
        <v>11.95</v>
      </c>
      <c r="F138051" s="1" t="s">
        <v>216003</v>
      </c>
      <c r="G138051" s="1" t="s">
        <v>79846</v>
      </c>
    </row>
    <row r="138052" spans="1:7" x14ac:dyDescent="0.45">
      <c r="A138052" s="1" t="s">
        <v>214530</v>
      </c>
      <c r="B138052">
        <v>279684</v>
      </c>
      <c r="C138052" s="1" t="s">
        <v>52</v>
      </c>
      <c r="D138052">
        <v>1</v>
      </c>
      <c r="E138052">
        <v>2.99</v>
      </c>
      <c r="F138052" s="1" t="s">
        <v>216004</v>
      </c>
      <c r="G138052" s="1" t="s">
        <v>168854</v>
      </c>
    </row>
    <row r="138053" spans="1:7" x14ac:dyDescent="0.45">
      <c r="A138053" s="1" t="s">
        <v>214530</v>
      </c>
      <c r="B138053">
        <v>279685</v>
      </c>
      <c r="C138053" s="1" t="s">
        <v>52</v>
      </c>
      <c r="D138053">
        <v>1</v>
      </c>
      <c r="E138053">
        <v>2.99</v>
      </c>
      <c r="F138053" s="1" t="s">
        <v>216005</v>
      </c>
      <c r="G138053" s="1" t="s">
        <v>216006</v>
      </c>
    </row>
    <row r="138054" spans="1:7" x14ac:dyDescent="0.45">
      <c r="A138054" s="1" t="s">
        <v>214530</v>
      </c>
      <c r="B138054">
        <v>279686</v>
      </c>
      <c r="C138054" s="1" t="s">
        <v>65</v>
      </c>
      <c r="D138054">
        <v>1</v>
      </c>
      <c r="E138054">
        <v>700</v>
      </c>
      <c r="F138054" s="1" t="s">
        <v>216007</v>
      </c>
      <c r="G138054" s="1" t="s">
        <v>216008</v>
      </c>
    </row>
    <row r="138055" spans="1:7" x14ac:dyDescent="0.45">
      <c r="A138055" s="1" t="s">
        <v>214530</v>
      </c>
      <c r="B138055">
        <v>279686</v>
      </c>
      <c r="C138055" s="1" t="s">
        <v>18</v>
      </c>
      <c r="D138055">
        <v>1</v>
      </c>
      <c r="E138055">
        <v>11.99</v>
      </c>
      <c r="F138055" s="1" t="s">
        <v>216007</v>
      </c>
      <c r="G138055" s="1" t="s">
        <v>216008</v>
      </c>
    </row>
    <row r="138056" spans="1:7" x14ac:dyDescent="0.45">
      <c r="A138056" s="1" t="s">
        <v>214530</v>
      </c>
      <c r="B138056">
        <v>279687</v>
      </c>
      <c r="C138056" s="1" t="s">
        <v>40</v>
      </c>
      <c r="D138056">
        <v>1</v>
      </c>
      <c r="E138056">
        <v>3.84</v>
      </c>
      <c r="F138056" s="1" t="s">
        <v>216009</v>
      </c>
      <c r="G138056" s="1" t="s">
        <v>216010</v>
      </c>
    </row>
    <row r="138057" spans="1:7" x14ac:dyDescent="0.45">
      <c r="A138057" s="1" t="s">
        <v>214530</v>
      </c>
      <c r="B138057">
        <v>279688</v>
      </c>
      <c r="C138057" s="1" t="s">
        <v>34</v>
      </c>
      <c r="D138057">
        <v>1</v>
      </c>
      <c r="E138057">
        <v>14.95</v>
      </c>
      <c r="F138057" s="1" t="s">
        <v>216011</v>
      </c>
      <c r="G138057" s="1" t="s">
        <v>173592</v>
      </c>
    </row>
    <row r="138058" spans="1:7" x14ac:dyDescent="0.45">
      <c r="A138058" s="1" t="s">
        <v>214530</v>
      </c>
      <c r="B138058">
        <v>279689</v>
      </c>
      <c r="C138058" s="1" t="s">
        <v>15</v>
      </c>
      <c r="D138058">
        <v>1</v>
      </c>
      <c r="E138058">
        <v>600</v>
      </c>
      <c r="F138058" s="1" t="s">
        <v>216012</v>
      </c>
      <c r="G138058" s="1" t="s">
        <v>216013</v>
      </c>
    </row>
    <row r="138059" spans="1:7" x14ac:dyDescent="0.45">
      <c r="A138059" s="1" t="s">
        <v>214530</v>
      </c>
      <c r="B138059">
        <v>279690</v>
      </c>
      <c r="C138059" s="1" t="s">
        <v>72</v>
      </c>
      <c r="D138059">
        <v>1</v>
      </c>
      <c r="E138059">
        <v>300</v>
      </c>
      <c r="F138059" s="1" t="s">
        <v>216014</v>
      </c>
      <c r="G138059" s="1" t="s">
        <v>216015</v>
      </c>
    </row>
    <row r="138060" spans="1:7" x14ac:dyDescent="0.45">
      <c r="A138060" s="1" t="s">
        <v>214530</v>
      </c>
      <c r="B138060">
        <v>279691</v>
      </c>
      <c r="C138060" s="1" t="s">
        <v>52</v>
      </c>
      <c r="D138060">
        <v>2</v>
      </c>
      <c r="E138060">
        <v>2.99</v>
      </c>
      <c r="F138060" s="1" t="s">
        <v>216016</v>
      </c>
      <c r="G138060" s="1" t="s">
        <v>216017</v>
      </c>
    </row>
    <row r="138061" spans="1:7" x14ac:dyDescent="0.45">
      <c r="A138061" s="1" t="s">
        <v>214530</v>
      </c>
      <c r="B138061">
        <v>279692</v>
      </c>
      <c r="C138061" s="1" t="s">
        <v>45</v>
      </c>
      <c r="D138061">
        <v>1</v>
      </c>
      <c r="E138061">
        <v>150</v>
      </c>
      <c r="F138061" s="1" t="s">
        <v>216018</v>
      </c>
      <c r="G138061" s="1" t="s">
        <v>37723</v>
      </c>
    </row>
    <row r="138062" spans="1:7" x14ac:dyDescent="0.45">
      <c r="A138062" s="1" t="s">
        <v>214530</v>
      </c>
      <c r="B138062">
        <v>279693</v>
      </c>
      <c r="C138062" s="1" t="s">
        <v>65</v>
      </c>
      <c r="D138062">
        <v>1</v>
      </c>
      <c r="E138062">
        <v>700</v>
      </c>
      <c r="F138062" s="1" t="s">
        <v>216019</v>
      </c>
      <c r="G138062" s="1" t="s">
        <v>180429</v>
      </c>
    </row>
    <row r="138063" spans="1:7" x14ac:dyDescent="0.45">
      <c r="A138063" s="1" t="s">
        <v>214530</v>
      </c>
      <c r="B138063">
        <v>279694</v>
      </c>
      <c r="C138063" s="1" t="s">
        <v>40</v>
      </c>
      <c r="D138063">
        <v>1</v>
      </c>
      <c r="E138063">
        <v>3.84</v>
      </c>
      <c r="F138063" s="1" t="s">
        <v>216020</v>
      </c>
      <c r="G138063" s="1" t="s">
        <v>57399</v>
      </c>
    </row>
    <row r="138064" spans="1:7" x14ac:dyDescent="0.45">
      <c r="A138064" s="1" t="s">
        <v>214530</v>
      </c>
      <c r="B138064">
        <v>279695</v>
      </c>
      <c r="C138064" s="1" t="s">
        <v>34</v>
      </c>
      <c r="D138064">
        <v>1</v>
      </c>
      <c r="E138064">
        <v>14.95</v>
      </c>
      <c r="F138064" s="1" t="s">
        <v>216021</v>
      </c>
      <c r="G138064" s="1" t="s">
        <v>216022</v>
      </c>
    </row>
    <row r="138065" spans="1:7" x14ac:dyDescent="0.45">
      <c r="A138065" s="1" t="s">
        <v>214530</v>
      </c>
      <c r="B138065">
        <v>279696</v>
      </c>
      <c r="C138065" s="1" t="s">
        <v>18</v>
      </c>
      <c r="D138065">
        <v>1</v>
      </c>
      <c r="E138065">
        <v>11.99</v>
      </c>
      <c r="F138065" s="1" t="s">
        <v>216023</v>
      </c>
      <c r="G138065" s="1" t="s">
        <v>216024</v>
      </c>
    </row>
    <row r="138066" spans="1:7" x14ac:dyDescent="0.45">
      <c r="A138066" s="1" t="s">
        <v>214530</v>
      </c>
      <c r="B138066">
        <v>279697</v>
      </c>
      <c r="C138066" s="1" t="s">
        <v>45</v>
      </c>
      <c r="D138066">
        <v>1</v>
      </c>
      <c r="E138066">
        <v>150</v>
      </c>
      <c r="F138066" s="1" t="s">
        <v>216025</v>
      </c>
      <c r="G138066" s="1" t="s">
        <v>216026</v>
      </c>
    </row>
    <row r="138067" spans="1:7" x14ac:dyDescent="0.45">
      <c r="A138067" s="1" t="s">
        <v>214530</v>
      </c>
      <c r="B138067">
        <v>279698</v>
      </c>
      <c r="C138067" s="1" t="s">
        <v>8</v>
      </c>
      <c r="D138067">
        <v>1</v>
      </c>
      <c r="E138067">
        <v>11.95</v>
      </c>
      <c r="F138067" s="1" t="s">
        <v>216027</v>
      </c>
      <c r="G138067" s="1" t="s">
        <v>216028</v>
      </c>
    </row>
    <row r="138068" spans="1:7" x14ac:dyDescent="0.45">
      <c r="A138068" s="1" t="s">
        <v>214530</v>
      </c>
      <c r="B138068">
        <v>279699</v>
      </c>
      <c r="C138068" s="1" t="s">
        <v>52</v>
      </c>
      <c r="D138068">
        <v>1</v>
      </c>
      <c r="E138068">
        <v>2.99</v>
      </c>
      <c r="F138068" s="1" t="s">
        <v>216029</v>
      </c>
      <c r="G138068" s="1" t="s">
        <v>216030</v>
      </c>
    </row>
    <row r="138069" spans="1:7" x14ac:dyDescent="0.45">
      <c r="A138069" s="1" t="s">
        <v>214530</v>
      </c>
      <c r="B138069">
        <v>279700</v>
      </c>
      <c r="C138069" s="1" t="s">
        <v>52</v>
      </c>
      <c r="D138069">
        <v>1</v>
      </c>
      <c r="E138069">
        <v>2.99</v>
      </c>
      <c r="F138069" s="1" t="s">
        <v>216031</v>
      </c>
      <c r="G138069" s="1" t="s">
        <v>20383</v>
      </c>
    </row>
    <row r="138070" spans="1:7" x14ac:dyDescent="0.45">
      <c r="A138070" s="1" t="s">
        <v>214530</v>
      </c>
      <c r="B138070">
        <v>279701</v>
      </c>
      <c r="C138070" s="1" t="s">
        <v>8</v>
      </c>
      <c r="D138070">
        <v>1</v>
      </c>
      <c r="E138070">
        <v>11.95</v>
      </c>
      <c r="F138070" s="1" t="s">
        <v>216032</v>
      </c>
      <c r="G138070" s="1" t="s">
        <v>216033</v>
      </c>
    </row>
    <row r="138071" spans="1:7" x14ac:dyDescent="0.45">
      <c r="A138071" s="1" t="s">
        <v>214530</v>
      </c>
      <c r="B138071">
        <v>279702</v>
      </c>
      <c r="C138071" s="1" t="s">
        <v>45</v>
      </c>
      <c r="D138071">
        <v>1</v>
      </c>
      <c r="E138071">
        <v>150</v>
      </c>
      <c r="F138071" s="1" t="s">
        <v>216034</v>
      </c>
      <c r="G138071" s="1" t="s">
        <v>216035</v>
      </c>
    </row>
    <row r="138072" spans="1:7" x14ac:dyDescent="0.45">
      <c r="A138072" s="1" t="s">
        <v>214530</v>
      </c>
      <c r="B138072">
        <v>279703</v>
      </c>
      <c r="C138072" s="1" t="s">
        <v>52</v>
      </c>
      <c r="D138072">
        <v>3</v>
      </c>
      <c r="E138072">
        <v>2.99</v>
      </c>
      <c r="F138072" s="1" t="s">
        <v>216036</v>
      </c>
      <c r="G138072" s="1" t="s">
        <v>216037</v>
      </c>
    </row>
    <row r="138073" spans="1:7" x14ac:dyDescent="0.45">
      <c r="A138073" s="1" t="s">
        <v>214530</v>
      </c>
      <c r="B138073">
        <v>279704</v>
      </c>
      <c r="C138073" s="1" t="s">
        <v>12</v>
      </c>
      <c r="D138073">
        <v>1</v>
      </c>
      <c r="E138073">
        <v>99.99</v>
      </c>
      <c r="F138073" s="1" t="s">
        <v>216038</v>
      </c>
      <c r="G138073" s="1" t="s">
        <v>216039</v>
      </c>
    </row>
    <row r="138074" spans="1:7" x14ac:dyDescent="0.45">
      <c r="A138074" s="1" t="s">
        <v>214530</v>
      </c>
      <c r="B138074">
        <v>279705</v>
      </c>
      <c r="C138074" s="1" t="s">
        <v>82</v>
      </c>
      <c r="D138074">
        <v>1</v>
      </c>
      <c r="E138074">
        <v>109.99</v>
      </c>
      <c r="F138074" s="1" t="s">
        <v>216040</v>
      </c>
      <c r="G138074" s="1" t="s">
        <v>159184</v>
      </c>
    </row>
    <row r="138075" spans="1:7" x14ac:dyDescent="0.45">
      <c r="A138075" s="1" t="s">
        <v>214530</v>
      </c>
      <c r="B138075">
        <v>279706</v>
      </c>
      <c r="C138075" s="1" t="s">
        <v>34</v>
      </c>
      <c r="D138075">
        <v>1</v>
      </c>
      <c r="E138075">
        <v>14.95</v>
      </c>
      <c r="F138075" s="1" t="s">
        <v>216041</v>
      </c>
      <c r="G138075" s="1" t="s">
        <v>105989</v>
      </c>
    </row>
    <row r="138076" spans="1:7" x14ac:dyDescent="0.45">
      <c r="A138076" s="1" t="s">
        <v>214530</v>
      </c>
      <c r="B138076">
        <v>279706</v>
      </c>
      <c r="C138076" s="1" t="s">
        <v>27</v>
      </c>
      <c r="D138076">
        <v>1</v>
      </c>
      <c r="E138076">
        <v>1700</v>
      </c>
      <c r="F138076" s="1" t="s">
        <v>216041</v>
      </c>
      <c r="G138076" s="1" t="s">
        <v>105989</v>
      </c>
    </row>
    <row r="138077" spans="1:7" x14ac:dyDescent="0.45">
      <c r="A138077" s="1" t="s">
        <v>214530</v>
      </c>
      <c r="B138077">
        <v>279707</v>
      </c>
      <c r="C138077" s="1" t="s">
        <v>235</v>
      </c>
      <c r="D138077">
        <v>1</v>
      </c>
      <c r="E138077">
        <v>379.99</v>
      </c>
      <c r="F138077" s="1" t="s">
        <v>216042</v>
      </c>
      <c r="G138077" s="1" t="s">
        <v>216043</v>
      </c>
    </row>
    <row r="138078" spans="1:7" x14ac:dyDescent="0.45">
      <c r="A138078" s="1" t="s">
        <v>214530</v>
      </c>
      <c r="B138078">
        <v>279708</v>
      </c>
      <c r="C138078" s="1" t="s">
        <v>27</v>
      </c>
      <c r="D138078">
        <v>1</v>
      </c>
      <c r="E138078">
        <v>1700</v>
      </c>
      <c r="F138078" s="1" t="s">
        <v>216044</v>
      </c>
      <c r="G138078" s="1" t="s">
        <v>216045</v>
      </c>
    </row>
    <row r="138079" spans="1:7" x14ac:dyDescent="0.45">
      <c r="A138079" s="1" t="s">
        <v>214530</v>
      </c>
      <c r="B138079">
        <v>279709</v>
      </c>
      <c r="C138079" s="1" t="s">
        <v>40</v>
      </c>
      <c r="D138079">
        <v>2</v>
      </c>
      <c r="E138079">
        <v>3.84</v>
      </c>
      <c r="F138079" s="1" t="s">
        <v>216046</v>
      </c>
      <c r="G138079" s="1" t="s">
        <v>216047</v>
      </c>
    </row>
    <row r="138080" spans="1:7" x14ac:dyDescent="0.45">
      <c r="A138080" s="1" t="s">
        <v>214530</v>
      </c>
      <c r="B138080">
        <v>279710</v>
      </c>
      <c r="C138080" s="1" t="s">
        <v>8</v>
      </c>
      <c r="D138080">
        <v>1</v>
      </c>
      <c r="E138080">
        <v>11.95</v>
      </c>
      <c r="F138080" s="1" t="s">
        <v>216048</v>
      </c>
      <c r="G138080" s="1" t="s">
        <v>216049</v>
      </c>
    </row>
    <row r="138081" spans="1:7" x14ac:dyDescent="0.45">
      <c r="A138081" s="1" t="s">
        <v>214530</v>
      </c>
      <c r="B138081">
        <v>279711</v>
      </c>
      <c r="C138081" s="1" t="s">
        <v>65</v>
      </c>
      <c r="D138081">
        <v>1</v>
      </c>
      <c r="E138081">
        <v>700</v>
      </c>
      <c r="F138081" s="1" t="s">
        <v>216050</v>
      </c>
      <c r="G138081" s="1" t="s">
        <v>51359</v>
      </c>
    </row>
    <row r="138082" spans="1:7" x14ac:dyDescent="0.45">
      <c r="A138082" s="1" t="s">
        <v>214530</v>
      </c>
      <c r="B138082">
        <v>279711</v>
      </c>
      <c r="C138082" s="1" t="s">
        <v>34</v>
      </c>
      <c r="D138082">
        <v>1</v>
      </c>
      <c r="E138082">
        <v>14.95</v>
      </c>
      <c r="F138082" s="1" t="s">
        <v>216050</v>
      </c>
      <c r="G138082" s="1" t="s">
        <v>51359</v>
      </c>
    </row>
    <row r="138083" spans="1:7" x14ac:dyDescent="0.45">
      <c r="A138083" s="1" t="s">
        <v>214530</v>
      </c>
      <c r="B138083">
        <v>279711</v>
      </c>
      <c r="C138083" s="1" t="s">
        <v>45</v>
      </c>
      <c r="D138083">
        <v>1</v>
      </c>
      <c r="E138083">
        <v>150</v>
      </c>
      <c r="F138083" s="1" t="s">
        <v>216050</v>
      </c>
      <c r="G138083" s="1" t="s">
        <v>51359</v>
      </c>
    </row>
    <row r="138084" spans="1:7" x14ac:dyDescent="0.45">
      <c r="A138084" s="1" t="s">
        <v>214530</v>
      </c>
      <c r="B138084">
        <v>279712</v>
      </c>
      <c r="C138084" s="1" t="s">
        <v>8</v>
      </c>
      <c r="D138084">
        <v>1</v>
      </c>
      <c r="E138084">
        <v>11.95</v>
      </c>
      <c r="F138084" s="1" t="s">
        <v>216051</v>
      </c>
      <c r="G138084" s="1" t="s">
        <v>216052</v>
      </c>
    </row>
    <row r="138085" spans="1:7" x14ac:dyDescent="0.45">
      <c r="A138085" s="1" t="s">
        <v>214530</v>
      </c>
      <c r="B138085">
        <v>279713</v>
      </c>
      <c r="C138085" s="1" t="s">
        <v>15</v>
      </c>
      <c r="D138085">
        <v>1</v>
      </c>
      <c r="E138085">
        <v>600</v>
      </c>
      <c r="F138085" s="1" t="s">
        <v>216053</v>
      </c>
      <c r="G138085" s="1" t="s">
        <v>216054</v>
      </c>
    </row>
    <row r="138086" spans="1:7" x14ac:dyDescent="0.45">
      <c r="A138086" s="1" t="s">
        <v>214530</v>
      </c>
      <c r="B138086">
        <v>279714</v>
      </c>
      <c r="C138086" s="1" t="s">
        <v>235</v>
      </c>
      <c r="D138086">
        <v>1</v>
      </c>
      <c r="E138086">
        <v>379.99</v>
      </c>
      <c r="F138086" s="1" t="s">
        <v>216055</v>
      </c>
      <c r="G138086" s="1" t="s">
        <v>216056</v>
      </c>
    </row>
    <row r="138087" spans="1:7" x14ac:dyDescent="0.45">
      <c r="A138087" s="1" t="s">
        <v>214530</v>
      </c>
      <c r="B138087">
        <v>279715</v>
      </c>
      <c r="C138087" s="1" t="s">
        <v>174</v>
      </c>
      <c r="D138087">
        <v>1</v>
      </c>
      <c r="E138087">
        <v>999.99</v>
      </c>
      <c r="F138087" s="1" t="s">
        <v>216057</v>
      </c>
      <c r="G138087" s="1" t="s">
        <v>216058</v>
      </c>
    </row>
    <row r="138088" spans="1:7" x14ac:dyDescent="0.45">
      <c r="A138088" s="1" t="s">
        <v>214530</v>
      </c>
      <c r="B138088">
        <v>279716</v>
      </c>
      <c r="C138088" s="1" t="s">
        <v>18</v>
      </c>
      <c r="D138088">
        <v>1</v>
      </c>
      <c r="E138088">
        <v>11.99</v>
      </c>
      <c r="F138088" s="1" t="s">
        <v>216059</v>
      </c>
      <c r="G138088" s="1" t="s">
        <v>216060</v>
      </c>
    </row>
    <row r="138089" spans="1:7" x14ac:dyDescent="0.45">
      <c r="A138089" s="1" t="s">
        <v>214530</v>
      </c>
      <c r="B138089">
        <v>279716</v>
      </c>
      <c r="C138089" s="1" t="s">
        <v>37</v>
      </c>
      <c r="D138089">
        <v>1</v>
      </c>
      <c r="E138089">
        <v>389.99</v>
      </c>
      <c r="F138089" s="1" t="s">
        <v>216059</v>
      </c>
      <c r="G138089" s="1" t="s">
        <v>216060</v>
      </c>
    </row>
    <row r="138090" spans="1:7" x14ac:dyDescent="0.45">
      <c r="A138090" s="1" t="s">
        <v>214530</v>
      </c>
      <c r="B138090">
        <v>279717</v>
      </c>
      <c r="C138090" s="1" t="s">
        <v>8</v>
      </c>
      <c r="D138090">
        <v>1</v>
      </c>
      <c r="E138090">
        <v>11.95</v>
      </c>
      <c r="F138090" s="1" t="s">
        <v>216061</v>
      </c>
      <c r="G138090" s="1" t="s">
        <v>61597</v>
      </c>
    </row>
    <row r="138091" spans="1:7" x14ac:dyDescent="0.45">
      <c r="A138091" s="1" t="s">
        <v>214530</v>
      </c>
      <c r="B138091">
        <v>279718</v>
      </c>
      <c r="C138091" s="1" t="s">
        <v>40</v>
      </c>
      <c r="D138091">
        <v>1</v>
      </c>
      <c r="E138091">
        <v>3.84</v>
      </c>
      <c r="F138091" s="1" t="s">
        <v>216062</v>
      </c>
      <c r="G138091" s="1" t="s">
        <v>216063</v>
      </c>
    </row>
    <row r="138092" spans="1:7" x14ac:dyDescent="0.45">
      <c r="A138092" s="1" t="s">
        <v>214530</v>
      </c>
      <c r="B138092">
        <v>279719</v>
      </c>
      <c r="C138092" s="1" t="s">
        <v>34</v>
      </c>
      <c r="D138092">
        <v>3</v>
      </c>
      <c r="E138092">
        <v>14.95</v>
      </c>
      <c r="F138092" s="1" t="s">
        <v>216064</v>
      </c>
      <c r="G138092" s="1" t="s">
        <v>216065</v>
      </c>
    </row>
    <row r="138093" spans="1:7" x14ac:dyDescent="0.45">
      <c r="A138093" s="1" t="s">
        <v>214530</v>
      </c>
      <c r="B138093">
        <v>279719</v>
      </c>
      <c r="C138093" s="1" t="s">
        <v>40</v>
      </c>
      <c r="D138093">
        <v>1</v>
      </c>
      <c r="E138093">
        <v>3.84</v>
      </c>
      <c r="F138093" s="1" t="s">
        <v>216064</v>
      </c>
      <c r="G138093" s="1" t="s">
        <v>216065</v>
      </c>
    </row>
    <row r="138094" spans="1:7" x14ac:dyDescent="0.45">
      <c r="A138094" s="1" t="s">
        <v>214530</v>
      </c>
      <c r="B138094">
        <v>279720</v>
      </c>
      <c r="C138094" s="1" t="s">
        <v>8</v>
      </c>
      <c r="D138094">
        <v>1</v>
      </c>
      <c r="E138094">
        <v>11.95</v>
      </c>
      <c r="F138094" s="1" t="s">
        <v>216066</v>
      </c>
      <c r="G138094" s="1" t="s">
        <v>49168</v>
      </c>
    </row>
    <row r="138095" spans="1:7" x14ac:dyDescent="0.45">
      <c r="A138095" s="1" t="s">
        <v>214530</v>
      </c>
      <c r="B138095">
        <v>279721</v>
      </c>
      <c r="C138095" s="1" t="s">
        <v>45</v>
      </c>
      <c r="D138095">
        <v>1</v>
      </c>
      <c r="E138095">
        <v>150</v>
      </c>
      <c r="F138095" s="1" t="s">
        <v>216067</v>
      </c>
      <c r="G138095" s="1" t="s">
        <v>216068</v>
      </c>
    </row>
    <row r="138096" spans="1:7" x14ac:dyDescent="0.45">
      <c r="A138096" s="1" t="s">
        <v>214530</v>
      </c>
      <c r="B138096">
        <v>279722</v>
      </c>
      <c r="C138096" s="1" t="s">
        <v>37</v>
      </c>
      <c r="D138096">
        <v>1</v>
      </c>
      <c r="E138096">
        <v>389.99</v>
      </c>
      <c r="F138096" s="1" t="s">
        <v>215461</v>
      </c>
      <c r="G138096" s="1" t="s">
        <v>76002</v>
      </c>
    </row>
    <row r="138097" spans="1:7" x14ac:dyDescent="0.45">
      <c r="A138097" s="1" t="s">
        <v>214530</v>
      </c>
      <c r="B138097">
        <v>279723</v>
      </c>
      <c r="C138097" s="1" t="s">
        <v>12</v>
      </c>
      <c r="D138097">
        <v>1</v>
      </c>
      <c r="E138097">
        <v>99.99</v>
      </c>
      <c r="F138097" s="1" t="s">
        <v>216069</v>
      </c>
      <c r="G138097" s="1" t="s">
        <v>216070</v>
      </c>
    </row>
    <row r="138098" spans="1:7" x14ac:dyDescent="0.45">
      <c r="A138098" s="1" t="s">
        <v>214530</v>
      </c>
      <c r="B138098">
        <v>279724</v>
      </c>
      <c r="C138098" s="1" t="s">
        <v>45</v>
      </c>
      <c r="D138098">
        <v>1</v>
      </c>
      <c r="E138098">
        <v>150</v>
      </c>
      <c r="F138098" s="1" t="s">
        <v>216071</v>
      </c>
      <c r="G138098" s="1" t="s">
        <v>201927</v>
      </c>
    </row>
    <row r="138099" spans="1:7" x14ac:dyDescent="0.45">
      <c r="A138099" s="1" t="s">
        <v>214530</v>
      </c>
      <c r="B138099">
        <v>279725</v>
      </c>
      <c r="C138099" s="1" t="s">
        <v>40</v>
      </c>
      <c r="D138099">
        <v>3</v>
      </c>
      <c r="E138099">
        <v>3.84</v>
      </c>
      <c r="F138099" s="1" t="s">
        <v>215459</v>
      </c>
      <c r="G138099" s="1" t="s">
        <v>216072</v>
      </c>
    </row>
    <row r="138100" spans="1:7" x14ac:dyDescent="0.45">
      <c r="A138100" s="1" t="s">
        <v>214530</v>
      </c>
      <c r="B138100">
        <v>279726</v>
      </c>
      <c r="C138100" s="1" t="s">
        <v>82</v>
      </c>
      <c r="D138100">
        <v>1</v>
      </c>
      <c r="E138100">
        <v>109.99</v>
      </c>
      <c r="F138100" s="1" t="s">
        <v>216073</v>
      </c>
      <c r="G138100" s="1" t="s">
        <v>216074</v>
      </c>
    </row>
    <row r="138101" spans="1:7" x14ac:dyDescent="0.45">
      <c r="A138101" s="1" t="s">
        <v>214530</v>
      </c>
      <c r="B138101">
        <v>279727</v>
      </c>
      <c r="C138101" s="1" t="s">
        <v>8</v>
      </c>
      <c r="D138101">
        <v>1</v>
      </c>
      <c r="E138101">
        <v>11.95</v>
      </c>
      <c r="F138101" s="1" t="s">
        <v>216075</v>
      </c>
      <c r="G138101" s="1" t="s">
        <v>74232</v>
      </c>
    </row>
    <row r="138102" spans="1:7" x14ac:dyDescent="0.45">
      <c r="A138102" s="1" t="s">
        <v>214530</v>
      </c>
      <c r="B138102">
        <v>279728</v>
      </c>
      <c r="C138102" s="1" t="s">
        <v>12</v>
      </c>
      <c r="D138102">
        <v>1</v>
      </c>
      <c r="E138102">
        <v>99.99</v>
      </c>
      <c r="F138102" s="1" t="s">
        <v>216076</v>
      </c>
      <c r="G138102" s="1" t="s">
        <v>216077</v>
      </c>
    </row>
    <row r="138103" spans="1:7" x14ac:dyDescent="0.45">
      <c r="A138103" s="1" t="s">
        <v>214530</v>
      </c>
      <c r="B138103">
        <v>279729</v>
      </c>
      <c r="C138103" s="1" t="s">
        <v>82</v>
      </c>
      <c r="D138103">
        <v>1</v>
      </c>
      <c r="E138103">
        <v>109.99</v>
      </c>
      <c r="F138103" s="1" t="s">
        <v>216078</v>
      </c>
      <c r="G138103" s="1" t="s">
        <v>216079</v>
      </c>
    </row>
    <row r="138104" spans="1:7" x14ac:dyDescent="0.45">
      <c r="A138104" s="1" t="s">
        <v>214530</v>
      </c>
      <c r="B138104">
        <v>279730</v>
      </c>
      <c r="C138104" s="1" t="s">
        <v>34</v>
      </c>
      <c r="D138104">
        <v>1</v>
      </c>
      <c r="E138104">
        <v>14.95</v>
      </c>
      <c r="F138104" s="1" t="s">
        <v>216080</v>
      </c>
      <c r="G138104" s="1" t="s">
        <v>216081</v>
      </c>
    </row>
    <row r="138105" spans="1:7" x14ac:dyDescent="0.45">
      <c r="A138105" s="1" t="s">
        <v>214530</v>
      </c>
      <c r="B138105">
        <v>279731</v>
      </c>
      <c r="C138105" s="1" t="s">
        <v>45</v>
      </c>
      <c r="D138105">
        <v>1</v>
      </c>
      <c r="E138105">
        <v>150</v>
      </c>
      <c r="F138105" s="1" t="s">
        <v>216082</v>
      </c>
      <c r="G138105" s="1" t="s">
        <v>216083</v>
      </c>
    </row>
    <row r="138106" spans="1:7" x14ac:dyDescent="0.45">
      <c r="A138106" s="1" t="s">
        <v>214530</v>
      </c>
      <c r="B138106">
        <v>279732</v>
      </c>
      <c r="C138106" s="1" t="s">
        <v>72</v>
      </c>
      <c r="D138106">
        <v>1</v>
      </c>
      <c r="E138106">
        <v>300</v>
      </c>
      <c r="F138106" s="1" t="s">
        <v>216084</v>
      </c>
      <c r="G138106" s="1" t="s">
        <v>216085</v>
      </c>
    </row>
    <row r="138107" spans="1:7" x14ac:dyDescent="0.45">
      <c r="A138107" s="1" t="s">
        <v>214530</v>
      </c>
      <c r="B138107">
        <v>279733</v>
      </c>
      <c r="C138107" s="1" t="s">
        <v>40</v>
      </c>
      <c r="D138107">
        <v>1</v>
      </c>
      <c r="E138107">
        <v>3.84</v>
      </c>
      <c r="F138107" s="1" t="s">
        <v>216086</v>
      </c>
      <c r="G138107" s="1" t="s">
        <v>216087</v>
      </c>
    </row>
    <row r="138108" spans="1:7" x14ac:dyDescent="0.45">
      <c r="A138108" s="1" t="s">
        <v>214530</v>
      </c>
      <c r="B138108">
        <v>279734</v>
      </c>
      <c r="C138108" s="1" t="s">
        <v>65</v>
      </c>
      <c r="D138108">
        <v>1</v>
      </c>
      <c r="E138108">
        <v>700</v>
      </c>
      <c r="F138108" s="1" t="s">
        <v>216088</v>
      </c>
      <c r="G138108" s="1" t="s">
        <v>117705</v>
      </c>
    </row>
    <row r="138109" spans="1:7" x14ac:dyDescent="0.45">
      <c r="A138109" s="1" t="s">
        <v>214530</v>
      </c>
      <c r="B138109">
        <v>279735</v>
      </c>
      <c r="C138109" s="1" t="s">
        <v>40</v>
      </c>
      <c r="D138109">
        <v>1</v>
      </c>
      <c r="E138109">
        <v>3.84</v>
      </c>
      <c r="F138109" s="1" t="s">
        <v>216089</v>
      </c>
      <c r="G138109" s="1" t="s">
        <v>216090</v>
      </c>
    </row>
    <row r="138110" spans="1:7" x14ac:dyDescent="0.45">
      <c r="A138110" s="1" t="s">
        <v>214530</v>
      </c>
      <c r="B138110">
        <v>279736</v>
      </c>
      <c r="C138110" s="1" t="s">
        <v>12</v>
      </c>
      <c r="D138110">
        <v>1</v>
      </c>
      <c r="E138110">
        <v>99.99</v>
      </c>
      <c r="F138110" s="1" t="s">
        <v>216091</v>
      </c>
      <c r="G138110" s="1" t="s">
        <v>62234</v>
      </c>
    </row>
    <row r="138111" spans="1:7" x14ac:dyDescent="0.45">
      <c r="A138111" s="1" t="s">
        <v>214530</v>
      </c>
      <c r="B138111">
        <v>279736</v>
      </c>
      <c r="C138111" s="1" t="s">
        <v>12</v>
      </c>
      <c r="D138111">
        <v>1</v>
      </c>
      <c r="E138111">
        <v>99.99</v>
      </c>
      <c r="F138111" s="1" t="s">
        <v>216091</v>
      </c>
      <c r="G138111" s="1" t="s">
        <v>62234</v>
      </c>
    </row>
    <row r="138112" spans="1:7" x14ac:dyDescent="0.45">
      <c r="A138112" s="1" t="s">
        <v>214530</v>
      </c>
      <c r="B138112">
        <v>279737</v>
      </c>
      <c r="C138112" s="1" t="s">
        <v>45</v>
      </c>
      <c r="D138112">
        <v>1</v>
      </c>
      <c r="E138112">
        <v>150</v>
      </c>
      <c r="F138112" s="1" t="s">
        <v>216092</v>
      </c>
      <c r="G138112" s="1" t="s">
        <v>216093</v>
      </c>
    </row>
    <row r="138113" spans="1:7" x14ac:dyDescent="0.45">
      <c r="A138113" s="1" t="s">
        <v>214530</v>
      </c>
      <c r="B138113">
        <v>279738</v>
      </c>
      <c r="C138113" s="1" t="s">
        <v>82</v>
      </c>
      <c r="D138113">
        <v>1</v>
      </c>
      <c r="E138113">
        <v>109.99</v>
      </c>
      <c r="F138113" s="1" t="s">
        <v>216094</v>
      </c>
      <c r="G138113" s="1" t="s">
        <v>216095</v>
      </c>
    </row>
    <row r="138114" spans="1:7" x14ac:dyDescent="0.45">
      <c r="A138114" s="1" t="s">
        <v>214530</v>
      </c>
      <c r="B138114">
        <v>279739</v>
      </c>
      <c r="C138114" s="1" t="s">
        <v>18</v>
      </c>
      <c r="D138114">
        <v>1</v>
      </c>
      <c r="E138114">
        <v>11.99</v>
      </c>
      <c r="F138114" s="1" t="s">
        <v>216096</v>
      </c>
      <c r="G138114" s="1" t="s">
        <v>216097</v>
      </c>
    </row>
    <row r="138115" spans="1:7" x14ac:dyDescent="0.45">
      <c r="A138115" s="1" t="s">
        <v>214530</v>
      </c>
      <c r="B138115">
        <v>279740</v>
      </c>
      <c r="C138115" s="1" t="s">
        <v>82</v>
      </c>
      <c r="D138115">
        <v>1</v>
      </c>
      <c r="E138115">
        <v>109.99</v>
      </c>
      <c r="F138115" s="1" t="s">
        <v>216098</v>
      </c>
      <c r="G138115" s="1" t="s">
        <v>216099</v>
      </c>
    </row>
    <row r="138116" spans="1:7" x14ac:dyDescent="0.45">
      <c r="A138116" s="1" t="s">
        <v>214530</v>
      </c>
      <c r="B138116">
        <v>279741</v>
      </c>
      <c r="C138116" s="1" t="s">
        <v>34</v>
      </c>
      <c r="D138116">
        <v>1</v>
      </c>
      <c r="E138116">
        <v>14.95</v>
      </c>
      <c r="F138116" s="1" t="s">
        <v>216100</v>
      </c>
      <c r="G138116" s="1" t="s">
        <v>216101</v>
      </c>
    </row>
    <row r="138117" spans="1:7" x14ac:dyDescent="0.45">
      <c r="A138117" s="1" t="s">
        <v>214530</v>
      </c>
      <c r="B138117">
        <v>279742</v>
      </c>
      <c r="C138117" s="1" t="s">
        <v>34</v>
      </c>
      <c r="D138117">
        <v>1</v>
      </c>
      <c r="E138117">
        <v>14.95</v>
      </c>
      <c r="F138117" s="1" t="s">
        <v>216102</v>
      </c>
      <c r="G138117" s="1" t="s">
        <v>216103</v>
      </c>
    </row>
    <row r="138118" spans="1:7" x14ac:dyDescent="0.45">
      <c r="A138118" s="1" t="s">
        <v>214530</v>
      </c>
      <c r="B138118">
        <v>279743</v>
      </c>
      <c r="C138118" s="1" t="s">
        <v>18</v>
      </c>
      <c r="D138118">
        <v>1</v>
      </c>
      <c r="E138118">
        <v>11.99</v>
      </c>
      <c r="F138118" s="1" t="s">
        <v>216104</v>
      </c>
      <c r="G138118" s="1" t="s">
        <v>216105</v>
      </c>
    </row>
    <row r="138119" spans="1:7" x14ac:dyDescent="0.45">
      <c r="A138119" s="1" t="s">
        <v>214530</v>
      </c>
      <c r="B138119">
        <v>279744</v>
      </c>
      <c r="C138119" s="1" t="s">
        <v>18</v>
      </c>
      <c r="D138119">
        <v>1</v>
      </c>
      <c r="E138119">
        <v>11.99</v>
      </c>
      <c r="F138119" s="1" t="s">
        <v>216106</v>
      </c>
      <c r="G138119" s="1" t="s">
        <v>216107</v>
      </c>
    </row>
    <row r="138120" spans="1:7" x14ac:dyDescent="0.45">
      <c r="A138120" s="1" t="s">
        <v>214530</v>
      </c>
      <c r="B138120">
        <v>279745</v>
      </c>
      <c r="C138120" s="1" t="s">
        <v>8</v>
      </c>
      <c r="D138120">
        <v>1</v>
      </c>
      <c r="E138120">
        <v>11.95</v>
      </c>
      <c r="F138120" s="1" t="s">
        <v>216108</v>
      </c>
      <c r="G138120" s="1" t="s">
        <v>216109</v>
      </c>
    </row>
    <row r="138121" spans="1:7" x14ac:dyDescent="0.45">
      <c r="A138121" s="1" t="s">
        <v>214530</v>
      </c>
      <c r="B138121">
        <v>279746</v>
      </c>
      <c r="C138121" s="1" t="s">
        <v>8</v>
      </c>
      <c r="D138121">
        <v>2</v>
      </c>
      <c r="E138121">
        <v>11.95</v>
      </c>
      <c r="F138121" s="1" t="s">
        <v>216110</v>
      </c>
      <c r="G138121" s="1" t="s">
        <v>204361</v>
      </c>
    </row>
    <row r="138122" spans="1:7" x14ac:dyDescent="0.45">
      <c r="A138122" s="1" t="s">
        <v>214530</v>
      </c>
      <c r="B138122">
        <v>279746</v>
      </c>
      <c r="C138122" s="1" t="s">
        <v>18</v>
      </c>
      <c r="D138122">
        <v>1</v>
      </c>
      <c r="E138122">
        <v>11.99</v>
      </c>
      <c r="F138122" s="1" t="s">
        <v>216110</v>
      </c>
      <c r="G138122" s="1" t="s">
        <v>204361</v>
      </c>
    </row>
    <row r="138123" spans="1:7" x14ac:dyDescent="0.45">
      <c r="A138123" s="1" t="s">
        <v>214530</v>
      </c>
      <c r="B138123">
        <v>279747</v>
      </c>
      <c r="C138123" s="1" t="s">
        <v>8</v>
      </c>
      <c r="D138123">
        <v>1</v>
      </c>
      <c r="E138123">
        <v>11.95</v>
      </c>
      <c r="F138123" s="1" t="s">
        <v>216111</v>
      </c>
      <c r="G138123" s="1" t="s">
        <v>216112</v>
      </c>
    </row>
    <row r="138124" spans="1:7" x14ac:dyDescent="0.45">
      <c r="A138124" s="1" t="s">
        <v>214530</v>
      </c>
      <c r="B138124">
        <v>279748</v>
      </c>
      <c r="C138124" s="1" t="s">
        <v>37</v>
      </c>
      <c r="D138124">
        <v>1</v>
      </c>
      <c r="E138124">
        <v>389.99</v>
      </c>
      <c r="F138124" s="1" t="s">
        <v>216113</v>
      </c>
      <c r="G138124" s="1" t="s">
        <v>34710</v>
      </c>
    </row>
    <row r="138125" spans="1:7" x14ac:dyDescent="0.45">
      <c r="A138125" s="1" t="s">
        <v>214530</v>
      </c>
      <c r="B138125">
        <v>279749</v>
      </c>
      <c r="C138125" s="1" t="s">
        <v>45</v>
      </c>
      <c r="D138125">
        <v>1</v>
      </c>
      <c r="E138125">
        <v>150</v>
      </c>
      <c r="F138125" s="1" t="s">
        <v>216114</v>
      </c>
      <c r="G138125" s="1" t="s">
        <v>216115</v>
      </c>
    </row>
    <row r="138126" spans="1:7" x14ac:dyDescent="0.45">
      <c r="A138126" s="1" t="s">
        <v>214530</v>
      </c>
      <c r="B138126">
        <v>279750</v>
      </c>
      <c r="C138126" s="1" t="s">
        <v>18</v>
      </c>
      <c r="D138126">
        <v>1</v>
      </c>
      <c r="E138126">
        <v>11.99</v>
      </c>
      <c r="F138126" s="1" t="s">
        <v>216116</v>
      </c>
      <c r="G138126" s="1" t="s">
        <v>216117</v>
      </c>
    </row>
    <row r="138127" spans="1:7" x14ac:dyDescent="0.45">
      <c r="A138127" s="1" t="s">
        <v>214530</v>
      </c>
      <c r="B138127">
        <v>279751</v>
      </c>
      <c r="C138127" s="1" t="s">
        <v>34</v>
      </c>
      <c r="D138127">
        <v>1</v>
      </c>
      <c r="E138127">
        <v>14.95</v>
      </c>
      <c r="F138127" s="1" t="s">
        <v>216118</v>
      </c>
      <c r="G138127" s="1" t="s">
        <v>216119</v>
      </c>
    </row>
    <row r="138128" spans="1:7" x14ac:dyDescent="0.45">
      <c r="A138128" s="1" t="s">
        <v>214530</v>
      </c>
      <c r="B138128">
        <v>279752</v>
      </c>
      <c r="C138128" s="1" t="s">
        <v>45</v>
      </c>
      <c r="D138128">
        <v>1</v>
      </c>
      <c r="E138128">
        <v>150</v>
      </c>
      <c r="F138128" s="1" t="s">
        <v>216120</v>
      </c>
      <c r="G138128" s="1" t="s">
        <v>216121</v>
      </c>
    </row>
    <row r="138129" spans="1:7" x14ac:dyDescent="0.45">
      <c r="A138129" s="1" t="s">
        <v>214530</v>
      </c>
      <c r="B138129">
        <v>279753</v>
      </c>
      <c r="C138129" s="1" t="s">
        <v>52</v>
      </c>
      <c r="D138129">
        <v>1</v>
      </c>
      <c r="E138129">
        <v>2.99</v>
      </c>
      <c r="F138129" s="1" t="s">
        <v>216122</v>
      </c>
      <c r="G138129" s="1" t="s">
        <v>216123</v>
      </c>
    </row>
    <row r="138130" spans="1:7" x14ac:dyDescent="0.45">
      <c r="A138130" s="1" t="s">
        <v>214530</v>
      </c>
      <c r="B138130">
        <v>279754</v>
      </c>
      <c r="C138130" s="1" t="s">
        <v>18</v>
      </c>
      <c r="D138130">
        <v>1</v>
      </c>
      <c r="E138130">
        <v>11.99</v>
      </c>
      <c r="F138130" s="1" t="s">
        <v>216124</v>
      </c>
      <c r="G138130" s="1" t="s">
        <v>179967</v>
      </c>
    </row>
    <row r="138131" spans="1:7" x14ac:dyDescent="0.45">
      <c r="A138131" s="1" t="s">
        <v>214530</v>
      </c>
      <c r="B138131">
        <v>279755</v>
      </c>
      <c r="C138131" s="1" t="s">
        <v>40</v>
      </c>
      <c r="D138131">
        <v>1</v>
      </c>
      <c r="E138131">
        <v>3.84</v>
      </c>
      <c r="F138131" s="1" t="s">
        <v>216125</v>
      </c>
      <c r="G138131" s="1" t="s">
        <v>216126</v>
      </c>
    </row>
    <row r="138132" spans="1:7" x14ac:dyDescent="0.45">
      <c r="A138132" s="1" t="s">
        <v>214530</v>
      </c>
      <c r="B138132">
        <v>279756</v>
      </c>
      <c r="C138132" s="1" t="s">
        <v>8</v>
      </c>
      <c r="D138132">
        <v>1</v>
      </c>
      <c r="E138132">
        <v>11.95</v>
      </c>
      <c r="F138132" s="1" t="s">
        <v>216127</v>
      </c>
      <c r="G138132" s="1" t="s">
        <v>216128</v>
      </c>
    </row>
    <row r="138133" spans="1:7" x14ac:dyDescent="0.45">
      <c r="A138133" s="1" t="s">
        <v>214530</v>
      </c>
      <c r="B138133">
        <v>279757</v>
      </c>
      <c r="C138133" s="1" t="s">
        <v>40</v>
      </c>
      <c r="D138133">
        <v>1</v>
      </c>
      <c r="E138133">
        <v>3.84</v>
      </c>
      <c r="F138133" s="1" t="s">
        <v>216001</v>
      </c>
      <c r="G138133" s="1" t="s">
        <v>216129</v>
      </c>
    </row>
    <row r="138134" spans="1:7" x14ac:dyDescent="0.45">
      <c r="A138134" s="1" t="s">
        <v>214530</v>
      </c>
      <c r="B138134">
        <v>279758</v>
      </c>
      <c r="C138134" s="1" t="s">
        <v>52</v>
      </c>
      <c r="D138134">
        <v>4</v>
      </c>
      <c r="E138134">
        <v>2.99</v>
      </c>
      <c r="F138134" s="1" t="s">
        <v>216130</v>
      </c>
      <c r="G138134" s="1" t="s">
        <v>216131</v>
      </c>
    </row>
    <row r="138135" spans="1:7" x14ac:dyDescent="0.45">
      <c r="A138135" s="1" t="s">
        <v>214530</v>
      </c>
      <c r="B138135">
        <v>279759</v>
      </c>
      <c r="C138135" s="1" t="s">
        <v>12</v>
      </c>
      <c r="D138135">
        <v>1</v>
      </c>
      <c r="E138135">
        <v>99.99</v>
      </c>
      <c r="F138135" s="1" t="s">
        <v>216132</v>
      </c>
      <c r="G138135" s="1" t="s">
        <v>216133</v>
      </c>
    </row>
    <row r="138136" spans="1:7" x14ac:dyDescent="0.45">
      <c r="A138136" s="1" t="s">
        <v>214530</v>
      </c>
      <c r="B138136">
        <v>279760</v>
      </c>
      <c r="C138136" s="1" t="s">
        <v>34</v>
      </c>
      <c r="D138136">
        <v>1</v>
      </c>
      <c r="E138136">
        <v>14.95</v>
      </c>
      <c r="F138136" s="1" t="s">
        <v>216134</v>
      </c>
      <c r="G138136" s="1" t="s">
        <v>202488</v>
      </c>
    </row>
    <row r="138137" spans="1:7" x14ac:dyDescent="0.45">
      <c r="A138137" s="1" t="s">
        <v>214530</v>
      </c>
      <c r="B138137">
        <v>279761</v>
      </c>
      <c r="C138137" s="1" t="s">
        <v>52</v>
      </c>
      <c r="D138137">
        <v>2</v>
      </c>
      <c r="E138137">
        <v>2.99</v>
      </c>
      <c r="F138137" s="1" t="s">
        <v>216135</v>
      </c>
      <c r="G138137" s="1" t="s">
        <v>216136</v>
      </c>
    </row>
    <row r="138138" spans="1:7" x14ac:dyDescent="0.45">
      <c r="A138138" s="1" t="s">
        <v>214530</v>
      </c>
      <c r="B138138">
        <v>279762</v>
      </c>
      <c r="C138138" s="1" t="s">
        <v>34</v>
      </c>
      <c r="D138138">
        <v>2</v>
      </c>
      <c r="E138138">
        <v>14.95</v>
      </c>
      <c r="F138138" s="1" t="s">
        <v>216137</v>
      </c>
      <c r="G138138" s="1" t="s">
        <v>143220</v>
      </c>
    </row>
    <row r="138139" spans="1:7" x14ac:dyDescent="0.45">
      <c r="A138139" s="1" t="s">
        <v>214530</v>
      </c>
      <c r="B138139">
        <v>279763</v>
      </c>
      <c r="C138139" s="1" t="s">
        <v>52</v>
      </c>
      <c r="D138139">
        <v>1</v>
      </c>
      <c r="E138139">
        <v>2.99</v>
      </c>
      <c r="F138139" s="1" t="s">
        <v>216138</v>
      </c>
      <c r="G138139" s="1" t="s">
        <v>216139</v>
      </c>
    </row>
    <row r="138140" spans="1:7" x14ac:dyDescent="0.45">
      <c r="A138140" s="1" t="s">
        <v>214530</v>
      </c>
      <c r="B138140">
        <v>279763</v>
      </c>
      <c r="C138140" s="1" t="s">
        <v>52</v>
      </c>
      <c r="D138140">
        <v>1</v>
      </c>
      <c r="E138140">
        <v>2.99</v>
      </c>
      <c r="F138140" s="1" t="s">
        <v>216138</v>
      </c>
      <c r="G138140" s="1" t="s">
        <v>216139</v>
      </c>
    </row>
    <row r="138141" spans="1:7" x14ac:dyDescent="0.45">
      <c r="A138141" s="1" t="s">
        <v>214530</v>
      </c>
      <c r="B138141">
        <v>279764</v>
      </c>
      <c r="C138141" s="1" t="s">
        <v>15</v>
      </c>
      <c r="D138141">
        <v>1</v>
      </c>
      <c r="E138141">
        <v>600</v>
      </c>
      <c r="F138141" s="1" t="s">
        <v>216140</v>
      </c>
      <c r="G138141" s="1" t="s">
        <v>200398</v>
      </c>
    </row>
    <row r="138142" spans="1:7" x14ac:dyDescent="0.45">
      <c r="A138142" s="1" t="s">
        <v>214530</v>
      </c>
      <c r="B138142">
        <v>279765</v>
      </c>
      <c r="C138142" s="1" t="s">
        <v>52</v>
      </c>
      <c r="D138142">
        <v>1</v>
      </c>
      <c r="E138142">
        <v>2.99</v>
      </c>
      <c r="F138142" s="1" t="s">
        <v>216141</v>
      </c>
      <c r="G138142" s="1" t="s">
        <v>216142</v>
      </c>
    </row>
    <row r="138143" spans="1:7" x14ac:dyDescent="0.45">
      <c r="A138143" s="1" t="s">
        <v>214530</v>
      </c>
      <c r="B138143">
        <v>279766</v>
      </c>
      <c r="C138143" s="1" t="s">
        <v>52</v>
      </c>
      <c r="D138143">
        <v>1</v>
      </c>
      <c r="E138143">
        <v>2.99</v>
      </c>
      <c r="F138143" s="1" t="s">
        <v>216143</v>
      </c>
      <c r="G138143" s="1" t="s">
        <v>216144</v>
      </c>
    </row>
    <row r="138144" spans="1:7" x14ac:dyDescent="0.45">
      <c r="A138144" s="1" t="s">
        <v>214530</v>
      </c>
      <c r="B138144">
        <v>279767</v>
      </c>
      <c r="C138144" s="1" t="s">
        <v>34</v>
      </c>
      <c r="D138144">
        <v>1</v>
      </c>
      <c r="E138144">
        <v>14.95</v>
      </c>
      <c r="F138144" s="1" t="s">
        <v>216145</v>
      </c>
      <c r="G138144" s="1" t="s">
        <v>131513</v>
      </c>
    </row>
    <row r="138145" spans="1:7" x14ac:dyDescent="0.45">
      <c r="A138145" s="1" t="s">
        <v>214530</v>
      </c>
      <c r="B138145">
        <v>279768</v>
      </c>
      <c r="C138145" s="1" t="s">
        <v>8</v>
      </c>
      <c r="D138145">
        <v>1</v>
      </c>
      <c r="E138145">
        <v>11.95</v>
      </c>
      <c r="F138145" s="1" t="s">
        <v>216146</v>
      </c>
      <c r="G138145" s="1" t="s">
        <v>216147</v>
      </c>
    </row>
    <row r="138146" spans="1:7" x14ac:dyDescent="0.45">
      <c r="A138146" s="1" t="s">
        <v>214530</v>
      </c>
      <c r="B138146">
        <v>279769</v>
      </c>
      <c r="C138146" s="1" t="s">
        <v>45</v>
      </c>
      <c r="D138146">
        <v>1</v>
      </c>
      <c r="E138146">
        <v>150</v>
      </c>
      <c r="F138146" s="1" t="s">
        <v>216148</v>
      </c>
      <c r="G138146" s="1" t="s">
        <v>216149</v>
      </c>
    </row>
    <row r="138147" spans="1:7" x14ac:dyDescent="0.45">
      <c r="A138147" s="1" t="s">
        <v>214530</v>
      </c>
      <c r="B138147">
        <v>279770</v>
      </c>
      <c r="C138147" s="1" t="s">
        <v>37</v>
      </c>
      <c r="D138147">
        <v>1</v>
      </c>
      <c r="E138147">
        <v>389.99</v>
      </c>
      <c r="F138147" s="1" t="s">
        <v>216150</v>
      </c>
      <c r="G138147" s="1" t="s">
        <v>205991</v>
      </c>
    </row>
    <row r="138148" spans="1:7" x14ac:dyDescent="0.45">
      <c r="A138148" s="1" t="s">
        <v>214530</v>
      </c>
      <c r="B138148">
        <v>279771</v>
      </c>
      <c r="C138148" s="1" t="s">
        <v>174</v>
      </c>
      <c r="D138148">
        <v>1</v>
      </c>
      <c r="E138148">
        <v>999.99</v>
      </c>
      <c r="F138148" s="1" t="s">
        <v>216151</v>
      </c>
      <c r="G138148" s="1" t="s">
        <v>83526</v>
      </c>
    </row>
    <row r="138149" spans="1:7" x14ac:dyDescent="0.45">
      <c r="A138149" s="1" t="s">
        <v>214530</v>
      </c>
      <c r="B138149">
        <v>279772</v>
      </c>
      <c r="C138149" s="1" t="s">
        <v>65</v>
      </c>
      <c r="D138149">
        <v>1</v>
      </c>
      <c r="E138149">
        <v>700</v>
      </c>
      <c r="F138149" s="1" t="s">
        <v>216152</v>
      </c>
      <c r="G138149" s="1" t="s">
        <v>8931</v>
      </c>
    </row>
    <row r="138150" spans="1:7" x14ac:dyDescent="0.45">
      <c r="A138150" s="1" t="s">
        <v>214530</v>
      </c>
      <c r="B138150">
        <v>279773</v>
      </c>
      <c r="C138150" s="1" t="s">
        <v>52</v>
      </c>
      <c r="D138150">
        <v>2</v>
      </c>
      <c r="E138150">
        <v>2.99</v>
      </c>
      <c r="F138150" s="1" t="s">
        <v>216153</v>
      </c>
      <c r="G138150" s="1" t="s">
        <v>216154</v>
      </c>
    </row>
    <row r="138151" spans="1:7" x14ac:dyDescent="0.45">
      <c r="A138151" s="1" t="s">
        <v>214530</v>
      </c>
      <c r="B138151">
        <v>279774</v>
      </c>
      <c r="C138151" s="1" t="s">
        <v>34</v>
      </c>
      <c r="D138151">
        <v>1</v>
      </c>
      <c r="E138151">
        <v>14.95</v>
      </c>
      <c r="F138151" s="1" t="s">
        <v>216155</v>
      </c>
      <c r="G138151" s="1" t="s">
        <v>216156</v>
      </c>
    </row>
    <row r="138152" spans="1:7" x14ac:dyDescent="0.45">
      <c r="A138152" s="1" t="s">
        <v>214530</v>
      </c>
      <c r="B138152">
        <v>279775</v>
      </c>
      <c r="C138152" s="1" t="s">
        <v>34</v>
      </c>
      <c r="D138152">
        <v>1</v>
      </c>
      <c r="E138152">
        <v>14.95</v>
      </c>
      <c r="F138152" s="1" t="s">
        <v>216157</v>
      </c>
      <c r="G138152" s="1" t="s">
        <v>62620</v>
      </c>
    </row>
    <row r="138153" spans="1:7" x14ac:dyDescent="0.45">
      <c r="A138153" s="1" t="s">
        <v>214530</v>
      </c>
      <c r="B138153">
        <v>279776</v>
      </c>
      <c r="C138153" s="1" t="s">
        <v>8</v>
      </c>
      <c r="D138153">
        <v>1</v>
      </c>
      <c r="E138153">
        <v>11.95</v>
      </c>
      <c r="F138153" s="1" t="s">
        <v>216158</v>
      </c>
      <c r="G138153" s="1" t="s">
        <v>216159</v>
      </c>
    </row>
    <row r="138154" spans="1:7" x14ac:dyDescent="0.45">
      <c r="A138154" s="1" t="s">
        <v>214530</v>
      </c>
      <c r="B138154">
        <v>279777</v>
      </c>
      <c r="C138154" s="1" t="s">
        <v>37</v>
      </c>
      <c r="D138154">
        <v>1</v>
      </c>
      <c r="E138154">
        <v>389.99</v>
      </c>
      <c r="F138154" s="1" t="s">
        <v>216160</v>
      </c>
      <c r="G138154" s="1" t="s">
        <v>216161</v>
      </c>
    </row>
    <row r="138155" spans="1:7" x14ac:dyDescent="0.45">
      <c r="A138155" s="1" t="s">
        <v>214530</v>
      </c>
      <c r="B138155">
        <v>279778</v>
      </c>
      <c r="C138155" s="1" t="s">
        <v>8</v>
      </c>
      <c r="D138155">
        <v>1</v>
      </c>
      <c r="E138155">
        <v>11.95</v>
      </c>
      <c r="F138155" s="1" t="s">
        <v>216162</v>
      </c>
      <c r="G138155" s="1" t="s">
        <v>216163</v>
      </c>
    </row>
    <row r="138156" spans="1:7" x14ac:dyDescent="0.45">
      <c r="A138156" s="1" t="s">
        <v>214530</v>
      </c>
      <c r="B138156">
        <v>279779</v>
      </c>
      <c r="C138156" s="1" t="s">
        <v>12</v>
      </c>
      <c r="D138156">
        <v>1</v>
      </c>
      <c r="E138156">
        <v>99.99</v>
      </c>
      <c r="F138156" s="1" t="s">
        <v>216164</v>
      </c>
      <c r="G138156" s="1" t="s">
        <v>216165</v>
      </c>
    </row>
    <row r="138157" spans="1:7" x14ac:dyDescent="0.45">
      <c r="A138157" s="1" t="s">
        <v>214530</v>
      </c>
      <c r="B138157">
        <v>279780</v>
      </c>
      <c r="C138157" s="1" t="s">
        <v>45</v>
      </c>
      <c r="D138157">
        <v>1</v>
      </c>
      <c r="E138157">
        <v>150</v>
      </c>
      <c r="F138157" s="1" t="s">
        <v>216166</v>
      </c>
      <c r="G138157" s="1" t="s">
        <v>12861</v>
      </c>
    </row>
    <row r="138158" spans="1:7" x14ac:dyDescent="0.45">
      <c r="A138158" s="1" t="s">
        <v>214530</v>
      </c>
      <c r="B138158">
        <v>279781</v>
      </c>
      <c r="C138158" s="1" t="s">
        <v>34</v>
      </c>
      <c r="D138158">
        <v>1</v>
      </c>
      <c r="E138158">
        <v>14.95</v>
      </c>
      <c r="F138158" s="1" t="s">
        <v>216167</v>
      </c>
      <c r="G138158" s="1" t="s">
        <v>216168</v>
      </c>
    </row>
    <row r="138159" spans="1:7" x14ac:dyDescent="0.45">
      <c r="A138159" s="1" t="s">
        <v>214530</v>
      </c>
      <c r="B138159">
        <v>279782</v>
      </c>
      <c r="C138159" s="1" t="s">
        <v>79</v>
      </c>
      <c r="D138159">
        <v>1</v>
      </c>
      <c r="E138159">
        <v>149.99</v>
      </c>
      <c r="F138159" s="1" t="s">
        <v>216169</v>
      </c>
      <c r="G138159" s="1" t="s">
        <v>216170</v>
      </c>
    </row>
    <row r="138160" spans="1:7" x14ac:dyDescent="0.45">
      <c r="A138160" s="1" t="s">
        <v>214530</v>
      </c>
      <c r="B138160">
        <v>279783</v>
      </c>
      <c r="C138160" s="1" t="s">
        <v>12</v>
      </c>
      <c r="D138160">
        <v>1</v>
      </c>
      <c r="E138160">
        <v>99.99</v>
      </c>
      <c r="F138160" s="1" t="s">
        <v>216171</v>
      </c>
      <c r="G138160" s="1" t="s">
        <v>60629</v>
      </c>
    </row>
    <row r="138161" spans="1:7" x14ac:dyDescent="0.45">
      <c r="A138161" s="1" t="s">
        <v>214530</v>
      </c>
      <c r="B138161">
        <v>279784</v>
      </c>
      <c r="C138161" s="1" t="s">
        <v>34</v>
      </c>
      <c r="D138161">
        <v>1</v>
      </c>
      <c r="E138161">
        <v>14.95</v>
      </c>
      <c r="F138161" s="1" t="s">
        <v>214885</v>
      </c>
      <c r="G138161" s="1" t="s">
        <v>75536</v>
      </c>
    </row>
    <row r="138162" spans="1:7" x14ac:dyDescent="0.45">
      <c r="A138162" s="1" t="s">
        <v>214530</v>
      </c>
      <c r="B138162">
        <v>279785</v>
      </c>
      <c r="C138162" s="1" t="s">
        <v>34</v>
      </c>
      <c r="D138162">
        <v>1</v>
      </c>
      <c r="E138162">
        <v>14.95</v>
      </c>
      <c r="F138162" s="1" t="s">
        <v>216172</v>
      </c>
      <c r="G138162" s="1" t="s">
        <v>216173</v>
      </c>
    </row>
    <row r="138163" spans="1:7" x14ac:dyDescent="0.45">
      <c r="A138163" s="1" t="s">
        <v>214530</v>
      </c>
      <c r="B138163">
        <v>279786</v>
      </c>
      <c r="C138163" s="1" t="s">
        <v>40</v>
      </c>
      <c r="D138163">
        <v>1</v>
      </c>
      <c r="E138163">
        <v>3.84</v>
      </c>
      <c r="F138163" s="1" t="s">
        <v>216174</v>
      </c>
      <c r="G138163" s="1" t="s">
        <v>197297</v>
      </c>
    </row>
    <row r="138164" spans="1:7" x14ac:dyDescent="0.45">
      <c r="A138164" s="1" t="s">
        <v>214530</v>
      </c>
      <c r="B138164">
        <v>279787</v>
      </c>
      <c r="C138164" s="1" t="s">
        <v>45</v>
      </c>
      <c r="D138164">
        <v>1</v>
      </c>
      <c r="E138164">
        <v>150</v>
      </c>
      <c r="F138164" s="1" t="s">
        <v>216175</v>
      </c>
      <c r="G138164" s="1" t="s">
        <v>96007</v>
      </c>
    </row>
    <row r="138165" spans="1:7" x14ac:dyDescent="0.45">
      <c r="A138165" s="1" t="s">
        <v>214530</v>
      </c>
      <c r="B138165">
        <v>279788</v>
      </c>
      <c r="C138165" s="1" t="s">
        <v>79</v>
      </c>
      <c r="D138165">
        <v>1</v>
      </c>
      <c r="E138165">
        <v>149.99</v>
      </c>
      <c r="F138165" s="1" t="s">
        <v>216176</v>
      </c>
      <c r="G138165" s="1" t="s">
        <v>216177</v>
      </c>
    </row>
    <row r="138166" spans="1:7" x14ac:dyDescent="0.45">
      <c r="A138166" s="1" t="s">
        <v>214530</v>
      </c>
      <c r="B138166">
        <v>279789</v>
      </c>
      <c r="C138166" s="1" t="s">
        <v>8</v>
      </c>
      <c r="D138166">
        <v>1</v>
      </c>
      <c r="E138166">
        <v>11.95</v>
      </c>
      <c r="F138166" s="1" t="s">
        <v>216178</v>
      </c>
      <c r="G138166" s="1" t="s">
        <v>48249</v>
      </c>
    </row>
    <row r="138167" spans="1:7" x14ac:dyDescent="0.45">
      <c r="A138167" s="1" t="s">
        <v>214530</v>
      </c>
      <c r="B138167">
        <v>279790</v>
      </c>
      <c r="C138167" s="1" t="s">
        <v>79</v>
      </c>
      <c r="D138167">
        <v>1</v>
      </c>
      <c r="E138167">
        <v>149.99</v>
      </c>
      <c r="F138167" s="1" t="s">
        <v>216179</v>
      </c>
      <c r="G138167" s="1" t="s">
        <v>216180</v>
      </c>
    </row>
    <row r="138168" spans="1:7" x14ac:dyDescent="0.45">
      <c r="A138168" s="1" t="s">
        <v>214530</v>
      </c>
      <c r="B138168">
        <v>279791</v>
      </c>
      <c r="C138168" s="1" t="s">
        <v>8</v>
      </c>
      <c r="D138168">
        <v>1</v>
      </c>
      <c r="E138168">
        <v>11.95</v>
      </c>
      <c r="F138168" s="1" t="s">
        <v>216181</v>
      </c>
      <c r="G138168" s="1" t="s">
        <v>216182</v>
      </c>
    </row>
    <row r="138169" spans="1:7" x14ac:dyDescent="0.45">
      <c r="A138169" s="1" t="s">
        <v>214530</v>
      </c>
      <c r="B138169">
        <v>279792</v>
      </c>
      <c r="C138169" s="1" t="s">
        <v>65</v>
      </c>
      <c r="D138169">
        <v>1</v>
      </c>
      <c r="E138169">
        <v>700</v>
      </c>
      <c r="F138169" s="1" t="s">
        <v>216183</v>
      </c>
      <c r="G138169" s="1" t="s">
        <v>3751</v>
      </c>
    </row>
    <row r="138170" spans="1:7" x14ac:dyDescent="0.45">
      <c r="A138170" s="1" t="s">
        <v>214530</v>
      </c>
      <c r="B138170">
        <v>279793</v>
      </c>
      <c r="C138170" s="1" t="s">
        <v>65</v>
      </c>
      <c r="D138170">
        <v>1</v>
      </c>
      <c r="E138170">
        <v>700</v>
      </c>
      <c r="F138170" s="1" t="s">
        <v>216184</v>
      </c>
      <c r="G138170" s="1" t="s">
        <v>23402</v>
      </c>
    </row>
    <row r="138171" spans="1:7" x14ac:dyDescent="0.45">
      <c r="A138171" s="1" t="s">
        <v>214530</v>
      </c>
      <c r="B138171">
        <v>279794</v>
      </c>
      <c r="C138171" s="1" t="s">
        <v>34</v>
      </c>
      <c r="D138171">
        <v>1</v>
      </c>
      <c r="E138171">
        <v>14.95</v>
      </c>
      <c r="F138171" s="1" t="s">
        <v>216185</v>
      </c>
      <c r="G138171" s="1" t="s">
        <v>102997</v>
      </c>
    </row>
    <row r="138172" spans="1:7" x14ac:dyDescent="0.45">
      <c r="A138172" s="1" t="s">
        <v>214530</v>
      </c>
      <c r="B138172">
        <v>279795</v>
      </c>
      <c r="C138172" s="1" t="s">
        <v>45</v>
      </c>
      <c r="D138172">
        <v>1</v>
      </c>
      <c r="E138172">
        <v>150</v>
      </c>
      <c r="F138172" s="1" t="s">
        <v>216186</v>
      </c>
      <c r="G138172" s="1" t="s">
        <v>216187</v>
      </c>
    </row>
    <row r="138173" spans="1:7" x14ac:dyDescent="0.45">
      <c r="A138173" s="1" t="s">
        <v>214530</v>
      </c>
      <c r="B138173">
        <v>279796</v>
      </c>
      <c r="C138173" s="1" t="s">
        <v>79</v>
      </c>
      <c r="D138173">
        <v>1</v>
      </c>
      <c r="E138173">
        <v>149.99</v>
      </c>
      <c r="F138173" s="1" t="s">
        <v>216188</v>
      </c>
      <c r="G138173" s="1" t="s">
        <v>216189</v>
      </c>
    </row>
    <row r="138174" spans="1:7" x14ac:dyDescent="0.45">
      <c r="A138174" s="1" t="s">
        <v>214530</v>
      </c>
      <c r="B138174">
        <v>279797</v>
      </c>
      <c r="C138174" s="1" t="s">
        <v>40</v>
      </c>
      <c r="D138174">
        <v>1</v>
      </c>
      <c r="E138174">
        <v>3.84</v>
      </c>
      <c r="F138174" s="1" t="s">
        <v>216190</v>
      </c>
      <c r="G138174" s="1" t="s">
        <v>216191</v>
      </c>
    </row>
    <row r="138175" spans="1:7" x14ac:dyDescent="0.45">
      <c r="A138175" s="1" t="s">
        <v>214530</v>
      </c>
      <c r="B138175">
        <v>279798</v>
      </c>
      <c r="C138175" s="1" t="s">
        <v>18</v>
      </c>
      <c r="D138175">
        <v>1</v>
      </c>
      <c r="E138175">
        <v>11.99</v>
      </c>
      <c r="F138175" s="1" t="s">
        <v>216192</v>
      </c>
      <c r="G138175" s="1" t="s">
        <v>27546</v>
      </c>
    </row>
    <row r="138176" spans="1:7" x14ac:dyDescent="0.45">
      <c r="A138176" s="1" t="s">
        <v>214530</v>
      </c>
      <c r="B138176">
        <v>279799</v>
      </c>
      <c r="C138176" s="1" t="s">
        <v>18</v>
      </c>
      <c r="D138176">
        <v>1</v>
      </c>
      <c r="E138176">
        <v>11.99</v>
      </c>
      <c r="F138176" s="1" t="s">
        <v>216193</v>
      </c>
      <c r="G138176" s="1" t="s">
        <v>216194</v>
      </c>
    </row>
    <row r="138177" spans="1:7" x14ac:dyDescent="0.45">
      <c r="A138177" s="1" t="s">
        <v>214530</v>
      </c>
      <c r="B138177">
        <v>279800</v>
      </c>
      <c r="C138177" s="1" t="s">
        <v>27</v>
      </c>
      <c r="D138177">
        <v>1</v>
      </c>
      <c r="E138177">
        <v>1700</v>
      </c>
      <c r="F138177" s="1" t="s">
        <v>216195</v>
      </c>
      <c r="G138177" s="1" t="s">
        <v>45138</v>
      </c>
    </row>
    <row r="138178" spans="1:7" x14ac:dyDescent="0.45">
      <c r="A138178" s="1" t="s">
        <v>214530</v>
      </c>
      <c r="B138178">
        <v>279801</v>
      </c>
      <c r="C138178" s="1" t="s">
        <v>15</v>
      </c>
      <c r="D138178">
        <v>1</v>
      </c>
      <c r="E138178">
        <v>600</v>
      </c>
      <c r="F138178" s="1" t="s">
        <v>216196</v>
      </c>
      <c r="G138178" s="1" t="s">
        <v>216197</v>
      </c>
    </row>
    <row r="138179" spans="1:7" x14ac:dyDescent="0.45">
      <c r="A138179" s="1" t="s">
        <v>214530</v>
      </c>
      <c r="B138179">
        <v>279802</v>
      </c>
      <c r="C138179" s="1" t="s">
        <v>12</v>
      </c>
      <c r="D138179">
        <v>1</v>
      </c>
      <c r="E138179">
        <v>99.99</v>
      </c>
      <c r="F138179" s="1" t="s">
        <v>216198</v>
      </c>
      <c r="G138179" s="1" t="s">
        <v>216199</v>
      </c>
    </row>
    <row r="138180" spans="1:7" x14ac:dyDescent="0.45">
      <c r="A138180" s="1" t="s">
        <v>214530</v>
      </c>
      <c r="B138180">
        <v>279803</v>
      </c>
      <c r="C138180" s="1" t="s">
        <v>235</v>
      </c>
      <c r="D138180">
        <v>1</v>
      </c>
      <c r="E138180">
        <v>379.99</v>
      </c>
      <c r="F138180" s="1" t="s">
        <v>216200</v>
      </c>
      <c r="G138180" s="1" t="s">
        <v>216201</v>
      </c>
    </row>
    <row r="138181" spans="1:7" x14ac:dyDescent="0.45">
      <c r="A138181" s="1" t="s">
        <v>214530</v>
      </c>
      <c r="B138181">
        <v>279804</v>
      </c>
      <c r="C138181" s="1" t="s">
        <v>52</v>
      </c>
      <c r="D138181">
        <v>1</v>
      </c>
      <c r="E138181">
        <v>2.99</v>
      </c>
      <c r="F138181" s="1" t="s">
        <v>216202</v>
      </c>
      <c r="G138181" s="1" t="s">
        <v>216203</v>
      </c>
    </row>
    <row r="138182" spans="1:7" x14ac:dyDescent="0.45">
      <c r="A138182" s="1" t="s">
        <v>214530</v>
      </c>
      <c r="B138182">
        <v>279805</v>
      </c>
      <c r="C138182" s="1" t="s">
        <v>52</v>
      </c>
      <c r="D138182">
        <v>1</v>
      </c>
      <c r="E138182">
        <v>2.99</v>
      </c>
      <c r="F138182" s="1" t="s">
        <v>216204</v>
      </c>
      <c r="G138182" s="1" t="s">
        <v>216205</v>
      </c>
    </row>
    <row r="138183" spans="1:7" x14ac:dyDescent="0.45">
      <c r="A138183" s="1" t="s">
        <v>214530</v>
      </c>
      <c r="B138183">
        <v>279806</v>
      </c>
      <c r="C138183" s="1" t="s">
        <v>37</v>
      </c>
      <c r="D138183">
        <v>1</v>
      </c>
      <c r="E138183">
        <v>389.99</v>
      </c>
      <c r="F138183" s="1" t="s">
        <v>216206</v>
      </c>
      <c r="G138183" s="1" t="s">
        <v>64612</v>
      </c>
    </row>
    <row r="138184" spans="1:7" x14ac:dyDescent="0.45">
      <c r="A138184" s="1" t="s">
        <v>214530</v>
      </c>
      <c r="B138184">
        <v>279807</v>
      </c>
      <c r="C138184" s="1" t="s">
        <v>174</v>
      </c>
      <c r="D138184">
        <v>1</v>
      </c>
      <c r="E138184">
        <v>999.99</v>
      </c>
      <c r="F138184" s="1" t="s">
        <v>216207</v>
      </c>
      <c r="G138184" s="1" t="s">
        <v>216208</v>
      </c>
    </row>
    <row r="138185" spans="1:7" x14ac:dyDescent="0.45">
      <c r="A138185" s="1" t="s">
        <v>214530</v>
      </c>
      <c r="B138185">
        <v>279808</v>
      </c>
      <c r="C138185" s="1" t="s">
        <v>40</v>
      </c>
      <c r="D138185">
        <v>1</v>
      </c>
      <c r="E138185">
        <v>3.84</v>
      </c>
      <c r="F138185" s="1" t="s">
        <v>214925</v>
      </c>
      <c r="G138185" s="1" t="s">
        <v>216209</v>
      </c>
    </row>
    <row r="138186" spans="1:7" x14ac:dyDescent="0.45">
      <c r="A138186" s="1" t="s">
        <v>214530</v>
      </c>
      <c r="B138186">
        <v>279809</v>
      </c>
      <c r="C138186" s="1" t="s">
        <v>235</v>
      </c>
      <c r="D138186">
        <v>1</v>
      </c>
      <c r="E138186">
        <v>379.99</v>
      </c>
      <c r="F138186" s="1" t="s">
        <v>216210</v>
      </c>
      <c r="G138186" s="1" t="s">
        <v>42934</v>
      </c>
    </row>
    <row r="138187" spans="1:7" x14ac:dyDescent="0.45">
      <c r="A138187" s="1" t="s">
        <v>214530</v>
      </c>
      <c r="B138187">
        <v>279810</v>
      </c>
      <c r="C138187" s="1" t="s">
        <v>40</v>
      </c>
      <c r="D138187">
        <v>1</v>
      </c>
      <c r="E138187">
        <v>3.84</v>
      </c>
      <c r="F138187" s="1" t="s">
        <v>216211</v>
      </c>
      <c r="G138187" s="1" t="s">
        <v>216212</v>
      </c>
    </row>
    <row r="138188" spans="1:7" x14ac:dyDescent="0.45">
      <c r="A138188" s="1" t="s">
        <v>214530</v>
      </c>
      <c r="B138188">
        <v>279811</v>
      </c>
      <c r="C138188" s="1" t="s">
        <v>37</v>
      </c>
      <c r="D138188">
        <v>1</v>
      </c>
      <c r="E138188">
        <v>389.99</v>
      </c>
      <c r="F138188" s="1" t="s">
        <v>216213</v>
      </c>
      <c r="G138188" s="1" t="s">
        <v>216214</v>
      </c>
    </row>
    <row r="138189" spans="1:7" x14ac:dyDescent="0.45">
      <c r="A138189" s="1" t="s">
        <v>214530</v>
      </c>
      <c r="B138189">
        <v>279812</v>
      </c>
      <c r="C138189" s="1" t="s">
        <v>235</v>
      </c>
      <c r="D138189">
        <v>1</v>
      </c>
      <c r="E138189">
        <v>379.99</v>
      </c>
      <c r="F138189" s="1" t="s">
        <v>216215</v>
      </c>
      <c r="G138189" s="1" t="s">
        <v>211833</v>
      </c>
    </row>
    <row r="138190" spans="1:7" x14ac:dyDescent="0.45">
      <c r="A138190" s="1" t="s">
        <v>214530</v>
      </c>
      <c r="B138190">
        <v>279813</v>
      </c>
      <c r="C138190" s="1" t="s">
        <v>52</v>
      </c>
      <c r="D138190">
        <v>1</v>
      </c>
      <c r="E138190">
        <v>2.99</v>
      </c>
      <c r="F138190" s="1" t="s">
        <v>216216</v>
      </c>
      <c r="G138190" s="1" t="s">
        <v>216217</v>
      </c>
    </row>
    <row r="138191" spans="1:7" x14ac:dyDescent="0.45">
      <c r="A138191" s="1" t="s">
        <v>214530</v>
      </c>
      <c r="B138191">
        <v>279814</v>
      </c>
      <c r="C138191" s="1" t="s">
        <v>45</v>
      </c>
      <c r="D138191">
        <v>1</v>
      </c>
      <c r="E138191">
        <v>150</v>
      </c>
      <c r="F138191" s="1" t="s">
        <v>216218</v>
      </c>
      <c r="G138191" s="1" t="s">
        <v>216219</v>
      </c>
    </row>
    <row r="138192" spans="1:7" x14ac:dyDescent="0.45">
      <c r="A138192" s="1" t="s">
        <v>214530</v>
      </c>
      <c r="B138192">
        <v>279815</v>
      </c>
      <c r="C138192" s="1" t="s">
        <v>8</v>
      </c>
      <c r="D138192">
        <v>1</v>
      </c>
      <c r="E138192">
        <v>11.95</v>
      </c>
      <c r="F138192" s="1" t="s">
        <v>216220</v>
      </c>
      <c r="G138192" s="1" t="s">
        <v>151744</v>
      </c>
    </row>
    <row r="138193" spans="1:7" x14ac:dyDescent="0.45">
      <c r="A138193" s="1" t="s">
        <v>214530</v>
      </c>
      <c r="B138193">
        <v>279816</v>
      </c>
      <c r="C138193" s="1" t="s">
        <v>235</v>
      </c>
      <c r="D138193">
        <v>1</v>
      </c>
      <c r="E138193">
        <v>379.99</v>
      </c>
      <c r="F138193" s="1" t="s">
        <v>216221</v>
      </c>
      <c r="G138193" s="1" t="s">
        <v>216222</v>
      </c>
    </row>
    <row r="138194" spans="1:7" x14ac:dyDescent="0.45">
      <c r="A138194" s="1" t="s">
        <v>214530</v>
      </c>
      <c r="B138194">
        <v>279817</v>
      </c>
      <c r="C138194" s="1" t="s">
        <v>174</v>
      </c>
      <c r="D138194">
        <v>1</v>
      </c>
      <c r="E138194">
        <v>999.99</v>
      </c>
      <c r="F138194" s="1" t="s">
        <v>216223</v>
      </c>
      <c r="G138194" s="1" t="s">
        <v>216224</v>
      </c>
    </row>
    <row r="138195" spans="1:7" x14ac:dyDescent="0.45">
      <c r="A138195" s="1" t="s">
        <v>214530</v>
      </c>
      <c r="B138195">
        <v>279818</v>
      </c>
      <c r="C138195" s="1" t="s">
        <v>40</v>
      </c>
      <c r="D138195">
        <v>3</v>
      </c>
      <c r="E138195">
        <v>3.84</v>
      </c>
      <c r="F138195" s="1" t="s">
        <v>216225</v>
      </c>
      <c r="G138195" s="1" t="s">
        <v>216226</v>
      </c>
    </row>
    <row r="138196" spans="1:7" x14ac:dyDescent="0.45">
      <c r="A138196" s="1" t="s">
        <v>214530</v>
      </c>
      <c r="B138196">
        <v>279819</v>
      </c>
      <c r="C138196" s="1" t="s">
        <v>18</v>
      </c>
      <c r="D138196">
        <v>1</v>
      </c>
      <c r="E138196">
        <v>11.99</v>
      </c>
      <c r="F138196" s="1" t="s">
        <v>216227</v>
      </c>
      <c r="G138196" s="1" t="s">
        <v>216228</v>
      </c>
    </row>
    <row r="138197" spans="1:7" x14ac:dyDescent="0.45">
      <c r="A138197" s="1" t="s">
        <v>214530</v>
      </c>
      <c r="B138197">
        <v>279820</v>
      </c>
      <c r="C138197" s="1" t="s">
        <v>235</v>
      </c>
      <c r="D138197">
        <v>1</v>
      </c>
      <c r="E138197">
        <v>379.99</v>
      </c>
      <c r="F138197" s="1" t="s">
        <v>216229</v>
      </c>
      <c r="G138197" s="1" t="s">
        <v>216230</v>
      </c>
    </row>
    <row r="138198" spans="1:7" x14ac:dyDescent="0.45">
      <c r="A138198" s="1" t="s">
        <v>214530</v>
      </c>
      <c r="B138198">
        <v>279821</v>
      </c>
      <c r="C138198" s="1" t="s">
        <v>37</v>
      </c>
      <c r="D138198">
        <v>1</v>
      </c>
      <c r="E138198">
        <v>389.99</v>
      </c>
      <c r="F138198" s="1" t="s">
        <v>216231</v>
      </c>
      <c r="G138198" s="1" t="s">
        <v>216232</v>
      </c>
    </row>
    <row r="138199" spans="1:7" x14ac:dyDescent="0.45">
      <c r="A138199" s="1" t="s">
        <v>214530</v>
      </c>
      <c r="B138199">
        <v>279822</v>
      </c>
      <c r="C138199" s="1" t="s">
        <v>40</v>
      </c>
      <c r="D138199">
        <v>1</v>
      </c>
      <c r="E138199">
        <v>3.84</v>
      </c>
      <c r="F138199" s="1" t="s">
        <v>216233</v>
      </c>
      <c r="G138199" s="1" t="s">
        <v>47626</v>
      </c>
    </row>
    <row r="138200" spans="1:7" x14ac:dyDescent="0.45">
      <c r="A138200" s="1" t="s">
        <v>214530</v>
      </c>
      <c r="B138200">
        <v>279823</v>
      </c>
      <c r="C138200" s="1" t="s">
        <v>52</v>
      </c>
      <c r="D138200">
        <v>1</v>
      </c>
      <c r="E138200">
        <v>2.99</v>
      </c>
      <c r="F138200" s="1" t="s">
        <v>216234</v>
      </c>
      <c r="G138200" s="1" t="s">
        <v>216235</v>
      </c>
    </row>
    <row r="138201" spans="1:7" x14ac:dyDescent="0.45">
      <c r="A138201" s="1" t="s">
        <v>214530</v>
      </c>
      <c r="B138201">
        <v>279824</v>
      </c>
      <c r="C138201" s="1" t="s">
        <v>37</v>
      </c>
      <c r="D138201">
        <v>1</v>
      </c>
      <c r="E138201">
        <v>389.99</v>
      </c>
      <c r="F138201" s="1" t="s">
        <v>216236</v>
      </c>
      <c r="G138201" s="1" t="s">
        <v>216237</v>
      </c>
    </row>
    <row r="138202" spans="1:7" x14ac:dyDescent="0.45">
      <c r="A138202" s="1" t="s">
        <v>214530</v>
      </c>
      <c r="B138202">
        <v>279825</v>
      </c>
      <c r="C138202" s="1" t="s">
        <v>8</v>
      </c>
      <c r="D138202">
        <v>1</v>
      </c>
      <c r="E138202">
        <v>11.95</v>
      </c>
      <c r="F138202" s="1" t="s">
        <v>216238</v>
      </c>
      <c r="G138202" s="1" t="s">
        <v>216239</v>
      </c>
    </row>
    <row r="138203" spans="1:7" x14ac:dyDescent="0.45">
      <c r="A138203" s="1" t="s">
        <v>214530</v>
      </c>
      <c r="B138203">
        <v>279826</v>
      </c>
      <c r="C138203" s="1" t="s">
        <v>45</v>
      </c>
      <c r="D138203">
        <v>1</v>
      </c>
      <c r="E138203">
        <v>150</v>
      </c>
      <c r="F138203" s="1" t="s">
        <v>216240</v>
      </c>
      <c r="G138203" s="1" t="s">
        <v>216241</v>
      </c>
    </row>
    <row r="138204" spans="1:7" x14ac:dyDescent="0.45">
      <c r="A138204" s="1" t="s">
        <v>214530</v>
      </c>
      <c r="B138204">
        <v>279827</v>
      </c>
      <c r="C138204" s="1" t="s">
        <v>45</v>
      </c>
      <c r="D138204">
        <v>2</v>
      </c>
      <c r="E138204">
        <v>150</v>
      </c>
      <c r="F138204" s="1" t="s">
        <v>216242</v>
      </c>
      <c r="G138204" s="1" t="s">
        <v>216243</v>
      </c>
    </row>
    <row r="138205" spans="1:7" x14ac:dyDescent="0.45">
      <c r="A138205" s="1" t="s">
        <v>214530</v>
      </c>
      <c r="B138205">
        <v>279827</v>
      </c>
      <c r="C138205" s="1" t="s">
        <v>40</v>
      </c>
      <c r="D138205">
        <v>1</v>
      </c>
      <c r="E138205">
        <v>3.84</v>
      </c>
      <c r="F138205" s="1" t="s">
        <v>216242</v>
      </c>
      <c r="G138205" s="1" t="s">
        <v>216243</v>
      </c>
    </row>
    <row r="138206" spans="1:7" x14ac:dyDescent="0.45">
      <c r="A138206" s="1" t="s">
        <v>214530</v>
      </c>
      <c r="B138206">
        <v>279828</v>
      </c>
      <c r="C138206" s="1" t="s">
        <v>235</v>
      </c>
      <c r="D138206">
        <v>1</v>
      </c>
      <c r="E138206">
        <v>379.99</v>
      </c>
      <c r="F138206" s="1" t="s">
        <v>216244</v>
      </c>
      <c r="G138206" s="1" t="s">
        <v>216245</v>
      </c>
    </row>
    <row r="138207" spans="1:7" x14ac:dyDescent="0.45">
      <c r="A138207" s="1" t="s">
        <v>214530</v>
      </c>
      <c r="B138207">
        <v>279829</v>
      </c>
      <c r="C138207" s="1" t="s">
        <v>15</v>
      </c>
      <c r="D138207">
        <v>1</v>
      </c>
      <c r="E138207">
        <v>600</v>
      </c>
      <c r="F138207" s="1" t="s">
        <v>216246</v>
      </c>
      <c r="G138207" s="1" t="s">
        <v>216247</v>
      </c>
    </row>
    <row r="138208" spans="1:7" x14ac:dyDescent="0.45">
      <c r="A138208" s="1" t="s">
        <v>214530</v>
      </c>
      <c r="B138208">
        <v>279830</v>
      </c>
      <c r="C138208" s="1" t="s">
        <v>52</v>
      </c>
      <c r="D138208">
        <v>2</v>
      </c>
      <c r="E138208">
        <v>2.99</v>
      </c>
      <c r="F138208" s="1" t="s">
        <v>216248</v>
      </c>
      <c r="G138208" s="1" t="s">
        <v>216249</v>
      </c>
    </row>
    <row r="138209" spans="1:7" x14ac:dyDescent="0.45">
      <c r="A138209" s="1" t="s">
        <v>214530</v>
      </c>
      <c r="B138209">
        <v>279831</v>
      </c>
      <c r="C138209" s="1" t="s">
        <v>52</v>
      </c>
      <c r="D138209">
        <v>1</v>
      </c>
      <c r="E138209">
        <v>2.99</v>
      </c>
      <c r="F138209" s="1" t="s">
        <v>216250</v>
      </c>
      <c r="G138209" s="1" t="s">
        <v>71259</v>
      </c>
    </row>
    <row r="138210" spans="1:7" x14ac:dyDescent="0.45">
      <c r="A138210" s="1" t="s">
        <v>214530</v>
      </c>
      <c r="B138210">
        <v>279832</v>
      </c>
      <c r="C138210" s="1" t="s">
        <v>82</v>
      </c>
      <c r="D138210">
        <v>1</v>
      </c>
      <c r="E138210">
        <v>109.99</v>
      </c>
      <c r="F138210" s="1" t="s">
        <v>215991</v>
      </c>
      <c r="G138210" s="1" t="s">
        <v>216251</v>
      </c>
    </row>
    <row r="138211" spans="1:7" x14ac:dyDescent="0.45">
      <c r="A138211" s="1" t="s">
        <v>214530</v>
      </c>
      <c r="B138211">
        <v>279833</v>
      </c>
      <c r="C138211" s="1" t="s">
        <v>65</v>
      </c>
      <c r="D138211">
        <v>1</v>
      </c>
      <c r="E138211">
        <v>700</v>
      </c>
      <c r="F138211" s="1" t="s">
        <v>216252</v>
      </c>
      <c r="G138211" s="1" t="s">
        <v>216253</v>
      </c>
    </row>
    <row r="138212" spans="1:7" x14ac:dyDescent="0.45">
      <c r="A138212" s="1" t="s">
        <v>214530</v>
      </c>
      <c r="B138212">
        <v>279834</v>
      </c>
      <c r="C138212" s="1" t="s">
        <v>52</v>
      </c>
      <c r="D138212">
        <v>2</v>
      </c>
      <c r="E138212">
        <v>2.99</v>
      </c>
      <c r="F138212" s="1" t="s">
        <v>216254</v>
      </c>
      <c r="G138212" s="1" t="s">
        <v>216255</v>
      </c>
    </row>
    <row r="138213" spans="1:7" x14ac:dyDescent="0.45">
      <c r="A138213" s="1" t="s">
        <v>214530</v>
      </c>
      <c r="B138213">
        <v>279835</v>
      </c>
      <c r="C138213" s="1" t="s">
        <v>40</v>
      </c>
      <c r="D138213">
        <v>2</v>
      </c>
      <c r="E138213">
        <v>3.84</v>
      </c>
      <c r="F138213" s="1" t="s">
        <v>216256</v>
      </c>
      <c r="G138213" s="1" t="s">
        <v>216257</v>
      </c>
    </row>
    <row r="138214" spans="1:7" x14ac:dyDescent="0.45">
      <c r="A138214" s="1" t="s">
        <v>214530</v>
      </c>
      <c r="B138214">
        <v>279836</v>
      </c>
      <c r="C138214" s="1" t="s">
        <v>12</v>
      </c>
      <c r="D138214">
        <v>1</v>
      </c>
      <c r="E138214">
        <v>99.99</v>
      </c>
      <c r="F138214" s="1" t="s">
        <v>216258</v>
      </c>
      <c r="G138214" s="1" t="s">
        <v>216259</v>
      </c>
    </row>
    <row r="138215" spans="1:7" x14ac:dyDescent="0.45">
      <c r="A138215" s="1" t="s">
        <v>214530</v>
      </c>
      <c r="B138215">
        <v>279836</v>
      </c>
      <c r="C138215" s="1" t="s">
        <v>52</v>
      </c>
      <c r="D138215">
        <v>1</v>
      </c>
      <c r="E138215">
        <v>2.99</v>
      </c>
      <c r="F138215" s="1" t="s">
        <v>216258</v>
      </c>
      <c r="G138215" s="1" t="s">
        <v>216259</v>
      </c>
    </row>
    <row r="138216" spans="1:7" x14ac:dyDescent="0.45">
      <c r="A138216" s="1" t="s">
        <v>214530</v>
      </c>
      <c r="B138216">
        <v>279837</v>
      </c>
      <c r="C138216" s="1" t="s">
        <v>8</v>
      </c>
      <c r="D138216">
        <v>1</v>
      </c>
      <c r="E138216">
        <v>11.95</v>
      </c>
      <c r="F138216" s="1" t="s">
        <v>216260</v>
      </c>
      <c r="G138216" s="1" t="s">
        <v>216261</v>
      </c>
    </row>
    <row r="138217" spans="1:7" x14ac:dyDescent="0.45">
      <c r="A138217" s="1" t="s">
        <v>214530</v>
      </c>
      <c r="B138217">
        <v>279838</v>
      </c>
      <c r="C138217" s="1" t="s">
        <v>65</v>
      </c>
      <c r="D138217">
        <v>1</v>
      </c>
      <c r="E138217">
        <v>700</v>
      </c>
      <c r="F138217" s="1" t="s">
        <v>216262</v>
      </c>
      <c r="G138217" s="1" t="s">
        <v>100691</v>
      </c>
    </row>
    <row r="138218" spans="1:7" x14ac:dyDescent="0.45">
      <c r="A138218" s="1" t="s">
        <v>214530</v>
      </c>
      <c r="B138218">
        <v>279839</v>
      </c>
      <c r="C138218" s="1" t="s">
        <v>34</v>
      </c>
      <c r="D138218">
        <v>3</v>
      </c>
      <c r="E138218">
        <v>14.95</v>
      </c>
      <c r="F138218" s="1" t="s">
        <v>216263</v>
      </c>
      <c r="G138218" s="1" t="s">
        <v>170550</v>
      </c>
    </row>
    <row r="138219" spans="1:7" x14ac:dyDescent="0.45">
      <c r="A138219" s="1" t="s">
        <v>214530</v>
      </c>
      <c r="B138219">
        <v>279840</v>
      </c>
      <c r="C138219" s="1" t="s">
        <v>12</v>
      </c>
      <c r="D138219">
        <v>1</v>
      </c>
      <c r="E138219">
        <v>99.99</v>
      </c>
      <c r="F138219" s="1" t="s">
        <v>216264</v>
      </c>
      <c r="G138219" s="1" t="s">
        <v>216265</v>
      </c>
    </row>
    <row r="138220" spans="1:7" x14ac:dyDescent="0.45">
      <c r="A138220" s="1" t="s">
        <v>214530</v>
      </c>
      <c r="B138220">
        <v>279841</v>
      </c>
      <c r="C138220" s="1" t="s">
        <v>52</v>
      </c>
      <c r="D138220">
        <v>2</v>
      </c>
      <c r="E138220">
        <v>2.99</v>
      </c>
      <c r="F138220" s="1" t="s">
        <v>216266</v>
      </c>
      <c r="G138220" s="1" t="s">
        <v>216267</v>
      </c>
    </row>
    <row r="138221" spans="1:7" x14ac:dyDescent="0.45">
      <c r="A138221" s="1" t="s">
        <v>214530</v>
      </c>
      <c r="B138221">
        <v>279842</v>
      </c>
      <c r="C138221" s="1" t="s">
        <v>45</v>
      </c>
      <c r="D138221">
        <v>1</v>
      </c>
      <c r="E138221">
        <v>150</v>
      </c>
      <c r="F138221" s="1" t="s">
        <v>216268</v>
      </c>
      <c r="G138221" s="1" t="s">
        <v>216269</v>
      </c>
    </row>
    <row r="138222" spans="1:7" x14ac:dyDescent="0.45">
      <c r="A138222" s="1" t="s">
        <v>214530</v>
      </c>
      <c r="B138222">
        <v>279843</v>
      </c>
      <c r="C138222" s="1" t="s">
        <v>45</v>
      </c>
      <c r="D138222">
        <v>1</v>
      </c>
      <c r="E138222">
        <v>150</v>
      </c>
      <c r="F138222" s="1" t="s">
        <v>216270</v>
      </c>
      <c r="G138222" s="1" t="s">
        <v>216271</v>
      </c>
    </row>
    <row r="138223" spans="1:7" x14ac:dyDescent="0.45">
      <c r="A138223" s="1" t="s">
        <v>214530</v>
      </c>
      <c r="B138223">
        <v>279844</v>
      </c>
      <c r="C138223" s="1" t="s">
        <v>37</v>
      </c>
      <c r="D138223">
        <v>1</v>
      </c>
      <c r="E138223">
        <v>389.99</v>
      </c>
      <c r="F138223" s="1" t="s">
        <v>216272</v>
      </c>
      <c r="G138223" s="1" t="s">
        <v>44848</v>
      </c>
    </row>
    <row r="138224" spans="1:7" x14ac:dyDescent="0.45">
      <c r="A138224" s="1" t="s">
        <v>214530</v>
      </c>
      <c r="B138224">
        <v>279845</v>
      </c>
      <c r="C138224" s="1" t="s">
        <v>45</v>
      </c>
      <c r="D138224">
        <v>1</v>
      </c>
      <c r="E138224">
        <v>150</v>
      </c>
      <c r="F138224" s="1" t="s">
        <v>216273</v>
      </c>
      <c r="G138224" s="1" t="s">
        <v>216274</v>
      </c>
    </row>
    <row r="138225" spans="1:7" x14ac:dyDescent="0.45">
      <c r="A138225" s="1" t="s">
        <v>214530</v>
      </c>
      <c r="B138225">
        <v>279846</v>
      </c>
      <c r="C138225" s="1" t="s">
        <v>45</v>
      </c>
      <c r="D138225">
        <v>1</v>
      </c>
      <c r="E138225">
        <v>150</v>
      </c>
      <c r="F138225" s="1" t="s">
        <v>216275</v>
      </c>
      <c r="G138225" s="1" t="s">
        <v>207656</v>
      </c>
    </row>
    <row r="138226" spans="1:7" x14ac:dyDescent="0.45">
      <c r="A138226" s="1" t="s">
        <v>214530</v>
      </c>
      <c r="B138226">
        <v>279847</v>
      </c>
      <c r="C138226" s="1" t="s">
        <v>45</v>
      </c>
      <c r="D138226">
        <v>1</v>
      </c>
      <c r="E138226">
        <v>150</v>
      </c>
      <c r="F138226" s="1" t="s">
        <v>216276</v>
      </c>
      <c r="G138226" s="1" t="s">
        <v>216277</v>
      </c>
    </row>
    <row r="138227" spans="1:7" x14ac:dyDescent="0.45">
      <c r="A138227" s="1" t="s">
        <v>214530</v>
      </c>
      <c r="B138227">
        <v>279848</v>
      </c>
      <c r="C138227" s="1" t="s">
        <v>8</v>
      </c>
      <c r="D138227">
        <v>1</v>
      </c>
      <c r="E138227">
        <v>11.95</v>
      </c>
      <c r="F138227" s="1" t="s">
        <v>216278</v>
      </c>
      <c r="G138227" s="1" t="s">
        <v>196972</v>
      </c>
    </row>
    <row r="138228" spans="1:7" x14ac:dyDescent="0.45">
      <c r="A138228" s="1" t="s">
        <v>214530</v>
      </c>
      <c r="B138228">
        <v>279849</v>
      </c>
      <c r="C138228" s="1" t="s">
        <v>18</v>
      </c>
      <c r="D138228">
        <v>1</v>
      </c>
      <c r="E138228">
        <v>11.99</v>
      </c>
      <c r="F138228" s="1" t="s">
        <v>216279</v>
      </c>
      <c r="G138228" s="1" t="s">
        <v>168017</v>
      </c>
    </row>
    <row r="138229" spans="1:7" x14ac:dyDescent="0.45">
      <c r="A138229" s="1" t="s">
        <v>214530</v>
      </c>
      <c r="B138229">
        <v>279850</v>
      </c>
      <c r="C138229" s="1" t="s">
        <v>12</v>
      </c>
      <c r="D138229">
        <v>1</v>
      </c>
      <c r="E138229">
        <v>99.99</v>
      </c>
      <c r="F138229" s="1" t="s">
        <v>216280</v>
      </c>
      <c r="G138229" s="1" t="s">
        <v>17430</v>
      </c>
    </row>
    <row r="138230" spans="1:7" x14ac:dyDescent="0.45">
      <c r="A138230" s="1" t="s">
        <v>214530</v>
      </c>
      <c r="B138230">
        <v>279851</v>
      </c>
      <c r="C138230" s="1" t="s">
        <v>12</v>
      </c>
      <c r="D138230">
        <v>1</v>
      </c>
      <c r="E138230">
        <v>99.99</v>
      </c>
      <c r="F138230" s="1" t="s">
        <v>216281</v>
      </c>
      <c r="G138230" s="1" t="s">
        <v>60426</v>
      </c>
    </row>
    <row r="138231" spans="1:7" x14ac:dyDescent="0.45">
      <c r="A138231" s="1" t="s">
        <v>214530</v>
      </c>
      <c r="B138231">
        <v>279852</v>
      </c>
      <c r="C138231" s="1" t="s">
        <v>52</v>
      </c>
      <c r="D138231">
        <v>1</v>
      </c>
      <c r="E138231">
        <v>2.99</v>
      </c>
      <c r="F138231" s="1" t="s">
        <v>216282</v>
      </c>
      <c r="G138231" s="1" t="s">
        <v>216283</v>
      </c>
    </row>
    <row r="138232" spans="1:7" x14ac:dyDescent="0.45">
      <c r="A138232" s="1" t="s">
        <v>214530</v>
      </c>
      <c r="B138232">
        <v>279853</v>
      </c>
      <c r="C138232" s="1" t="s">
        <v>12</v>
      </c>
      <c r="D138232">
        <v>1</v>
      </c>
      <c r="E138232">
        <v>99.99</v>
      </c>
      <c r="F138232" s="1" t="s">
        <v>216284</v>
      </c>
      <c r="G138232" s="1" t="s">
        <v>216285</v>
      </c>
    </row>
    <row r="138233" spans="1:7" x14ac:dyDescent="0.45">
      <c r="A138233" s="1" t="s">
        <v>214530</v>
      </c>
      <c r="B138233">
        <v>279854</v>
      </c>
      <c r="C138233" s="1" t="s">
        <v>235</v>
      </c>
      <c r="D138233">
        <v>1</v>
      </c>
      <c r="E138233">
        <v>379.99</v>
      </c>
      <c r="F138233" s="1" t="s">
        <v>216286</v>
      </c>
      <c r="G138233" s="1" t="s">
        <v>216287</v>
      </c>
    </row>
    <row r="138234" spans="1:7" x14ac:dyDescent="0.45">
      <c r="A138234" s="1" t="s">
        <v>214530</v>
      </c>
      <c r="B138234">
        <v>279855</v>
      </c>
      <c r="C138234" s="1" t="s">
        <v>18</v>
      </c>
      <c r="D138234">
        <v>1</v>
      </c>
      <c r="E138234">
        <v>11.99</v>
      </c>
      <c r="F138234" s="1" t="s">
        <v>216288</v>
      </c>
      <c r="G138234" s="1" t="s">
        <v>216289</v>
      </c>
    </row>
    <row r="138235" spans="1:7" x14ac:dyDescent="0.45">
      <c r="A138235" s="1" t="s">
        <v>214530</v>
      </c>
      <c r="B138235">
        <v>279856</v>
      </c>
      <c r="C138235" s="1" t="s">
        <v>8</v>
      </c>
      <c r="D138235">
        <v>1</v>
      </c>
      <c r="E138235">
        <v>11.95</v>
      </c>
      <c r="F138235" s="1" t="s">
        <v>216290</v>
      </c>
      <c r="G138235" s="1" t="s">
        <v>216291</v>
      </c>
    </row>
    <row r="138236" spans="1:7" x14ac:dyDescent="0.45">
      <c r="A138236" s="1" t="s">
        <v>214530</v>
      </c>
      <c r="B138236">
        <v>279857</v>
      </c>
      <c r="C138236" s="1" t="s">
        <v>34</v>
      </c>
      <c r="D138236">
        <v>1</v>
      </c>
      <c r="E138236">
        <v>14.95</v>
      </c>
      <c r="F138236" s="1" t="s">
        <v>216292</v>
      </c>
      <c r="G138236" s="1" t="s">
        <v>216293</v>
      </c>
    </row>
    <row r="138237" spans="1:7" x14ac:dyDescent="0.45">
      <c r="A138237" s="1" t="s">
        <v>214530</v>
      </c>
      <c r="B138237">
        <v>279858</v>
      </c>
      <c r="C138237" s="1" t="s">
        <v>52</v>
      </c>
      <c r="D138237">
        <v>1</v>
      </c>
      <c r="E138237">
        <v>2.99</v>
      </c>
      <c r="F138237" s="1" t="s">
        <v>216294</v>
      </c>
      <c r="G138237" s="1" t="s">
        <v>216295</v>
      </c>
    </row>
    <row r="138238" spans="1:7" x14ac:dyDescent="0.45">
      <c r="A138238" s="1" t="s">
        <v>214530</v>
      </c>
      <c r="B138238">
        <v>279859</v>
      </c>
      <c r="C138238" s="1" t="s">
        <v>52</v>
      </c>
      <c r="D138238">
        <v>1</v>
      </c>
      <c r="E138238">
        <v>2.99</v>
      </c>
      <c r="F138238" s="1" t="s">
        <v>216296</v>
      </c>
      <c r="G138238" s="1" t="s">
        <v>216297</v>
      </c>
    </row>
    <row r="138239" spans="1:7" x14ac:dyDescent="0.45">
      <c r="A138239" s="1" t="s">
        <v>214530</v>
      </c>
      <c r="B138239">
        <v>279860</v>
      </c>
      <c r="C138239" s="1" t="s">
        <v>40</v>
      </c>
      <c r="D138239">
        <v>1</v>
      </c>
      <c r="E138239">
        <v>3.84</v>
      </c>
      <c r="F138239" s="1" t="s">
        <v>216298</v>
      </c>
      <c r="G138239" s="1" t="s">
        <v>216299</v>
      </c>
    </row>
    <row r="138240" spans="1:7" x14ac:dyDescent="0.45">
      <c r="A138240" s="1" t="s">
        <v>214530</v>
      </c>
      <c r="B138240">
        <v>279861</v>
      </c>
      <c r="C138240" s="1" t="s">
        <v>15</v>
      </c>
      <c r="D138240">
        <v>1</v>
      </c>
      <c r="E138240">
        <v>600</v>
      </c>
      <c r="F138240" s="1" t="s">
        <v>216300</v>
      </c>
      <c r="G138240" s="1" t="s">
        <v>216301</v>
      </c>
    </row>
    <row r="138241" spans="1:7" x14ac:dyDescent="0.45">
      <c r="A138241" s="1" t="s">
        <v>214530</v>
      </c>
      <c r="B138241">
        <v>279861</v>
      </c>
      <c r="C138241" s="1" t="s">
        <v>8</v>
      </c>
      <c r="D138241">
        <v>1</v>
      </c>
      <c r="E138241">
        <v>11.95</v>
      </c>
      <c r="F138241" s="1" t="s">
        <v>216300</v>
      </c>
      <c r="G138241" s="1" t="s">
        <v>216301</v>
      </c>
    </row>
    <row r="138242" spans="1:7" x14ac:dyDescent="0.45">
      <c r="A138242" s="1" t="s">
        <v>214530</v>
      </c>
      <c r="B138242">
        <v>279862</v>
      </c>
      <c r="C138242" s="1" t="s">
        <v>52</v>
      </c>
      <c r="D138242">
        <v>3</v>
      </c>
      <c r="E138242">
        <v>2.99</v>
      </c>
      <c r="F138242" s="1" t="s">
        <v>216302</v>
      </c>
      <c r="G138242" s="1" t="s">
        <v>216303</v>
      </c>
    </row>
    <row r="138243" spans="1:7" x14ac:dyDescent="0.45">
      <c r="A138243" s="1" t="s">
        <v>214530</v>
      </c>
      <c r="B138243">
        <v>279862</v>
      </c>
      <c r="C138243" s="1" t="s">
        <v>174</v>
      </c>
      <c r="D138243">
        <v>1</v>
      </c>
      <c r="E138243">
        <v>999.99</v>
      </c>
      <c r="F138243" s="1" t="s">
        <v>216302</v>
      </c>
      <c r="G138243" s="1" t="s">
        <v>216303</v>
      </c>
    </row>
    <row r="138244" spans="1:7" x14ac:dyDescent="0.45">
      <c r="A138244" s="1" t="s">
        <v>214530</v>
      </c>
      <c r="B138244">
        <v>279863</v>
      </c>
      <c r="C138244" s="1" t="s">
        <v>15</v>
      </c>
      <c r="D138244">
        <v>1</v>
      </c>
      <c r="E138244">
        <v>600</v>
      </c>
      <c r="F138244" s="1" t="s">
        <v>216304</v>
      </c>
      <c r="G138244" s="1" t="s">
        <v>174304</v>
      </c>
    </row>
    <row r="138245" spans="1:7" x14ac:dyDescent="0.45">
      <c r="A138245" s="1" t="s">
        <v>214530</v>
      </c>
      <c r="B138245">
        <v>279864</v>
      </c>
      <c r="C138245" s="1" t="s">
        <v>12</v>
      </c>
      <c r="D138245">
        <v>1</v>
      </c>
      <c r="E138245">
        <v>99.99</v>
      </c>
      <c r="F138245" s="1" t="s">
        <v>216305</v>
      </c>
      <c r="G138245" s="1" t="s">
        <v>216306</v>
      </c>
    </row>
    <row r="138246" spans="1:7" x14ac:dyDescent="0.45">
      <c r="A138246" s="1" t="s">
        <v>214530</v>
      </c>
      <c r="B138246">
        <v>279865</v>
      </c>
      <c r="C138246" s="1" t="s">
        <v>52</v>
      </c>
      <c r="D138246">
        <v>1</v>
      </c>
      <c r="E138246">
        <v>2.99</v>
      </c>
      <c r="F138246" s="1" t="s">
        <v>216307</v>
      </c>
      <c r="G138246" s="1" t="s">
        <v>216308</v>
      </c>
    </row>
    <row r="138247" spans="1:7" x14ac:dyDescent="0.45">
      <c r="A138247" s="1" t="s">
        <v>214530</v>
      </c>
      <c r="B138247">
        <v>279866</v>
      </c>
      <c r="C138247" s="1" t="s">
        <v>34</v>
      </c>
      <c r="D138247">
        <v>1</v>
      </c>
      <c r="E138247">
        <v>14.95</v>
      </c>
      <c r="F138247" s="1" t="s">
        <v>216309</v>
      </c>
      <c r="G138247" s="1" t="s">
        <v>216310</v>
      </c>
    </row>
    <row r="138248" spans="1:7" x14ac:dyDescent="0.45">
      <c r="A138248" s="1" t="s">
        <v>214530</v>
      </c>
      <c r="B138248">
        <v>279867</v>
      </c>
      <c r="C138248" s="1" t="s">
        <v>79</v>
      </c>
      <c r="D138248">
        <v>1</v>
      </c>
      <c r="E138248">
        <v>149.99</v>
      </c>
      <c r="F138248" s="1" t="s">
        <v>216311</v>
      </c>
      <c r="G138248" s="1" t="s">
        <v>216312</v>
      </c>
    </row>
    <row r="138249" spans="1:7" x14ac:dyDescent="0.45">
      <c r="A138249" s="1" t="s">
        <v>214530</v>
      </c>
      <c r="B138249">
        <v>279868</v>
      </c>
      <c r="C138249" s="1" t="s">
        <v>40</v>
      </c>
      <c r="D138249">
        <v>3</v>
      </c>
      <c r="E138249">
        <v>3.84</v>
      </c>
      <c r="F138249" s="1" t="s">
        <v>216313</v>
      </c>
      <c r="G138249" s="1" t="s">
        <v>142110</v>
      </c>
    </row>
    <row r="138250" spans="1:7" x14ac:dyDescent="0.45">
      <c r="A138250" s="1" t="s">
        <v>214530</v>
      </c>
      <c r="B138250">
        <v>279869</v>
      </c>
      <c r="C138250" s="1" t="s">
        <v>18</v>
      </c>
      <c r="D138250">
        <v>1</v>
      </c>
      <c r="E138250">
        <v>11.99</v>
      </c>
      <c r="F138250" s="1" t="s">
        <v>216314</v>
      </c>
      <c r="G138250" s="1" t="s">
        <v>216315</v>
      </c>
    </row>
    <row r="138251" spans="1:7" x14ac:dyDescent="0.45">
      <c r="A138251" s="1" t="s">
        <v>214530</v>
      </c>
      <c r="B138251">
        <v>279870</v>
      </c>
      <c r="C138251" s="1" t="s">
        <v>8</v>
      </c>
      <c r="D138251">
        <v>1</v>
      </c>
      <c r="E138251">
        <v>11.95</v>
      </c>
      <c r="F138251" s="1" t="s">
        <v>216316</v>
      </c>
      <c r="G138251" s="1" t="s">
        <v>216317</v>
      </c>
    </row>
    <row r="138252" spans="1:7" x14ac:dyDescent="0.45">
      <c r="A138252" s="1" t="s">
        <v>214530</v>
      </c>
      <c r="B138252">
        <v>279871</v>
      </c>
      <c r="C138252" s="1" t="s">
        <v>40</v>
      </c>
      <c r="D138252">
        <v>2</v>
      </c>
      <c r="E138252">
        <v>3.84</v>
      </c>
      <c r="F138252" s="1" t="s">
        <v>216318</v>
      </c>
      <c r="G138252" s="1" t="s">
        <v>216319</v>
      </c>
    </row>
    <row r="138253" spans="1:7" x14ac:dyDescent="0.45">
      <c r="A138253" s="1" t="s">
        <v>214530</v>
      </c>
      <c r="B138253">
        <v>279872</v>
      </c>
      <c r="C138253" s="1" t="s">
        <v>34</v>
      </c>
      <c r="D138253">
        <v>1</v>
      </c>
      <c r="E138253">
        <v>14.95</v>
      </c>
      <c r="F138253" s="1" t="s">
        <v>216320</v>
      </c>
      <c r="G138253" s="1" t="s">
        <v>216321</v>
      </c>
    </row>
    <row r="138254" spans="1:7" x14ac:dyDescent="0.45">
      <c r="A138254" s="1" t="s">
        <v>214530</v>
      </c>
      <c r="B138254">
        <v>279873</v>
      </c>
      <c r="C138254" s="1" t="s">
        <v>40</v>
      </c>
      <c r="D138254">
        <v>1</v>
      </c>
      <c r="E138254">
        <v>3.84</v>
      </c>
      <c r="F138254" s="1" t="s">
        <v>216322</v>
      </c>
      <c r="G138254" s="1" t="s">
        <v>216323</v>
      </c>
    </row>
    <row r="138255" spans="1:7" x14ac:dyDescent="0.45">
      <c r="A138255" s="1" t="s">
        <v>214530</v>
      </c>
      <c r="B138255">
        <v>279874</v>
      </c>
      <c r="C138255" s="1" t="s">
        <v>40</v>
      </c>
      <c r="D138255">
        <v>2</v>
      </c>
      <c r="E138255">
        <v>3.84</v>
      </c>
      <c r="F138255" s="1" t="s">
        <v>216324</v>
      </c>
      <c r="G138255" s="1" t="s">
        <v>8374</v>
      </c>
    </row>
    <row r="138256" spans="1:7" x14ac:dyDescent="0.45">
      <c r="A138256" s="1" t="s">
        <v>214530</v>
      </c>
      <c r="B138256">
        <v>279874</v>
      </c>
      <c r="C138256" s="1" t="s">
        <v>18</v>
      </c>
      <c r="D138256">
        <v>1</v>
      </c>
      <c r="E138256">
        <v>11.99</v>
      </c>
      <c r="F138256" s="1" t="s">
        <v>216324</v>
      </c>
      <c r="G138256" s="1" t="s">
        <v>8374</v>
      </c>
    </row>
    <row r="138257" spans="1:7" x14ac:dyDescent="0.45">
      <c r="A138257" s="1" t="s">
        <v>214530</v>
      </c>
      <c r="B138257">
        <v>279875</v>
      </c>
      <c r="C138257" s="1" t="s">
        <v>37</v>
      </c>
      <c r="D138257">
        <v>1</v>
      </c>
      <c r="E138257">
        <v>389.99</v>
      </c>
      <c r="F138257" s="1" t="s">
        <v>216325</v>
      </c>
      <c r="G138257" s="1" t="s">
        <v>216326</v>
      </c>
    </row>
    <row r="138258" spans="1:7" x14ac:dyDescent="0.45">
      <c r="A138258" s="1" t="s">
        <v>214530</v>
      </c>
      <c r="B138258">
        <v>279876</v>
      </c>
      <c r="C138258" s="1" t="s">
        <v>8</v>
      </c>
      <c r="D138258">
        <v>1</v>
      </c>
      <c r="E138258">
        <v>11.95</v>
      </c>
      <c r="F138258" s="1" t="s">
        <v>216327</v>
      </c>
      <c r="G138258" s="1" t="s">
        <v>58811</v>
      </c>
    </row>
    <row r="138259" spans="1:7" x14ac:dyDescent="0.45">
      <c r="A138259" s="1" t="s">
        <v>214530</v>
      </c>
      <c r="B138259">
        <v>279877</v>
      </c>
      <c r="C138259" s="1" t="s">
        <v>12</v>
      </c>
      <c r="D138259">
        <v>1</v>
      </c>
      <c r="E138259">
        <v>99.99</v>
      </c>
      <c r="F138259" s="1" t="s">
        <v>216328</v>
      </c>
      <c r="G138259" s="1" t="s">
        <v>216329</v>
      </c>
    </row>
    <row r="138260" spans="1:7" x14ac:dyDescent="0.45">
      <c r="A138260" s="1" t="s">
        <v>214530</v>
      </c>
      <c r="B138260">
        <v>279878</v>
      </c>
      <c r="C138260" s="1" t="s">
        <v>45</v>
      </c>
      <c r="D138260">
        <v>1</v>
      </c>
      <c r="E138260">
        <v>150</v>
      </c>
      <c r="F138260" s="1" t="s">
        <v>216330</v>
      </c>
      <c r="G138260" s="1" t="s">
        <v>216331</v>
      </c>
    </row>
    <row r="138261" spans="1:7" x14ac:dyDescent="0.45">
      <c r="A138261" s="1" t="s">
        <v>214530</v>
      </c>
      <c r="B138261">
        <v>279879</v>
      </c>
      <c r="C138261" s="1" t="s">
        <v>82</v>
      </c>
      <c r="D138261">
        <v>1</v>
      </c>
      <c r="E138261">
        <v>109.99</v>
      </c>
      <c r="F138261" s="1" t="s">
        <v>216332</v>
      </c>
      <c r="G138261" s="1" t="s">
        <v>108156</v>
      </c>
    </row>
    <row r="138262" spans="1:7" x14ac:dyDescent="0.45">
      <c r="A138262" s="1" t="s">
        <v>214530</v>
      </c>
      <c r="B138262">
        <v>279880</v>
      </c>
      <c r="C138262" s="1" t="s">
        <v>12</v>
      </c>
      <c r="D138262">
        <v>1</v>
      </c>
      <c r="E138262">
        <v>99.99</v>
      </c>
      <c r="F138262" s="1" t="s">
        <v>216333</v>
      </c>
      <c r="G138262" s="1" t="s">
        <v>216334</v>
      </c>
    </row>
    <row r="138263" spans="1:7" x14ac:dyDescent="0.45">
      <c r="A138263" s="1" t="s">
        <v>214530</v>
      </c>
      <c r="B138263">
        <v>279881</v>
      </c>
      <c r="C138263" s="1" t="s">
        <v>34</v>
      </c>
      <c r="D138263">
        <v>1</v>
      </c>
      <c r="E138263">
        <v>14.95</v>
      </c>
      <c r="F138263" s="1" t="s">
        <v>216335</v>
      </c>
      <c r="G138263" s="1" t="s">
        <v>216336</v>
      </c>
    </row>
    <row r="138264" spans="1:7" x14ac:dyDescent="0.45">
      <c r="A138264" s="1" t="s">
        <v>214530</v>
      </c>
      <c r="B138264">
        <v>279882</v>
      </c>
      <c r="C138264" s="1" t="s">
        <v>34</v>
      </c>
      <c r="D138264">
        <v>1</v>
      </c>
      <c r="E138264">
        <v>14.95</v>
      </c>
      <c r="F138264" s="1" t="s">
        <v>216337</v>
      </c>
      <c r="G138264" s="1" t="s">
        <v>216338</v>
      </c>
    </row>
    <row r="138265" spans="1:7" x14ac:dyDescent="0.45">
      <c r="A138265" s="1" t="s">
        <v>214530</v>
      </c>
      <c r="B138265">
        <v>279883</v>
      </c>
      <c r="C138265" s="1" t="s">
        <v>82</v>
      </c>
      <c r="D138265">
        <v>1</v>
      </c>
      <c r="E138265">
        <v>109.99</v>
      </c>
      <c r="F138265" s="1" t="s">
        <v>216339</v>
      </c>
      <c r="G138265" s="1" t="s">
        <v>216340</v>
      </c>
    </row>
    <row r="138266" spans="1:7" x14ac:dyDescent="0.45">
      <c r="A138266" s="1" t="s">
        <v>214530</v>
      </c>
      <c r="B138266">
        <v>279883</v>
      </c>
      <c r="C138266" s="1" t="s">
        <v>8</v>
      </c>
      <c r="D138266">
        <v>1</v>
      </c>
      <c r="E138266">
        <v>11.95</v>
      </c>
      <c r="F138266" s="1" t="s">
        <v>216339</v>
      </c>
      <c r="G138266" s="1" t="s">
        <v>216340</v>
      </c>
    </row>
    <row r="138267" spans="1:7" x14ac:dyDescent="0.45">
      <c r="A138267" s="1" t="s">
        <v>214530</v>
      </c>
      <c r="B138267">
        <v>279884</v>
      </c>
      <c r="C138267" s="1" t="s">
        <v>12</v>
      </c>
      <c r="D138267">
        <v>1</v>
      </c>
      <c r="E138267">
        <v>99.99</v>
      </c>
      <c r="F138267" s="1" t="s">
        <v>216341</v>
      </c>
      <c r="G138267" s="1" t="s">
        <v>216342</v>
      </c>
    </row>
    <row r="138268" spans="1:7" x14ac:dyDescent="0.45">
      <c r="A138268" s="1" t="s">
        <v>214530</v>
      </c>
      <c r="B138268">
        <v>279885</v>
      </c>
      <c r="C138268" s="1" t="s">
        <v>27</v>
      </c>
      <c r="D138268">
        <v>1</v>
      </c>
      <c r="E138268">
        <v>1700</v>
      </c>
      <c r="F138268" s="1" t="s">
        <v>216343</v>
      </c>
      <c r="G138268" s="1" t="s">
        <v>192266</v>
      </c>
    </row>
    <row r="138269" spans="1:7" x14ac:dyDescent="0.45">
      <c r="A138269" s="1" t="s">
        <v>214530</v>
      </c>
      <c r="B138269">
        <v>279886</v>
      </c>
      <c r="C138269" s="1" t="s">
        <v>45</v>
      </c>
      <c r="D138269">
        <v>1</v>
      </c>
      <c r="E138269">
        <v>150</v>
      </c>
      <c r="F138269" s="1" t="s">
        <v>216344</v>
      </c>
      <c r="G138269" s="1" t="s">
        <v>59191</v>
      </c>
    </row>
    <row r="138270" spans="1:7" x14ac:dyDescent="0.45">
      <c r="A138270" s="1" t="s">
        <v>214530</v>
      </c>
      <c r="B138270">
        <v>279887</v>
      </c>
      <c r="C138270" s="1" t="s">
        <v>72</v>
      </c>
      <c r="D138270">
        <v>1</v>
      </c>
      <c r="E138270">
        <v>300</v>
      </c>
      <c r="F138270" s="1" t="s">
        <v>216345</v>
      </c>
      <c r="G138270" s="1" t="s">
        <v>216346</v>
      </c>
    </row>
    <row r="138271" spans="1:7" x14ac:dyDescent="0.45">
      <c r="A138271" s="1" t="s">
        <v>214530</v>
      </c>
      <c r="B138271">
        <v>279888</v>
      </c>
      <c r="C138271" s="1" t="s">
        <v>18</v>
      </c>
      <c r="D138271">
        <v>1</v>
      </c>
      <c r="E138271">
        <v>11.99</v>
      </c>
      <c r="F138271" s="1" t="s">
        <v>216347</v>
      </c>
      <c r="G138271" s="1" t="s">
        <v>216348</v>
      </c>
    </row>
    <row r="138272" spans="1:7" x14ac:dyDescent="0.45">
      <c r="A138272" s="1" t="s">
        <v>214530</v>
      </c>
      <c r="B138272">
        <v>279889</v>
      </c>
      <c r="C138272" s="1" t="s">
        <v>12</v>
      </c>
      <c r="D138272">
        <v>1</v>
      </c>
      <c r="E138272">
        <v>99.99</v>
      </c>
      <c r="F138272" s="1" t="s">
        <v>216349</v>
      </c>
      <c r="G138272" s="1" t="s">
        <v>216350</v>
      </c>
    </row>
    <row r="138273" spans="1:7" x14ac:dyDescent="0.45">
      <c r="A138273" s="1" t="s">
        <v>214530</v>
      </c>
      <c r="B138273">
        <v>279889</v>
      </c>
      <c r="C138273" s="1" t="s">
        <v>12</v>
      </c>
      <c r="D138273">
        <v>1</v>
      </c>
      <c r="E138273">
        <v>99.99</v>
      </c>
      <c r="F138273" s="1" t="s">
        <v>216349</v>
      </c>
      <c r="G138273" s="1" t="s">
        <v>216350</v>
      </c>
    </row>
    <row r="138274" spans="1:7" x14ac:dyDescent="0.45">
      <c r="A138274" s="1" t="s">
        <v>214530</v>
      </c>
      <c r="B138274">
        <v>279890</v>
      </c>
      <c r="C138274" s="1" t="s">
        <v>52</v>
      </c>
      <c r="D138274">
        <v>2</v>
      </c>
      <c r="E138274">
        <v>2.99</v>
      </c>
      <c r="F138274" s="1" t="s">
        <v>216351</v>
      </c>
      <c r="G138274" s="1" t="s">
        <v>216352</v>
      </c>
    </row>
    <row r="138275" spans="1:7" x14ac:dyDescent="0.45">
      <c r="A138275" s="1" t="s">
        <v>214530</v>
      </c>
      <c r="B138275">
        <v>279891</v>
      </c>
      <c r="C138275" s="1" t="s">
        <v>52</v>
      </c>
      <c r="D138275">
        <v>2</v>
      </c>
      <c r="E138275">
        <v>2.99</v>
      </c>
      <c r="F138275" s="1" t="s">
        <v>216353</v>
      </c>
      <c r="G138275" s="1" t="s">
        <v>216354</v>
      </c>
    </row>
    <row r="138276" spans="1:7" x14ac:dyDescent="0.45">
      <c r="A138276" s="1" t="s">
        <v>214530</v>
      </c>
      <c r="B138276">
        <v>279892</v>
      </c>
      <c r="C138276" s="1" t="s">
        <v>52</v>
      </c>
      <c r="D138276">
        <v>2</v>
      </c>
      <c r="E138276">
        <v>2.99</v>
      </c>
      <c r="F138276" s="1" t="s">
        <v>216355</v>
      </c>
      <c r="G138276" s="1" t="s">
        <v>216356</v>
      </c>
    </row>
    <row r="138277" spans="1:7" x14ac:dyDescent="0.45">
      <c r="A138277" s="1" t="s">
        <v>214530</v>
      </c>
      <c r="B138277">
        <v>279893</v>
      </c>
      <c r="C138277" s="1" t="s">
        <v>15</v>
      </c>
      <c r="D138277">
        <v>1</v>
      </c>
      <c r="E138277">
        <v>600</v>
      </c>
      <c r="F138277" s="1" t="s">
        <v>216357</v>
      </c>
      <c r="G138277" s="1" t="s">
        <v>40335</v>
      </c>
    </row>
    <row r="138278" spans="1:7" x14ac:dyDescent="0.45">
      <c r="A138278" s="1" t="s">
        <v>214530</v>
      </c>
      <c r="B138278">
        <v>279893</v>
      </c>
      <c r="C138278" s="1" t="s">
        <v>8</v>
      </c>
      <c r="D138278">
        <v>1</v>
      </c>
      <c r="E138278">
        <v>11.95</v>
      </c>
      <c r="F138278" s="1" t="s">
        <v>216357</v>
      </c>
      <c r="G138278" s="1" t="s">
        <v>40335</v>
      </c>
    </row>
    <row r="138279" spans="1:7" x14ac:dyDescent="0.45">
      <c r="A138279" s="1" t="s">
        <v>214530</v>
      </c>
      <c r="B138279">
        <v>279894</v>
      </c>
      <c r="C138279" s="1" t="s">
        <v>18</v>
      </c>
      <c r="D138279">
        <v>1</v>
      </c>
      <c r="E138279">
        <v>11.99</v>
      </c>
      <c r="F138279" s="1" t="s">
        <v>216358</v>
      </c>
      <c r="G138279" s="1" t="s">
        <v>216359</v>
      </c>
    </row>
    <row r="138280" spans="1:7" x14ac:dyDescent="0.45">
      <c r="A138280" s="1" t="s">
        <v>214530</v>
      </c>
      <c r="B138280">
        <v>279895</v>
      </c>
      <c r="C138280" s="1" t="s">
        <v>34</v>
      </c>
      <c r="D138280">
        <v>1</v>
      </c>
      <c r="E138280">
        <v>14.95</v>
      </c>
      <c r="F138280" s="1" t="s">
        <v>216360</v>
      </c>
      <c r="G138280" s="1" t="s">
        <v>14829</v>
      </c>
    </row>
    <row r="138281" spans="1:7" x14ac:dyDescent="0.45">
      <c r="A138281" s="1" t="s">
        <v>214530</v>
      </c>
      <c r="B138281">
        <v>279896</v>
      </c>
      <c r="C138281" s="1" t="s">
        <v>52</v>
      </c>
      <c r="D138281">
        <v>1</v>
      </c>
      <c r="E138281">
        <v>2.99</v>
      </c>
      <c r="F138281" s="1" t="s">
        <v>216361</v>
      </c>
      <c r="G138281" s="1" t="s">
        <v>216362</v>
      </c>
    </row>
    <row r="138282" spans="1:7" x14ac:dyDescent="0.45">
      <c r="A138282" s="1" t="s">
        <v>214530</v>
      </c>
      <c r="B138282">
        <v>279897</v>
      </c>
      <c r="C138282" s="1" t="s">
        <v>15</v>
      </c>
      <c r="D138282">
        <v>1</v>
      </c>
      <c r="E138282">
        <v>600</v>
      </c>
      <c r="F138282" s="1" t="s">
        <v>216363</v>
      </c>
      <c r="G138282" s="1" t="s">
        <v>216364</v>
      </c>
    </row>
    <row r="138283" spans="1:7" x14ac:dyDescent="0.45">
      <c r="A138283" s="1" t="s">
        <v>214530</v>
      </c>
      <c r="B138283">
        <v>279898</v>
      </c>
      <c r="C138283" s="1" t="s">
        <v>34</v>
      </c>
      <c r="D138283">
        <v>1</v>
      </c>
      <c r="E138283">
        <v>14.95</v>
      </c>
      <c r="F138283" s="1" t="s">
        <v>216365</v>
      </c>
      <c r="G138283" s="1" t="s">
        <v>139253</v>
      </c>
    </row>
    <row r="138284" spans="1:7" x14ac:dyDescent="0.45">
      <c r="A138284" s="1" t="s">
        <v>214530</v>
      </c>
      <c r="B138284">
        <v>279899</v>
      </c>
      <c r="C138284" s="1" t="s">
        <v>34</v>
      </c>
      <c r="D138284">
        <v>1</v>
      </c>
      <c r="E138284">
        <v>14.95</v>
      </c>
      <c r="F138284" s="1" t="s">
        <v>216366</v>
      </c>
      <c r="G138284" s="1" t="s">
        <v>216367</v>
      </c>
    </row>
    <row r="138285" spans="1:7" x14ac:dyDescent="0.45">
      <c r="A138285" s="1" t="s">
        <v>214530</v>
      </c>
      <c r="B138285">
        <v>279900</v>
      </c>
      <c r="C138285" s="1" t="s">
        <v>52</v>
      </c>
      <c r="D138285">
        <v>1</v>
      </c>
      <c r="E138285">
        <v>2.99</v>
      </c>
      <c r="F138285" s="1" t="s">
        <v>216368</v>
      </c>
      <c r="G138285" s="1" t="s">
        <v>216226</v>
      </c>
    </row>
    <row r="138286" spans="1:7" x14ac:dyDescent="0.45">
      <c r="A138286" s="1" t="s">
        <v>214530</v>
      </c>
      <c r="B138286">
        <v>279901</v>
      </c>
      <c r="C138286" s="1" t="s">
        <v>235</v>
      </c>
      <c r="D138286">
        <v>1</v>
      </c>
      <c r="E138286">
        <v>379.99</v>
      </c>
      <c r="F138286" s="1" t="s">
        <v>216369</v>
      </c>
      <c r="G138286" s="1" t="s">
        <v>216370</v>
      </c>
    </row>
    <row r="138287" spans="1:7" x14ac:dyDescent="0.45">
      <c r="A138287" s="1" t="s">
        <v>214530</v>
      </c>
      <c r="B138287">
        <v>279902</v>
      </c>
      <c r="C138287" s="1" t="s">
        <v>174</v>
      </c>
      <c r="D138287">
        <v>1</v>
      </c>
      <c r="E138287">
        <v>999.99</v>
      </c>
      <c r="F138287" s="1" t="s">
        <v>216371</v>
      </c>
      <c r="G138287" s="1" t="s">
        <v>216372</v>
      </c>
    </row>
    <row r="138288" spans="1:7" x14ac:dyDescent="0.45">
      <c r="A138288" s="1" t="s">
        <v>214530</v>
      </c>
      <c r="B138288">
        <v>279903</v>
      </c>
      <c r="C138288" s="1" t="s">
        <v>40</v>
      </c>
      <c r="D138288">
        <v>2</v>
      </c>
      <c r="E138288">
        <v>3.84</v>
      </c>
      <c r="F138288" s="1" t="s">
        <v>216373</v>
      </c>
      <c r="G138288" s="1" t="s">
        <v>158449</v>
      </c>
    </row>
    <row r="138289" spans="1:7" x14ac:dyDescent="0.45">
      <c r="A138289" s="1" t="s">
        <v>214530</v>
      </c>
      <c r="B138289">
        <v>279904</v>
      </c>
      <c r="C138289" s="1" t="s">
        <v>40</v>
      </c>
      <c r="D138289">
        <v>2</v>
      </c>
      <c r="E138289">
        <v>3.84</v>
      </c>
      <c r="F138289" s="1" t="s">
        <v>216374</v>
      </c>
      <c r="G138289" s="1" t="s">
        <v>216375</v>
      </c>
    </row>
    <row r="138290" spans="1:7" x14ac:dyDescent="0.45">
      <c r="A138290" s="1" t="s">
        <v>214530</v>
      </c>
      <c r="B138290">
        <v>279905</v>
      </c>
      <c r="C138290" s="1" t="s">
        <v>40</v>
      </c>
      <c r="D138290">
        <v>1</v>
      </c>
      <c r="E138290">
        <v>3.84</v>
      </c>
      <c r="F138290" s="1" t="s">
        <v>216376</v>
      </c>
      <c r="G138290" s="1" t="s">
        <v>216377</v>
      </c>
    </row>
    <row r="138291" spans="1:7" x14ac:dyDescent="0.45">
      <c r="A138291" s="1" t="s">
        <v>214530</v>
      </c>
      <c r="B138291">
        <v>279906</v>
      </c>
      <c r="C138291" s="1" t="s">
        <v>40</v>
      </c>
      <c r="D138291">
        <v>1</v>
      </c>
      <c r="E138291">
        <v>3.84</v>
      </c>
      <c r="F138291" s="1" t="s">
        <v>216378</v>
      </c>
      <c r="G138291" s="1" t="s">
        <v>216379</v>
      </c>
    </row>
    <row r="138292" spans="1:7" x14ac:dyDescent="0.45">
      <c r="A138292" s="1" t="s">
        <v>214530</v>
      </c>
      <c r="B138292">
        <v>279907</v>
      </c>
      <c r="C138292" s="1" t="s">
        <v>8</v>
      </c>
      <c r="D138292">
        <v>1</v>
      </c>
      <c r="E138292">
        <v>11.95</v>
      </c>
      <c r="F138292" s="1" t="s">
        <v>216380</v>
      </c>
      <c r="G138292" s="1" t="s">
        <v>3091</v>
      </c>
    </row>
    <row r="138293" spans="1:7" x14ac:dyDescent="0.45">
      <c r="A138293" s="1" t="s">
        <v>214530</v>
      </c>
      <c r="B138293">
        <v>279908</v>
      </c>
      <c r="C138293" s="1" t="s">
        <v>45</v>
      </c>
      <c r="D138293">
        <v>1</v>
      </c>
      <c r="E138293">
        <v>150</v>
      </c>
      <c r="F138293" s="1" t="s">
        <v>216381</v>
      </c>
      <c r="G138293" s="1" t="s">
        <v>216382</v>
      </c>
    </row>
    <row r="138294" spans="1:7" x14ac:dyDescent="0.45">
      <c r="A138294" s="1" t="s">
        <v>214530</v>
      </c>
      <c r="B138294">
        <v>279909</v>
      </c>
      <c r="C138294" s="1" t="s">
        <v>18</v>
      </c>
      <c r="D138294">
        <v>1</v>
      </c>
      <c r="E138294">
        <v>11.99</v>
      </c>
      <c r="F138294" s="1" t="s">
        <v>216383</v>
      </c>
      <c r="G138294" s="1" t="s">
        <v>216384</v>
      </c>
    </row>
    <row r="138295" spans="1:7" x14ac:dyDescent="0.45">
      <c r="A138295" s="1" t="s">
        <v>214530</v>
      </c>
      <c r="B138295">
        <v>279910</v>
      </c>
      <c r="C138295" s="1" t="s">
        <v>8</v>
      </c>
      <c r="D138295">
        <v>1</v>
      </c>
      <c r="E138295">
        <v>11.95</v>
      </c>
      <c r="F138295" s="1" t="s">
        <v>216385</v>
      </c>
      <c r="G138295" s="1" t="s">
        <v>11885</v>
      </c>
    </row>
    <row r="138296" spans="1:7" x14ac:dyDescent="0.45">
      <c r="A138296" s="1" t="s">
        <v>214530</v>
      </c>
      <c r="B138296">
        <v>279911</v>
      </c>
      <c r="C138296" s="1" t="s">
        <v>40</v>
      </c>
      <c r="D138296">
        <v>1</v>
      </c>
      <c r="E138296">
        <v>3.84</v>
      </c>
      <c r="F138296" s="1" t="s">
        <v>216386</v>
      </c>
      <c r="G138296" s="1" t="s">
        <v>216387</v>
      </c>
    </row>
    <row r="138297" spans="1:7" x14ac:dyDescent="0.45">
      <c r="A138297" s="1" t="s">
        <v>214530</v>
      </c>
      <c r="B138297">
        <v>279912</v>
      </c>
      <c r="C138297" s="1" t="s">
        <v>214</v>
      </c>
      <c r="D138297">
        <v>1</v>
      </c>
      <c r="E138297">
        <v>600</v>
      </c>
      <c r="F138297" s="1" t="s">
        <v>216388</v>
      </c>
      <c r="G138297" s="1" t="s">
        <v>216389</v>
      </c>
    </row>
    <row r="138298" spans="1:7" x14ac:dyDescent="0.45">
      <c r="A138298" s="1" t="s">
        <v>214530</v>
      </c>
      <c r="C138298" s="1" t="s">
        <v>2</v>
      </c>
      <c r="F138298" s="1" t="s">
        <v>5</v>
      </c>
      <c r="G138298" s="1" t="s">
        <v>6</v>
      </c>
    </row>
    <row r="138299" spans="1:7" x14ac:dyDescent="0.45">
      <c r="A138299" s="1" t="s">
        <v>214530</v>
      </c>
      <c r="B138299">
        <v>279913</v>
      </c>
      <c r="C138299" s="1" t="s">
        <v>37</v>
      </c>
      <c r="D138299">
        <v>1</v>
      </c>
      <c r="E138299">
        <v>389.99</v>
      </c>
      <c r="F138299" s="1" t="s">
        <v>216390</v>
      </c>
      <c r="G138299" s="1" t="s">
        <v>66456</v>
      </c>
    </row>
    <row r="138300" spans="1:7" x14ac:dyDescent="0.45">
      <c r="A138300" s="1" t="s">
        <v>214530</v>
      </c>
      <c r="B138300">
        <v>279914</v>
      </c>
      <c r="C138300" s="1" t="s">
        <v>8</v>
      </c>
      <c r="D138300">
        <v>1</v>
      </c>
      <c r="E138300">
        <v>11.95</v>
      </c>
      <c r="F138300" s="1" t="s">
        <v>216391</v>
      </c>
      <c r="G138300" s="1" t="s">
        <v>216392</v>
      </c>
    </row>
    <row r="138301" spans="1:7" x14ac:dyDescent="0.45">
      <c r="A138301" s="1" t="s">
        <v>214530</v>
      </c>
      <c r="B138301">
        <v>279915</v>
      </c>
      <c r="C138301" s="1" t="s">
        <v>72</v>
      </c>
      <c r="D138301">
        <v>1</v>
      </c>
      <c r="E138301">
        <v>300</v>
      </c>
      <c r="F138301" s="1" t="s">
        <v>216393</v>
      </c>
      <c r="G138301" s="1" t="s">
        <v>216394</v>
      </c>
    </row>
    <row r="138302" spans="1:7" x14ac:dyDescent="0.45">
      <c r="A138302" s="1" t="s">
        <v>214530</v>
      </c>
      <c r="B138302">
        <v>279916</v>
      </c>
      <c r="C138302" s="1" t="s">
        <v>34</v>
      </c>
      <c r="D138302">
        <v>1</v>
      </c>
      <c r="E138302">
        <v>14.95</v>
      </c>
      <c r="F138302" s="1" t="s">
        <v>216395</v>
      </c>
      <c r="G138302" s="1" t="s">
        <v>29325</v>
      </c>
    </row>
    <row r="138303" spans="1:7" x14ac:dyDescent="0.45">
      <c r="A138303" s="1" t="s">
        <v>214530</v>
      </c>
      <c r="B138303">
        <v>279917</v>
      </c>
      <c r="C138303" s="1" t="s">
        <v>45</v>
      </c>
      <c r="D138303">
        <v>1</v>
      </c>
      <c r="E138303">
        <v>150</v>
      </c>
      <c r="F138303" s="1" t="s">
        <v>216396</v>
      </c>
      <c r="G138303" s="1" t="s">
        <v>216397</v>
      </c>
    </row>
    <row r="138304" spans="1:7" x14ac:dyDescent="0.45">
      <c r="A138304" s="1" t="s">
        <v>214530</v>
      </c>
      <c r="B138304">
        <v>279918</v>
      </c>
      <c r="C138304" s="1" t="s">
        <v>40</v>
      </c>
      <c r="D138304">
        <v>2</v>
      </c>
      <c r="E138304">
        <v>3.84</v>
      </c>
      <c r="F138304" s="1" t="s">
        <v>216398</v>
      </c>
      <c r="G138304" s="1" t="s">
        <v>216399</v>
      </c>
    </row>
    <row r="138305" spans="1:7" x14ac:dyDescent="0.45">
      <c r="A138305" s="1" t="s">
        <v>214530</v>
      </c>
      <c r="B138305">
        <v>279919</v>
      </c>
      <c r="C138305" s="1" t="s">
        <v>40</v>
      </c>
      <c r="D138305">
        <v>2</v>
      </c>
      <c r="E138305">
        <v>3.84</v>
      </c>
      <c r="F138305" s="1" t="s">
        <v>216400</v>
      </c>
      <c r="G138305" s="1" t="s">
        <v>216401</v>
      </c>
    </row>
    <row r="138306" spans="1:7" x14ac:dyDescent="0.45">
      <c r="A138306" s="1" t="s">
        <v>214530</v>
      </c>
      <c r="B138306">
        <v>279920</v>
      </c>
      <c r="C138306" s="1" t="s">
        <v>40</v>
      </c>
      <c r="D138306">
        <v>3</v>
      </c>
      <c r="E138306">
        <v>3.84</v>
      </c>
      <c r="F138306" s="1" t="s">
        <v>216402</v>
      </c>
      <c r="G138306" s="1" t="s">
        <v>216403</v>
      </c>
    </row>
    <row r="138307" spans="1:7" x14ac:dyDescent="0.45">
      <c r="A138307" s="1" t="s">
        <v>214530</v>
      </c>
      <c r="B138307">
        <v>279921</v>
      </c>
      <c r="C138307" s="1" t="s">
        <v>40</v>
      </c>
      <c r="D138307">
        <v>2</v>
      </c>
      <c r="E138307">
        <v>3.84</v>
      </c>
      <c r="F138307" s="1" t="s">
        <v>216404</v>
      </c>
      <c r="G138307" s="1" t="s">
        <v>216405</v>
      </c>
    </row>
    <row r="138308" spans="1:7" x14ac:dyDescent="0.45">
      <c r="A138308" s="1" t="s">
        <v>214530</v>
      </c>
      <c r="B138308">
        <v>279922</v>
      </c>
      <c r="C138308" s="1" t="s">
        <v>52</v>
      </c>
      <c r="D138308">
        <v>1</v>
      </c>
      <c r="E138308">
        <v>2.99</v>
      </c>
      <c r="F138308" s="1" t="s">
        <v>216406</v>
      </c>
      <c r="G138308" s="1" t="s">
        <v>216407</v>
      </c>
    </row>
    <row r="138309" spans="1:7" x14ac:dyDescent="0.45">
      <c r="A138309" s="1" t="s">
        <v>214530</v>
      </c>
      <c r="B138309">
        <v>279923</v>
      </c>
      <c r="C138309" s="1" t="s">
        <v>40</v>
      </c>
      <c r="D138309">
        <v>2</v>
      </c>
      <c r="E138309">
        <v>3.84</v>
      </c>
      <c r="F138309" s="1" t="s">
        <v>216408</v>
      </c>
      <c r="G138309" s="1" t="s">
        <v>216409</v>
      </c>
    </row>
    <row r="138310" spans="1:7" x14ac:dyDescent="0.45">
      <c r="A138310" s="1" t="s">
        <v>214530</v>
      </c>
      <c r="B138310">
        <v>279924</v>
      </c>
      <c r="C138310" s="1" t="s">
        <v>72</v>
      </c>
      <c r="D138310">
        <v>1</v>
      </c>
      <c r="E138310">
        <v>300</v>
      </c>
      <c r="F138310" s="1" t="s">
        <v>216410</v>
      </c>
      <c r="G138310" s="1" t="s">
        <v>153395</v>
      </c>
    </row>
    <row r="138311" spans="1:7" x14ac:dyDescent="0.45">
      <c r="A138311" s="1" t="s">
        <v>214530</v>
      </c>
      <c r="B138311">
        <v>279925</v>
      </c>
      <c r="C138311" s="1" t="s">
        <v>18</v>
      </c>
      <c r="D138311">
        <v>1</v>
      </c>
      <c r="E138311">
        <v>11.99</v>
      </c>
      <c r="F138311" s="1" t="s">
        <v>216411</v>
      </c>
      <c r="G138311" s="1" t="s">
        <v>152698</v>
      </c>
    </row>
    <row r="138312" spans="1:7" x14ac:dyDescent="0.45">
      <c r="A138312" s="1" t="s">
        <v>214530</v>
      </c>
      <c r="B138312">
        <v>279926</v>
      </c>
      <c r="C138312" s="1" t="s">
        <v>18</v>
      </c>
      <c r="D138312">
        <v>2</v>
      </c>
      <c r="E138312">
        <v>11.99</v>
      </c>
      <c r="F138312" s="1" t="s">
        <v>216412</v>
      </c>
      <c r="G138312" s="1" t="s">
        <v>216413</v>
      </c>
    </row>
    <row r="138313" spans="1:7" x14ac:dyDescent="0.45">
      <c r="A138313" s="1" t="s">
        <v>214530</v>
      </c>
      <c r="B138313">
        <v>279927</v>
      </c>
      <c r="C138313" s="1" t="s">
        <v>65</v>
      </c>
      <c r="D138313">
        <v>1</v>
      </c>
      <c r="E138313">
        <v>700</v>
      </c>
      <c r="F138313" s="1" t="s">
        <v>216414</v>
      </c>
      <c r="G138313" s="1" t="s">
        <v>103659</v>
      </c>
    </row>
    <row r="138314" spans="1:7" x14ac:dyDescent="0.45">
      <c r="A138314" s="1" t="s">
        <v>214530</v>
      </c>
      <c r="B138314">
        <v>279928</v>
      </c>
      <c r="C138314" s="1" t="s">
        <v>40</v>
      </c>
      <c r="D138314">
        <v>2</v>
      </c>
      <c r="E138314">
        <v>3.84</v>
      </c>
      <c r="F138314" s="1" t="s">
        <v>216415</v>
      </c>
      <c r="G138314" s="1" t="s">
        <v>216416</v>
      </c>
    </row>
    <row r="138315" spans="1:7" x14ac:dyDescent="0.45">
      <c r="A138315" s="1" t="s">
        <v>214530</v>
      </c>
      <c r="B138315">
        <v>279929</v>
      </c>
      <c r="C138315" s="1" t="s">
        <v>52</v>
      </c>
      <c r="D138315">
        <v>1</v>
      </c>
      <c r="E138315">
        <v>2.99</v>
      </c>
      <c r="F138315" s="1" t="s">
        <v>216417</v>
      </c>
      <c r="G138315" s="1" t="s">
        <v>31784</v>
      </c>
    </row>
    <row r="138316" spans="1:7" x14ac:dyDescent="0.45">
      <c r="A138316" s="1" t="s">
        <v>214530</v>
      </c>
      <c r="B138316">
        <v>279930</v>
      </c>
      <c r="C138316" s="1" t="s">
        <v>45</v>
      </c>
      <c r="D138316">
        <v>1</v>
      </c>
      <c r="E138316">
        <v>150</v>
      </c>
      <c r="F138316" s="1" t="s">
        <v>216418</v>
      </c>
      <c r="G138316" s="1" t="s">
        <v>216419</v>
      </c>
    </row>
    <row r="138317" spans="1:7" x14ac:dyDescent="0.45">
      <c r="A138317" s="1" t="s">
        <v>214530</v>
      </c>
      <c r="B138317">
        <v>279931</v>
      </c>
      <c r="C138317" s="1" t="s">
        <v>8</v>
      </c>
      <c r="D138317">
        <v>1</v>
      </c>
      <c r="E138317">
        <v>11.95</v>
      </c>
      <c r="F138317" s="1" t="s">
        <v>216420</v>
      </c>
      <c r="G138317" s="1" t="s">
        <v>61060</v>
      </c>
    </row>
    <row r="138318" spans="1:7" x14ac:dyDescent="0.45">
      <c r="A138318" s="1" t="s">
        <v>214530</v>
      </c>
      <c r="B138318">
        <v>279932</v>
      </c>
      <c r="C138318" s="1" t="s">
        <v>45</v>
      </c>
      <c r="D138318">
        <v>1</v>
      </c>
      <c r="E138318">
        <v>150</v>
      </c>
      <c r="F138318" s="1" t="s">
        <v>216421</v>
      </c>
      <c r="G138318" s="1" t="s">
        <v>216422</v>
      </c>
    </row>
    <row r="138319" spans="1:7" x14ac:dyDescent="0.45">
      <c r="A138319" s="1" t="s">
        <v>214530</v>
      </c>
      <c r="B138319">
        <v>279933</v>
      </c>
      <c r="C138319" s="1" t="s">
        <v>52</v>
      </c>
      <c r="D138319">
        <v>1</v>
      </c>
      <c r="E138319">
        <v>2.99</v>
      </c>
      <c r="F138319" s="1" t="s">
        <v>216423</v>
      </c>
      <c r="G138319" s="1" t="s">
        <v>67581</v>
      </c>
    </row>
    <row r="138320" spans="1:7" x14ac:dyDescent="0.45">
      <c r="A138320" s="1" t="s">
        <v>214530</v>
      </c>
      <c r="B138320">
        <v>279934</v>
      </c>
      <c r="C138320" s="1" t="s">
        <v>52</v>
      </c>
      <c r="D138320">
        <v>1</v>
      </c>
      <c r="E138320">
        <v>2.99</v>
      </c>
      <c r="F138320" s="1" t="s">
        <v>216424</v>
      </c>
      <c r="G138320" s="1" t="s">
        <v>216425</v>
      </c>
    </row>
    <row r="138321" spans="1:7" x14ac:dyDescent="0.45">
      <c r="A138321" s="1" t="s">
        <v>214530</v>
      </c>
      <c r="B138321">
        <v>279935</v>
      </c>
      <c r="C138321" s="1" t="s">
        <v>40</v>
      </c>
      <c r="D138321">
        <v>1</v>
      </c>
      <c r="E138321">
        <v>3.84</v>
      </c>
      <c r="F138321" s="1" t="s">
        <v>216426</v>
      </c>
      <c r="G138321" s="1" t="s">
        <v>216427</v>
      </c>
    </row>
    <row r="138322" spans="1:7" x14ac:dyDescent="0.45">
      <c r="A138322" s="1" t="s">
        <v>214530</v>
      </c>
      <c r="B138322">
        <v>279936</v>
      </c>
      <c r="C138322" s="1" t="s">
        <v>45</v>
      </c>
      <c r="D138322">
        <v>1</v>
      </c>
      <c r="E138322">
        <v>150</v>
      </c>
      <c r="F138322" s="1" t="s">
        <v>216428</v>
      </c>
      <c r="G138322" s="1" t="s">
        <v>216429</v>
      </c>
    </row>
    <row r="138323" spans="1:7" x14ac:dyDescent="0.45">
      <c r="A138323" s="1" t="s">
        <v>214530</v>
      </c>
      <c r="B138323">
        <v>279937</v>
      </c>
      <c r="C138323" s="1" t="s">
        <v>40</v>
      </c>
      <c r="D138323">
        <v>1</v>
      </c>
      <c r="E138323">
        <v>3.84</v>
      </c>
      <c r="F138323" s="1" t="s">
        <v>216430</v>
      </c>
      <c r="G138323" s="1" t="s">
        <v>25201</v>
      </c>
    </row>
    <row r="138324" spans="1:7" x14ac:dyDescent="0.45">
      <c r="A138324" s="1" t="s">
        <v>214530</v>
      </c>
      <c r="B138324">
        <v>279938</v>
      </c>
      <c r="C138324" s="1" t="s">
        <v>45</v>
      </c>
      <c r="D138324">
        <v>1</v>
      </c>
      <c r="E138324">
        <v>150</v>
      </c>
      <c r="F138324" s="1" t="s">
        <v>216431</v>
      </c>
      <c r="G138324" s="1" t="s">
        <v>216432</v>
      </c>
    </row>
    <row r="138325" spans="1:7" x14ac:dyDescent="0.45">
      <c r="A138325" s="1" t="s">
        <v>214530</v>
      </c>
      <c r="B138325">
        <v>279939</v>
      </c>
      <c r="C138325" s="1" t="s">
        <v>18</v>
      </c>
      <c r="D138325">
        <v>1</v>
      </c>
      <c r="E138325">
        <v>11.99</v>
      </c>
      <c r="F138325" s="1" t="s">
        <v>216433</v>
      </c>
      <c r="G138325" s="1" t="s">
        <v>72981</v>
      </c>
    </row>
    <row r="138326" spans="1:7" x14ac:dyDescent="0.45">
      <c r="A138326" s="1" t="s">
        <v>214530</v>
      </c>
      <c r="B138326">
        <v>279940</v>
      </c>
      <c r="C138326" s="1" t="s">
        <v>12</v>
      </c>
      <c r="D138326">
        <v>1</v>
      </c>
      <c r="E138326">
        <v>99.99</v>
      </c>
      <c r="F138326" s="1" t="s">
        <v>216434</v>
      </c>
      <c r="G138326" s="1" t="s">
        <v>216435</v>
      </c>
    </row>
    <row r="138327" spans="1:7" x14ac:dyDescent="0.45">
      <c r="A138327" s="1" t="s">
        <v>214530</v>
      </c>
      <c r="B138327">
        <v>279941</v>
      </c>
      <c r="C138327" s="1" t="s">
        <v>34</v>
      </c>
      <c r="D138327">
        <v>1</v>
      </c>
      <c r="E138327">
        <v>14.95</v>
      </c>
      <c r="F138327" s="1" t="s">
        <v>216436</v>
      </c>
      <c r="G138327" s="1" t="s">
        <v>126797</v>
      </c>
    </row>
    <row r="138328" spans="1:7" x14ac:dyDescent="0.45">
      <c r="A138328" s="1" t="s">
        <v>214530</v>
      </c>
      <c r="B138328">
        <v>279942</v>
      </c>
      <c r="C138328" s="1" t="s">
        <v>37</v>
      </c>
      <c r="D138328">
        <v>1</v>
      </c>
      <c r="E138328">
        <v>389.99</v>
      </c>
      <c r="F138328" s="1" t="s">
        <v>216437</v>
      </c>
      <c r="G138328" s="1" t="s">
        <v>116792</v>
      </c>
    </row>
    <row r="138329" spans="1:7" x14ac:dyDescent="0.45">
      <c r="A138329" s="1" t="s">
        <v>214530</v>
      </c>
      <c r="B138329">
        <v>279943</v>
      </c>
      <c r="C138329" s="1" t="s">
        <v>52</v>
      </c>
      <c r="D138329">
        <v>1</v>
      </c>
      <c r="E138329">
        <v>2.99</v>
      </c>
      <c r="F138329" s="1" t="s">
        <v>216438</v>
      </c>
      <c r="G138329" s="1" t="s">
        <v>26244</v>
      </c>
    </row>
    <row r="138330" spans="1:7" x14ac:dyDescent="0.45">
      <c r="A138330" s="1" t="s">
        <v>214530</v>
      </c>
      <c r="B138330">
        <v>279944</v>
      </c>
      <c r="C138330" s="1" t="s">
        <v>72</v>
      </c>
      <c r="D138330">
        <v>1</v>
      </c>
      <c r="E138330">
        <v>300</v>
      </c>
      <c r="F138330" s="1" t="s">
        <v>216439</v>
      </c>
      <c r="G138330" s="1" t="s">
        <v>216440</v>
      </c>
    </row>
    <row r="138331" spans="1:7" x14ac:dyDescent="0.45">
      <c r="A138331" s="1" t="s">
        <v>214530</v>
      </c>
      <c r="B138331">
        <v>279945</v>
      </c>
      <c r="C138331" s="1" t="s">
        <v>34</v>
      </c>
      <c r="D138331">
        <v>1</v>
      </c>
      <c r="E138331">
        <v>14.95</v>
      </c>
      <c r="F138331" s="1" t="s">
        <v>216441</v>
      </c>
      <c r="G138331" s="1" t="s">
        <v>216442</v>
      </c>
    </row>
    <row r="138332" spans="1:7" x14ac:dyDescent="0.45">
      <c r="A138332" s="1" t="s">
        <v>214530</v>
      </c>
      <c r="B138332">
        <v>279946</v>
      </c>
      <c r="C138332" s="1" t="s">
        <v>8</v>
      </c>
      <c r="D138332">
        <v>1</v>
      </c>
      <c r="E138332">
        <v>11.95</v>
      </c>
      <c r="F138332" s="1" t="s">
        <v>216443</v>
      </c>
      <c r="G138332" s="1" t="s">
        <v>216444</v>
      </c>
    </row>
    <row r="138333" spans="1:7" x14ac:dyDescent="0.45">
      <c r="A138333" s="1" t="s">
        <v>214530</v>
      </c>
      <c r="B138333">
        <v>279947</v>
      </c>
      <c r="C138333" s="1" t="s">
        <v>52</v>
      </c>
      <c r="D138333">
        <v>2</v>
      </c>
      <c r="E138333">
        <v>2.99</v>
      </c>
      <c r="F138333" s="1" t="s">
        <v>216445</v>
      </c>
      <c r="G138333" s="1" t="s">
        <v>216446</v>
      </c>
    </row>
    <row r="138334" spans="1:7" x14ac:dyDescent="0.45">
      <c r="A138334" s="1" t="s">
        <v>214530</v>
      </c>
      <c r="B138334">
        <v>279948</v>
      </c>
      <c r="C138334" s="1" t="s">
        <v>40</v>
      </c>
      <c r="D138334">
        <v>2</v>
      </c>
      <c r="E138334">
        <v>3.84</v>
      </c>
      <c r="F138334" s="1" t="s">
        <v>216447</v>
      </c>
      <c r="G138334" s="1" t="s">
        <v>207178</v>
      </c>
    </row>
    <row r="138335" spans="1:7" x14ac:dyDescent="0.45">
      <c r="A138335" s="1" t="s">
        <v>214530</v>
      </c>
      <c r="B138335">
        <v>279949</v>
      </c>
      <c r="C138335" s="1" t="s">
        <v>18</v>
      </c>
      <c r="D138335">
        <v>2</v>
      </c>
      <c r="E138335">
        <v>11.99</v>
      </c>
      <c r="F138335" s="1" t="s">
        <v>216448</v>
      </c>
      <c r="G138335" s="1" t="s">
        <v>216449</v>
      </c>
    </row>
    <row r="138336" spans="1:7" x14ac:dyDescent="0.45">
      <c r="A138336" s="1" t="s">
        <v>214530</v>
      </c>
      <c r="B138336">
        <v>279950</v>
      </c>
      <c r="C138336" s="1" t="s">
        <v>45</v>
      </c>
      <c r="D138336">
        <v>1</v>
      </c>
      <c r="E138336">
        <v>150</v>
      </c>
      <c r="F138336" s="1" t="s">
        <v>216450</v>
      </c>
      <c r="G138336" s="1" t="s">
        <v>216451</v>
      </c>
    </row>
    <row r="138337" spans="1:7" x14ac:dyDescent="0.45">
      <c r="A138337" s="1" t="s">
        <v>214530</v>
      </c>
      <c r="B138337">
        <v>279951</v>
      </c>
      <c r="C138337" s="1" t="s">
        <v>18</v>
      </c>
      <c r="D138337">
        <v>1</v>
      </c>
      <c r="E138337">
        <v>11.99</v>
      </c>
      <c r="F138337" s="1" t="s">
        <v>216452</v>
      </c>
      <c r="G138337" s="1" t="s">
        <v>216453</v>
      </c>
    </row>
    <row r="138338" spans="1:7" x14ac:dyDescent="0.45">
      <c r="A138338" s="1" t="s">
        <v>214530</v>
      </c>
      <c r="B138338">
        <v>279952</v>
      </c>
      <c r="C138338" s="1" t="s">
        <v>12</v>
      </c>
      <c r="D138338">
        <v>1</v>
      </c>
      <c r="E138338">
        <v>99.99</v>
      </c>
      <c r="F138338" s="1" t="s">
        <v>216454</v>
      </c>
      <c r="G138338" s="1" t="s">
        <v>216455</v>
      </c>
    </row>
    <row r="138339" spans="1:7" x14ac:dyDescent="0.45">
      <c r="A138339" s="1" t="s">
        <v>214530</v>
      </c>
      <c r="B138339">
        <v>279952</v>
      </c>
      <c r="C138339" s="1" t="s">
        <v>79</v>
      </c>
      <c r="D138339">
        <v>1</v>
      </c>
      <c r="E138339">
        <v>149.99</v>
      </c>
      <c r="F138339" s="1" t="s">
        <v>216454</v>
      </c>
      <c r="G138339" s="1" t="s">
        <v>216455</v>
      </c>
    </row>
    <row r="138340" spans="1:7" x14ac:dyDescent="0.45">
      <c r="A138340" s="1" t="s">
        <v>214530</v>
      </c>
      <c r="B138340">
        <v>279953</v>
      </c>
      <c r="C138340" s="1" t="s">
        <v>235</v>
      </c>
      <c r="D138340">
        <v>1</v>
      </c>
      <c r="E138340">
        <v>379.99</v>
      </c>
      <c r="F138340" s="1" t="s">
        <v>216456</v>
      </c>
      <c r="G138340" s="1" t="s">
        <v>216457</v>
      </c>
    </row>
    <row r="138341" spans="1:7" x14ac:dyDescent="0.45">
      <c r="A138341" s="1" t="s">
        <v>214530</v>
      </c>
      <c r="B138341">
        <v>279954</v>
      </c>
      <c r="C138341" s="1" t="s">
        <v>40</v>
      </c>
      <c r="D138341">
        <v>1</v>
      </c>
      <c r="E138341">
        <v>3.84</v>
      </c>
      <c r="F138341" s="1" t="s">
        <v>216458</v>
      </c>
      <c r="G138341" s="1" t="s">
        <v>216459</v>
      </c>
    </row>
    <row r="138342" spans="1:7" x14ac:dyDescent="0.45">
      <c r="A138342" s="1" t="s">
        <v>214530</v>
      </c>
      <c r="B138342">
        <v>279955</v>
      </c>
      <c r="C138342" s="1" t="s">
        <v>12</v>
      </c>
      <c r="D138342">
        <v>1</v>
      </c>
      <c r="E138342">
        <v>99.99</v>
      </c>
      <c r="F138342" s="1" t="s">
        <v>216460</v>
      </c>
      <c r="G138342" s="1" t="s">
        <v>32132</v>
      </c>
    </row>
    <row r="138343" spans="1:7" x14ac:dyDescent="0.45">
      <c r="A138343" s="1" t="s">
        <v>214530</v>
      </c>
      <c r="B138343">
        <v>279956</v>
      </c>
      <c r="C138343" s="1" t="s">
        <v>52</v>
      </c>
      <c r="D138343">
        <v>3</v>
      </c>
      <c r="E138343">
        <v>2.99</v>
      </c>
      <c r="F138343" s="1" t="s">
        <v>216461</v>
      </c>
      <c r="G138343" s="1" t="s">
        <v>216462</v>
      </c>
    </row>
    <row r="138344" spans="1:7" x14ac:dyDescent="0.45">
      <c r="A138344" s="1" t="s">
        <v>214530</v>
      </c>
      <c r="B138344">
        <v>279957</v>
      </c>
      <c r="C138344" s="1" t="s">
        <v>18</v>
      </c>
      <c r="D138344">
        <v>1</v>
      </c>
      <c r="E138344">
        <v>11.99</v>
      </c>
      <c r="F138344" s="1" t="s">
        <v>216463</v>
      </c>
      <c r="G138344" s="1" t="s">
        <v>216464</v>
      </c>
    </row>
    <row r="138345" spans="1:7" x14ac:dyDescent="0.45">
      <c r="A138345" s="1" t="s">
        <v>214530</v>
      </c>
      <c r="B138345">
        <v>279958</v>
      </c>
      <c r="C138345" s="1" t="s">
        <v>8</v>
      </c>
      <c r="D138345">
        <v>1</v>
      </c>
      <c r="E138345">
        <v>11.95</v>
      </c>
      <c r="F138345" s="1" t="s">
        <v>216465</v>
      </c>
      <c r="G138345" s="1" t="s">
        <v>46894</v>
      </c>
    </row>
    <row r="138346" spans="1:7" x14ac:dyDescent="0.45">
      <c r="A138346" s="1" t="s">
        <v>214530</v>
      </c>
      <c r="B138346">
        <v>279959</v>
      </c>
      <c r="C138346" s="1" t="s">
        <v>34</v>
      </c>
      <c r="D138346">
        <v>1</v>
      </c>
      <c r="E138346">
        <v>14.95</v>
      </c>
      <c r="F138346" s="1" t="s">
        <v>216466</v>
      </c>
      <c r="G138346" s="1" t="s">
        <v>200701</v>
      </c>
    </row>
    <row r="138347" spans="1:7" x14ac:dyDescent="0.45">
      <c r="A138347" s="1" t="s">
        <v>214530</v>
      </c>
      <c r="B138347">
        <v>279960</v>
      </c>
      <c r="C138347" s="1" t="s">
        <v>15</v>
      </c>
      <c r="D138347">
        <v>1</v>
      </c>
      <c r="E138347">
        <v>600</v>
      </c>
      <c r="F138347" s="1" t="s">
        <v>216138</v>
      </c>
      <c r="G138347" s="1" t="s">
        <v>216467</v>
      </c>
    </row>
    <row r="138348" spans="1:7" x14ac:dyDescent="0.45">
      <c r="A138348" s="1" t="s">
        <v>214530</v>
      </c>
      <c r="B138348">
        <v>279961</v>
      </c>
      <c r="C138348" s="1" t="s">
        <v>27</v>
      </c>
      <c r="D138348">
        <v>1</v>
      </c>
      <c r="E138348">
        <v>1700</v>
      </c>
      <c r="F138348" s="1" t="s">
        <v>216468</v>
      </c>
      <c r="G138348" s="1" t="s">
        <v>216469</v>
      </c>
    </row>
    <row r="138349" spans="1:7" x14ac:dyDescent="0.45">
      <c r="A138349" s="1" t="s">
        <v>214530</v>
      </c>
      <c r="B138349">
        <v>279962</v>
      </c>
      <c r="C138349" s="1" t="s">
        <v>65</v>
      </c>
      <c r="D138349">
        <v>1</v>
      </c>
      <c r="E138349">
        <v>700</v>
      </c>
      <c r="F138349" s="1" t="s">
        <v>216470</v>
      </c>
      <c r="G138349" s="1" t="s">
        <v>216471</v>
      </c>
    </row>
    <row r="138350" spans="1:7" x14ac:dyDescent="0.45">
      <c r="A138350" s="1" t="s">
        <v>214530</v>
      </c>
      <c r="B138350">
        <v>279963</v>
      </c>
      <c r="C138350" s="1" t="s">
        <v>8</v>
      </c>
      <c r="D138350">
        <v>1</v>
      </c>
      <c r="E138350">
        <v>11.95</v>
      </c>
      <c r="F138350" s="1" t="s">
        <v>216472</v>
      </c>
      <c r="G138350" s="1" t="s">
        <v>216473</v>
      </c>
    </row>
    <row r="138351" spans="1:7" x14ac:dyDescent="0.45">
      <c r="A138351" s="1" t="s">
        <v>214530</v>
      </c>
      <c r="B138351">
        <v>279964</v>
      </c>
      <c r="C138351" s="1" t="s">
        <v>34</v>
      </c>
      <c r="D138351">
        <v>1</v>
      </c>
      <c r="E138351">
        <v>14.95</v>
      </c>
      <c r="F138351" s="1" t="s">
        <v>216474</v>
      </c>
      <c r="G138351" s="1" t="s">
        <v>216475</v>
      </c>
    </row>
    <row r="138352" spans="1:7" x14ac:dyDescent="0.45">
      <c r="A138352" s="1" t="s">
        <v>214530</v>
      </c>
      <c r="B138352">
        <v>279965</v>
      </c>
      <c r="C138352" s="1" t="s">
        <v>8</v>
      </c>
      <c r="D138352">
        <v>1</v>
      </c>
      <c r="E138352">
        <v>11.95</v>
      </c>
      <c r="F138352" s="1" t="s">
        <v>216476</v>
      </c>
      <c r="G138352" s="1" t="s">
        <v>216477</v>
      </c>
    </row>
    <row r="138353" spans="1:7" x14ac:dyDescent="0.45">
      <c r="A138353" s="1" t="s">
        <v>214530</v>
      </c>
      <c r="B138353">
        <v>279966</v>
      </c>
      <c r="C138353" s="1" t="s">
        <v>40</v>
      </c>
      <c r="D138353">
        <v>1</v>
      </c>
      <c r="E138353">
        <v>3.84</v>
      </c>
      <c r="F138353" s="1" t="s">
        <v>216478</v>
      </c>
      <c r="G138353" s="1" t="s">
        <v>216479</v>
      </c>
    </row>
    <row r="138354" spans="1:7" x14ac:dyDescent="0.45">
      <c r="A138354" s="1" t="s">
        <v>214530</v>
      </c>
      <c r="B138354">
        <v>279967</v>
      </c>
      <c r="C138354" s="1" t="s">
        <v>79</v>
      </c>
      <c r="D138354">
        <v>1</v>
      </c>
      <c r="E138354">
        <v>149.99</v>
      </c>
      <c r="F138354" s="1" t="s">
        <v>216480</v>
      </c>
      <c r="G138354" s="1" t="s">
        <v>216481</v>
      </c>
    </row>
    <row r="138355" spans="1:7" x14ac:dyDescent="0.45">
      <c r="A138355" s="1" t="s">
        <v>214530</v>
      </c>
      <c r="B138355">
        <v>279968</v>
      </c>
      <c r="C138355" s="1" t="s">
        <v>18</v>
      </c>
      <c r="D138355">
        <v>1</v>
      </c>
      <c r="E138355">
        <v>11.99</v>
      </c>
      <c r="F138355" s="1" t="s">
        <v>216482</v>
      </c>
      <c r="G138355" s="1" t="s">
        <v>216483</v>
      </c>
    </row>
    <row r="138356" spans="1:7" x14ac:dyDescent="0.45">
      <c r="A138356" s="1" t="s">
        <v>214530</v>
      </c>
      <c r="B138356">
        <v>279969</v>
      </c>
      <c r="C138356" s="1" t="s">
        <v>40</v>
      </c>
      <c r="D138356">
        <v>1</v>
      </c>
      <c r="E138356">
        <v>3.84</v>
      </c>
      <c r="F138356" s="1" t="s">
        <v>216484</v>
      </c>
      <c r="G138356" s="1" t="s">
        <v>216485</v>
      </c>
    </row>
    <row r="138357" spans="1:7" x14ac:dyDescent="0.45">
      <c r="A138357" s="1" t="s">
        <v>214530</v>
      </c>
      <c r="B138357">
        <v>279970</v>
      </c>
      <c r="C138357" s="1" t="s">
        <v>82</v>
      </c>
      <c r="D138357">
        <v>1</v>
      </c>
      <c r="E138357">
        <v>109.99</v>
      </c>
      <c r="F138357" s="1" t="s">
        <v>216486</v>
      </c>
      <c r="G138357" s="1" t="s">
        <v>216487</v>
      </c>
    </row>
    <row r="138358" spans="1:7" x14ac:dyDescent="0.45">
      <c r="A138358" s="1" t="s">
        <v>214530</v>
      </c>
      <c r="B138358">
        <v>279971</v>
      </c>
      <c r="C138358" s="1" t="s">
        <v>52</v>
      </c>
      <c r="D138358">
        <v>1</v>
      </c>
      <c r="E138358">
        <v>2.99</v>
      </c>
      <c r="F138358" s="1" t="s">
        <v>216488</v>
      </c>
      <c r="G138358" s="1" t="s">
        <v>133913</v>
      </c>
    </row>
    <row r="138359" spans="1:7" x14ac:dyDescent="0.45">
      <c r="A138359" s="1" t="s">
        <v>214530</v>
      </c>
      <c r="B138359">
        <v>279972</v>
      </c>
      <c r="C138359" s="1" t="s">
        <v>52</v>
      </c>
      <c r="D138359">
        <v>1</v>
      </c>
      <c r="E138359">
        <v>2.99</v>
      </c>
      <c r="F138359" s="1" t="s">
        <v>216489</v>
      </c>
      <c r="G138359" s="1" t="s">
        <v>30756</v>
      </c>
    </row>
    <row r="138360" spans="1:7" x14ac:dyDescent="0.45">
      <c r="A138360" s="1" t="s">
        <v>214530</v>
      </c>
      <c r="B138360">
        <v>279973</v>
      </c>
      <c r="C138360" s="1" t="s">
        <v>40</v>
      </c>
      <c r="D138360">
        <v>1</v>
      </c>
      <c r="E138360">
        <v>3.84</v>
      </c>
      <c r="F138360" s="1" t="s">
        <v>214786</v>
      </c>
      <c r="G138360" s="1" t="s">
        <v>216490</v>
      </c>
    </row>
    <row r="138361" spans="1:7" x14ac:dyDescent="0.45">
      <c r="A138361" s="1" t="s">
        <v>214530</v>
      </c>
      <c r="B138361">
        <v>279974</v>
      </c>
      <c r="C138361" s="1" t="s">
        <v>65</v>
      </c>
      <c r="D138361">
        <v>1</v>
      </c>
      <c r="E138361">
        <v>700</v>
      </c>
      <c r="F138361" s="1" t="s">
        <v>216491</v>
      </c>
      <c r="G138361" s="1" t="s">
        <v>216492</v>
      </c>
    </row>
    <row r="138362" spans="1:7" x14ac:dyDescent="0.45">
      <c r="A138362" s="1" t="s">
        <v>214530</v>
      </c>
      <c r="B138362">
        <v>279974</v>
      </c>
      <c r="C138362" s="1" t="s">
        <v>18</v>
      </c>
      <c r="D138362">
        <v>1</v>
      </c>
      <c r="E138362">
        <v>11.99</v>
      </c>
      <c r="F138362" s="1" t="s">
        <v>216491</v>
      </c>
      <c r="G138362" s="1" t="s">
        <v>216492</v>
      </c>
    </row>
    <row r="138363" spans="1:7" x14ac:dyDescent="0.45">
      <c r="A138363" s="1" t="s">
        <v>214530</v>
      </c>
      <c r="B138363">
        <v>279975</v>
      </c>
      <c r="C138363" s="1" t="s">
        <v>40</v>
      </c>
      <c r="D138363">
        <v>1</v>
      </c>
      <c r="E138363">
        <v>3.84</v>
      </c>
      <c r="F138363" s="1" t="s">
        <v>216493</v>
      </c>
      <c r="G138363" s="1" t="s">
        <v>216494</v>
      </c>
    </row>
    <row r="138364" spans="1:7" x14ac:dyDescent="0.45">
      <c r="A138364" s="1" t="s">
        <v>214530</v>
      </c>
      <c r="B138364">
        <v>279976</v>
      </c>
      <c r="C138364" s="1" t="s">
        <v>52</v>
      </c>
      <c r="D138364">
        <v>1</v>
      </c>
      <c r="E138364">
        <v>2.99</v>
      </c>
      <c r="F138364" s="1" t="s">
        <v>216495</v>
      </c>
      <c r="G138364" s="1" t="s">
        <v>149039</v>
      </c>
    </row>
    <row r="138365" spans="1:7" x14ac:dyDescent="0.45">
      <c r="A138365" s="1" t="s">
        <v>214530</v>
      </c>
      <c r="B138365">
        <v>279977</v>
      </c>
      <c r="C138365" s="1" t="s">
        <v>40</v>
      </c>
      <c r="D138365">
        <v>1</v>
      </c>
      <c r="E138365">
        <v>3.84</v>
      </c>
      <c r="F138365" s="1" t="s">
        <v>216496</v>
      </c>
      <c r="G138365" s="1" t="s">
        <v>103259</v>
      </c>
    </row>
    <row r="138366" spans="1:7" x14ac:dyDescent="0.45">
      <c r="A138366" s="1" t="s">
        <v>214530</v>
      </c>
      <c r="B138366">
        <v>279978</v>
      </c>
      <c r="C138366" s="1" t="s">
        <v>40</v>
      </c>
      <c r="D138366">
        <v>1</v>
      </c>
      <c r="E138366">
        <v>3.84</v>
      </c>
      <c r="F138366" s="1" t="s">
        <v>216497</v>
      </c>
      <c r="G138366" s="1" t="s">
        <v>216498</v>
      </c>
    </row>
    <row r="138367" spans="1:7" x14ac:dyDescent="0.45">
      <c r="A138367" s="1" t="s">
        <v>214530</v>
      </c>
      <c r="B138367">
        <v>279979</v>
      </c>
      <c r="C138367" s="1" t="s">
        <v>8</v>
      </c>
      <c r="D138367">
        <v>1</v>
      </c>
      <c r="E138367">
        <v>11.95</v>
      </c>
      <c r="F138367" s="1" t="s">
        <v>216499</v>
      </c>
      <c r="G138367" s="1" t="s">
        <v>216500</v>
      </c>
    </row>
    <row r="138368" spans="1:7" x14ac:dyDescent="0.45">
      <c r="A138368" s="1" t="s">
        <v>214530</v>
      </c>
      <c r="B138368">
        <v>279980</v>
      </c>
      <c r="C138368" s="1" t="s">
        <v>235</v>
      </c>
      <c r="D138368">
        <v>1</v>
      </c>
      <c r="E138368">
        <v>379.99</v>
      </c>
      <c r="F138368" s="1" t="s">
        <v>216501</v>
      </c>
      <c r="G138368" s="1" t="s">
        <v>216502</v>
      </c>
    </row>
    <row r="138369" spans="1:7" x14ac:dyDescent="0.45">
      <c r="A138369" s="1" t="s">
        <v>214530</v>
      </c>
      <c r="B138369">
        <v>279981</v>
      </c>
      <c r="C138369" s="1" t="s">
        <v>15</v>
      </c>
      <c r="D138369">
        <v>1</v>
      </c>
      <c r="E138369">
        <v>600</v>
      </c>
      <c r="F138369" s="1" t="s">
        <v>216503</v>
      </c>
      <c r="G138369" s="1" t="s">
        <v>216504</v>
      </c>
    </row>
    <row r="138370" spans="1:7" x14ac:dyDescent="0.45">
      <c r="A138370" s="1" t="s">
        <v>214530</v>
      </c>
      <c r="B138370">
        <v>279982</v>
      </c>
      <c r="C138370" s="1" t="s">
        <v>12</v>
      </c>
      <c r="D138370">
        <v>1</v>
      </c>
      <c r="E138370">
        <v>99.99</v>
      </c>
      <c r="F138370" s="1" t="s">
        <v>216505</v>
      </c>
      <c r="G138370" s="1" t="s">
        <v>216506</v>
      </c>
    </row>
    <row r="138371" spans="1:7" x14ac:dyDescent="0.45">
      <c r="A138371" s="1" t="s">
        <v>214530</v>
      </c>
      <c r="B138371">
        <v>279983</v>
      </c>
      <c r="C138371" s="1" t="s">
        <v>40</v>
      </c>
      <c r="D138371">
        <v>4</v>
      </c>
      <c r="E138371">
        <v>3.84</v>
      </c>
      <c r="F138371" s="1" t="s">
        <v>216507</v>
      </c>
      <c r="G138371" s="1" t="s">
        <v>216508</v>
      </c>
    </row>
    <row r="138372" spans="1:7" x14ac:dyDescent="0.45">
      <c r="A138372" s="1" t="s">
        <v>214530</v>
      </c>
      <c r="B138372">
        <v>279984</v>
      </c>
      <c r="C138372" s="1" t="s">
        <v>27</v>
      </c>
      <c r="D138372">
        <v>1</v>
      </c>
      <c r="E138372">
        <v>1700</v>
      </c>
      <c r="F138372" s="1" t="s">
        <v>216509</v>
      </c>
      <c r="G138372" s="1" t="s">
        <v>103097</v>
      </c>
    </row>
    <row r="138373" spans="1:7" x14ac:dyDescent="0.45">
      <c r="A138373" s="1" t="s">
        <v>214530</v>
      </c>
      <c r="B138373">
        <v>279985</v>
      </c>
      <c r="C138373" s="1" t="s">
        <v>82</v>
      </c>
      <c r="D138373">
        <v>1</v>
      </c>
      <c r="E138373">
        <v>109.99</v>
      </c>
      <c r="F138373" s="1" t="s">
        <v>216510</v>
      </c>
      <c r="G138373" s="1" t="s">
        <v>216511</v>
      </c>
    </row>
    <row r="138374" spans="1:7" x14ac:dyDescent="0.45">
      <c r="A138374" s="1" t="s">
        <v>214530</v>
      </c>
      <c r="B138374">
        <v>279986</v>
      </c>
      <c r="C138374" s="1" t="s">
        <v>34</v>
      </c>
      <c r="D138374">
        <v>1</v>
      </c>
      <c r="E138374">
        <v>14.95</v>
      </c>
      <c r="F138374" s="1" t="s">
        <v>216512</v>
      </c>
      <c r="G138374" s="1" t="s">
        <v>216513</v>
      </c>
    </row>
    <row r="138375" spans="1:7" x14ac:dyDescent="0.45">
      <c r="A138375" s="1" t="s">
        <v>214530</v>
      </c>
      <c r="B138375">
        <v>279987</v>
      </c>
      <c r="C138375" s="1" t="s">
        <v>18</v>
      </c>
      <c r="D138375">
        <v>1</v>
      </c>
      <c r="E138375">
        <v>11.99</v>
      </c>
      <c r="F138375" s="1" t="s">
        <v>216514</v>
      </c>
      <c r="G138375" s="1" t="s">
        <v>154073</v>
      </c>
    </row>
    <row r="138376" spans="1:7" x14ac:dyDescent="0.45">
      <c r="A138376" s="1" t="s">
        <v>214530</v>
      </c>
      <c r="B138376">
        <v>279988</v>
      </c>
      <c r="C138376" s="1" t="s">
        <v>15</v>
      </c>
      <c r="D138376">
        <v>1</v>
      </c>
      <c r="E138376">
        <v>600</v>
      </c>
      <c r="F138376" s="1" t="s">
        <v>216515</v>
      </c>
      <c r="G138376" s="1" t="s">
        <v>120293</v>
      </c>
    </row>
    <row r="138377" spans="1:7" x14ac:dyDescent="0.45">
      <c r="A138377" s="1" t="s">
        <v>214530</v>
      </c>
      <c r="B138377">
        <v>279988</v>
      </c>
      <c r="C138377" s="1" t="s">
        <v>12</v>
      </c>
      <c r="D138377">
        <v>1</v>
      </c>
      <c r="E138377">
        <v>99.99</v>
      </c>
      <c r="F138377" s="1" t="s">
        <v>216515</v>
      </c>
      <c r="G138377" s="1" t="s">
        <v>120293</v>
      </c>
    </row>
    <row r="138378" spans="1:7" x14ac:dyDescent="0.45">
      <c r="A138378" s="1" t="s">
        <v>214530</v>
      </c>
      <c r="B138378">
        <v>279988</v>
      </c>
      <c r="C138378" s="1" t="s">
        <v>18</v>
      </c>
      <c r="D138378">
        <v>1</v>
      </c>
      <c r="E138378">
        <v>11.99</v>
      </c>
      <c r="F138378" s="1" t="s">
        <v>216515</v>
      </c>
      <c r="G138378" s="1" t="s">
        <v>120293</v>
      </c>
    </row>
    <row r="138379" spans="1:7" x14ac:dyDescent="0.45">
      <c r="A138379" s="1" t="s">
        <v>214530</v>
      </c>
      <c r="B138379">
        <v>279989</v>
      </c>
      <c r="C138379" s="1" t="s">
        <v>45</v>
      </c>
      <c r="D138379">
        <v>1</v>
      </c>
      <c r="E138379">
        <v>150</v>
      </c>
      <c r="F138379" s="1" t="s">
        <v>216516</v>
      </c>
      <c r="G138379" s="1" t="s">
        <v>216517</v>
      </c>
    </row>
    <row r="138380" spans="1:7" x14ac:dyDescent="0.45">
      <c r="A138380" s="1" t="s">
        <v>214530</v>
      </c>
      <c r="B138380">
        <v>279990</v>
      </c>
      <c r="C138380" s="1" t="s">
        <v>40</v>
      </c>
      <c r="D138380">
        <v>2</v>
      </c>
      <c r="E138380">
        <v>3.84</v>
      </c>
      <c r="F138380" s="1" t="s">
        <v>216518</v>
      </c>
      <c r="G138380" s="1" t="s">
        <v>19463</v>
      </c>
    </row>
    <row r="138381" spans="1:7" x14ac:dyDescent="0.45">
      <c r="A138381" s="1" t="s">
        <v>214530</v>
      </c>
      <c r="B138381">
        <v>279991</v>
      </c>
      <c r="C138381" s="1" t="s">
        <v>8</v>
      </c>
      <c r="D138381">
        <v>1</v>
      </c>
      <c r="E138381">
        <v>11.95</v>
      </c>
      <c r="F138381" s="1" t="s">
        <v>216519</v>
      </c>
      <c r="G138381" s="1" t="s">
        <v>216520</v>
      </c>
    </row>
    <row r="138382" spans="1:7" x14ac:dyDescent="0.45">
      <c r="A138382" s="1" t="s">
        <v>214530</v>
      </c>
      <c r="B138382">
        <v>279992</v>
      </c>
      <c r="C138382" s="1" t="s">
        <v>235</v>
      </c>
      <c r="D138382">
        <v>1</v>
      </c>
      <c r="E138382">
        <v>379.99</v>
      </c>
      <c r="F138382" s="1" t="s">
        <v>216521</v>
      </c>
      <c r="G138382" s="1" t="s">
        <v>216522</v>
      </c>
    </row>
    <row r="138383" spans="1:7" x14ac:dyDescent="0.45">
      <c r="A138383" s="1" t="s">
        <v>214530</v>
      </c>
      <c r="B138383">
        <v>279993</v>
      </c>
      <c r="C138383" s="1" t="s">
        <v>174</v>
      </c>
      <c r="D138383">
        <v>1</v>
      </c>
      <c r="E138383">
        <v>999.99</v>
      </c>
      <c r="F138383" s="1" t="s">
        <v>216523</v>
      </c>
      <c r="G138383" s="1" t="s">
        <v>216524</v>
      </c>
    </row>
    <row r="138384" spans="1:7" x14ac:dyDescent="0.45">
      <c r="A138384" s="1" t="s">
        <v>214530</v>
      </c>
      <c r="B138384">
        <v>279994</v>
      </c>
      <c r="C138384" s="1" t="s">
        <v>45</v>
      </c>
      <c r="D138384">
        <v>1</v>
      </c>
      <c r="E138384">
        <v>150</v>
      </c>
      <c r="F138384" s="1" t="s">
        <v>216525</v>
      </c>
      <c r="G138384" s="1" t="s">
        <v>216526</v>
      </c>
    </row>
    <row r="138385" spans="1:7" x14ac:dyDescent="0.45">
      <c r="A138385" s="1" t="s">
        <v>214530</v>
      </c>
      <c r="B138385">
        <v>279995</v>
      </c>
      <c r="C138385" s="1" t="s">
        <v>12</v>
      </c>
      <c r="D138385">
        <v>1</v>
      </c>
      <c r="E138385">
        <v>99.99</v>
      </c>
      <c r="F138385" s="1" t="s">
        <v>215278</v>
      </c>
      <c r="G138385" s="1" t="s">
        <v>216527</v>
      </c>
    </row>
    <row r="138386" spans="1:7" x14ac:dyDescent="0.45">
      <c r="A138386" s="1" t="s">
        <v>214530</v>
      </c>
      <c r="B138386">
        <v>279996</v>
      </c>
      <c r="C138386" s="1" t="s">
        <v>34</v>
      </c>
      <c r="D138386">
        <v>1</v>
      </c>
      <c r="E138386">
        <v>14.95</v>
      </c>
      <c r="F138386" s="1" t="s">
        <v>215100</v>
      </c>
      <c r="G138386" s="1" t="s">
        <v>216528</v>
      </c>
    </row>
    <row r="138387" spans="1:7" x14ac:dyDescent="0.45">
      <c r="A138387" s="1" t="s">
        <v>214530</v>
      </c>
      <c r="B138387">
        <v>279997</v>
      </c>
      <c r="C138387" s="1" t="s">
        <v>34</v>
      </c>
      <c r="D138387">
        <v>1</v>
      </c>
      <c r="E138387">
        <v>14.95</v>
      </c>
      <c r="F138387" s="1" t="s">
        <v>216529</v>
      </c>
      <c r="G138387" s="1" t="s">
        <v>216530</v>
      </c>
    </row>
    <row r="138388" spans="1:7" x14ac:dyDescent="0.45">
      <c r="A138388" s="1" t="s">
        <v>214530</v>
      </c>
      <c r="B138388">
        <v>279998</v>
      </c>
      <c r="C138388" s="1" t="s">
        <v>34</v>
      </c>
      <c r="D138388">
        <v>1</v>
      </c>
      <c r="E138388">
        <v>14.95</v>
      </c>
      <c r="F138388" s="1" t="s">
        <v>216531</v>
      </c>
      <c r="G138388" s="1" t="s">
        <v>216532</v>
      </c>
    </row>
    <row r="138389" spans="1:7" x14ac:dyDescent="0.45">
      <c r="A138389" s="1" t="s">
        <v>214530</v>
      </c>
      <c r="B138389">
        <v>279999</v>
      </c>
      <c r="C138389" s="1" t="s">
        <v>65</v>
      </c>
      <c r="D138389">
        <v>1</v>
      </c>
      <c r="E138389">
        <v>700</v>
      </c>
      <c r="F138389" s="1" t="s">
        <v>216533</v>
      </c>
      <c r="G138389" s="1" t="s">
        <v>216534</v>
      </c>
    </row>
    <row r="138390" spans="1:7" x14ac:dyDescent="0.45">
      <c r="A138390" s="1" t="s">
        <v>214530</v>
      </c>
      <c r="B138390">
        <v>280000</v>
      </c>
      <c r="C138390" s="1" t="s">
        <v>40</v>
      </c>
      <c r="D138390">
        <v>1</v>
      </c>
      <c r="E138390">
        <v>3.84</v>
      </c>
      <c r="F138390" s="1" t="s">
        <v>216216</v>
      </c>
      <c r="G138390" s="1" t="s">
        <v>216535</v>
      </c>
    </row>
    <row r="138391" spans="1:7" x14ac:dyDescent="0.45">
      <c r="A138391" s="1" t="s">
        <v>214530</v>
      </c>
      <c r="B138391">
        <v>280001</v>
      </c>
      <c r="C138391" s="1" t="s">
        <v>174</v>
      </c>
      <c r="D138391">
        <v>1</v>
      </c>
      <c r="E138391">
        <v>999.99</v>
      </c>
      <c r="F138391" s="1" t="s">
        <v>216536</v>
      </c>
      <c r="G138391" s="1" t="s">
        <v>29861</v>
      </c>
    </row>
    <row r="138392" spans="1:7" x14ac:dyDescent="0.45">
      <c r="A138392" s="1" t="s">
        <v>214530</v>
      </c>
      <c r="B138392">
        <v>280002</v>
      </c>
      <c r="C138392" s="1" t="s">
        <v>82</v>
      </c>
      <c r="D138392">
        <v>1</v>
      </c>
      <c r="E138392">
        <v>109.99</v>
      </c>
      <c r="F138392" s="1" t="s">
        <v>216537</v>
      </c>
      <c r="G138392" s="1" t="s">
        <v>216538</v>
      </c>
    </row>
    <row r="138393" spans="1:7" x14ac:dyDescent="0.45">
      <c r="A138393" s="1" t="s">
        <v>214530</v>
      </c>
      <c r="B138393">
        <v>280003</v>
      </c>
      <c r="C138393" s="1" t="s">
        <v>18</v>
      </c>
      <c r="D138393">
        <v>1</v>
      </c>
      <c r="E138393">
        <v>11.99</v>
      </c>
      <c r="F138393" s="1" t="s">
        <v>216539</v>
      </c>
      <c r="G138393" s="1" t="s">
        <v>216540</v>
      </c>
    </row>
    <row r="138394" spans="1:7" x14ac:dyDescent="0.45">
      <c r="A138394" s="1" t="s">
        <v>214530</v>
      </c>
      <c r="B138394">
        <v>280004</v>
      </c>
      <c r="C138394" s="1" t="s">
        <v>40</v>
      </c>
      <c r="D138394">
        <v>1</v>
      </c>
      <c r="E138394">
        <v>3.84</v>
      </c>
      <c r="F138394" s="1" t="s">
        <v>216541</v>
      </c>
      <c r="G138394" s="1" t="s">
        <v>166366</v>
      </c>
    </row>
    <row r="138395" spans="1:7" x14ac:dyDescent="0.45">
      <c r="A138395" s="1" t="s">
        <v>214530</v>
      </c>
      <c r="B138395">
        <v>280005</v>
      </c>
      <c r="C138395" s="1" t="s">
        <v>8</v>
      </c>
      <c r="D138395">
        <v>1</v>
      </c>
      <c r="E138395">
        <v>11.95</v>
      </c>
      <c r="F138395" s="1" t="s">
        <v>216542</v>
      </c>
      <c r="G138395" s="1" t="s">
        <v>216543</v>
      </c>
    </row>
    <row r="138396" spans="1:7" x14ac:dyDescent="0.45">
      <c r="A138396" s="1" t="s">
        <v>214530</v>
      </c>
      <c r="B138396">
        <v>280006</v>
      </c>
      <c r="C138396" s="1" t="s">
        <v>15</v>
      </c>
      <c r="D138396">
        <v>1</v>
      </c>
      <c r="E138396">
        <v>600</v>
      </c>
      <c r="F138396" s="1" t="s">
        <v>216544</v>
      </c>
      <c r="G138396" s="1" t="s">
        <v>216545</v>
      </c>
    </row>
    <row r="138397" spans="1:7" x14ac:dyDescent="0.45">
      <c r="A138397" s="1" t="s">
        <v>214530</v>
      </c>
      <c r="B138397">
        <v>280007</v>
      </c>
      <c r="C138397" s="1" t="s">
        <v>15</v>
      </c>
      <c r="D138397">
        <v>1</v>
      </c>
      <c r="E138397">
        <v>600</v>
      </c>
      <c r="F138397" s="1" t="s">
        <v>216546</v>
      </c>
      <c r="G138397" s="1" t="s">
        <v>216547</v>
      </c>
    </row>
    <row r="138398" spans="1:7" x14ac:dyDescent="0.45">
      <c r="A138398" s="1" t="s">
        <v>214530</v>
      </c>
      <c r="B138398">
        <v>280008</v>
      </c>
      <c r="C138398" s="1" t="s">
        <v>34</v>
      </c>
      <c r="D138398">
        <v>1</v>
      </c>
      <c r="E138398">
        <v>14.95</v>
      </c>
      <c r="F138398" s="1" t="s">
        <v>216548</v>
      </c>
      <c r="G138398" s="1" t="s">
        <v>216549</v>
      </c>
    </row>
    <row r="138399" spans="1:7" x14ac:dyDescent="0.45">
      <c r="A138399" s="1" t="s">
        <v>214530</v>
      </c>
      <c r="B138399">
        <v>280009</v>
      </c>
      <c r="C138399" s="1" t="s">
        <v>34</v>
      </c>
      <c r="D138399">
        <v>1</v>
      </c>
      <c r="E138399">
        <v>14.95</v>
      </c>
      <c r="F138399" s="1" t="s">
        <v>216550</v>
      </c>
      <c r="G138399" s="1" t="s">
        <v>40965</v>
      </c>
    </row>
    <row r="138400" spans="1:7" x14ac:dyDescent="0.45">
      <c r="A138400" s="1" t="s">
        <v>214530</v>
      </c>
      <c r="B138400">
        <v>280010</v>
      </c>
      <c r="C138400" s="1" t="s">
        <v>18</v>
      </c>
      <c r="D138400">
        <v>1</v>
      </c>
      <c r="E138400">
        <v>11.99</v>
      </c>
      <c r="F138400" s="1" t="s">
        <v>216551</v>
      </c>
      <c r="G138400" s="1" t="s">
        <v>216552</v>
      </c>
    </row>
    <row r="138401" spans="1:7" x14ac:dyDescent="0.45">
      <c r="A138401" s="1" t="s">
        <v>214530</v>
      </c>
      <c r="B138401">
        <v>280011</v>
      </c>
      <c r="C138401" s="1" t="s">
        <v>65</v>
      </c>
      <c r="D138401">
        <v>1</v>
      </c>
      <c r="E138401">
        <v>700</v>
      </c>
      <c r="F138401" s="1" t="s">
        <v>216553</v>
      </c>
      <c r="G138401" s="1" t="s">
        <v>171779</v>
      </c>
    </row>
    <row r="138402" spans="1:7" x14ac:dyDescent="0.45">
      <c r="A138402" s="1" t="s">
        <v>214530</v>
      </c>
      <c r="B138402">
        <v>280012</v>
      </c>
      <c r="C138402" s="1" t="s">
        <v>52</v>
      </c>
      <c r="D138402">
        <v>1</v>
      </c>
      <c r="E138402">
        <v>2.99</v>
      </c>
      <c r="F138402" s="1" t="s">
        <v>216554</v>
      </c>
      <c r="G138402" s="1" t="s">
        <v>216555</v>
      </c>
    </row>
    <row r="138403" spans="1:7" x14ac:dyDescent="0.45">
      <c r="A138403" s="1" t="s">
        <v>214530</v>
      </c>
      <c r="B138403">
        <v>280013</v>
      </c>
      <c r="C138403" s="1" t="s">
        <v>18</v>
      </c>
      <c r="D138403">
        <v>1</v>
      </c>
      <c r="E138403">
        <v>11.99</v>
      </c>
      <c r="F138403" s="1" t="s">
        <v>216556</v>
      </c>
      <c r="G138403" s="1" t="s">
        <v>105260</v>
      </c>
    </row>
    <row r="138404" spans="1:7" x14ac:dyDescent="0.45">
      <c r="A138404" s="1" t="s">
        <v>214530</v>
      </c>
      <c r="B138404">
        <v>280014</v>
      </c>
      <c r="C138404" s="1" t="s">
        <v>18</v>
      </c>
      <c r="D138404">
        <v>1</v>
      </c>
      <c r="E138404">
        <v>11.99</v>
      </c>
      <c r="F138404" s="1" t="s">
        <v>216557</v>
      </c>
      <c r="G138404" s="1" t="s">
        <v>216558</v>
      </c>
    </row>
    <row r="138405" spans="1:7" x14ac:dyDescent="0.45">
      <c r="A138405" s="1" t="s">
        <v>214530</v>
      </c>
      <c r="B138405">
        <v>280015</v>
      </c>
      <c r="C138405" s="1" t="s">
        <v>79</v>
      </c>
      <c r="D138405">
        <v>1</v>
      </c>
      <c r="E138405">
        <v>149.99</v>
      </c>
      <c r="F138405" s="1" t="s">
        <v>216559</v>
      </c>
      <c r="G138405" s="1" t="s">
        <v>216560</v>
      </c>
    </row>
    <row r="138406" spans="1:7" x14ac:dyDescent="0.45">
      <c r="A138406" s="1" t="s">
        <v>214530</v>
      </c>
      <c r="B138406">
        <v>280016</v>
      </c>
      <c r="C138406" s="1" t="s">
        <v>174</v>
      </c>
      <c r="D138406">
        <v>1</v>
      </c>
      <c r="E138406">
        <v>999.99</v>
      </c>
      <c r="F138406" s="1" t="s">
        <v>216561</v>
      </c>
      <c r="G138406" s="1" t="s">
        <v>216562</v>
      </c>
    </row>
    <row r="138407" spans="1:7" x14ac:dyDescent="0.45">
      <c r="A138407" s="1" t="s">
        <v>214530</v>
      </c>
      <c r="B138407">
        <v>280017</v>
      </c>
      <c r="C138407" s="1" t="s">
        <v>37</v>
      </c>
      <c r="D138407">
        <v>1</v>
      </c>
      <c r="E138407">
        <v>389.99</v>
      </c>
      <c r="F138407" s="1" t="s">
        <v>216563</v>
      </c>
      <c r="G138407" s="1" t="s">
        <v>216564</v>
      </c>
    </row>
    <row r="138408" spans="1:7" x14ac:dyDescent="0.45">
      <c r="A138408" s="1" t="s">
        <v>214530</v>
      </c>
      <c r="B138408">
        <v>280018</v>
      </c>
      <c r="C138408" s="1" t="s">
        <v>45</v>
      </c>
      <c r="D138408">
        <v>1</v>
      </c>
      <c r="E138408">
        <v>150</v>
      </c>
      <c r="F138408" s="1" t="s">
        <v>216565</v>
      </c>
      <c r="G138408" s="1" t="s">
        <v>216566</v>
      </c>
    </row>
    <row r="138409" spans="1:7" x14ac:dyDescent="0.45">
      <c r="A138409" s="1" t="s">
        <v>214530</v>
      </c>
      <c r="B138409">
        <v>280019</v>
      </c>
      <c r="C138409" s="1" t="s">
        <v>40</v>
      </c>
      <c r="D138409">
        <v>1</v>
      </c>
      <c r="E138409">
        <v>3.84</v>
      </c>
      <c r="F138409" s="1" t="s">
        <v>216567</v>
      </c>
      <c r="G138409" s="1" t="s">
        <v>216568</v>
      </c>
    </row>
    <row r="138410" spans="1:7" x14ac:dyDescent="0.45">
      <c r="A138410" s="1" t="s">
        <v>214530</v>
      </c>
      <c r="B138410">
        <v>280020</v>
      </c>
      <c r="C138410" s="1" t="s">
        <v>34</v>
      </c>
      <c r="D138410">
        <v>1</v>
      </c>
      <c r="E138410">
        <v>14.95</v>
      </c>
      <c r="F138410" s="1" t="s">
        <v>216569</v>
      </c>
      <c r="G138410" s="1" t="s">
        <v>216570</v>
      </c>
    </row>
    <row r="138411" spans="1:7" x14ac:dyDescent="0.45">
      <c r="A138411" s="1" t="s">
        <v>214530</v>
      </c>
      <c r="B138411">
        <v>280021</v>
      </c>
      <c r="C138411" s="1" t="s">
        <v>65</v>
      </c>
      <c r="D138411">
        <v>1</v>
      </c>
      <c r="E138411">
        <v>700</v>
      </c>
      <c r="F138411" s="1" t="s">
        <v>216571</v>
      </c>
      <c r="G138411" s="1" t="s">
        <v>7632</v>
      </c>
    </row>
    <row r="138412" spans="1:7" x14ac:dyDescent="0.45">
      <c r="A138412" s="1" t="s">
        <v>214530</v>
      </c>
      <c r="B138412">
        <v>280022</v>
      </c>
      <c r="C138412" s="1" t="s">
        <v>34</v>
      </c>
      <c r="D138412">
        <v>1</v>
      </c>
      <c r="E138412">
        <v>14.95</v>
      </c>
      <c r="F138412" s="1" t="s">
        <v>216572</v>
      </c>
      <c r="G138412" s="1" t="s">
        <v>144283</v>
      </c>
    </row>
    <row r="138413" spans="1:7" x14ac:dyDescent="0.45">
      <c r="A138413" s="1" t="s">
        <v>214530</v>
      </c>
      <c r="B138413">
        <v>280023</v>
      </c>
      <c r="C138413" s="1" t="s">
        <v>8</v>
      </c>
      <c r="D138413">
        <v>1</v>
      </c>
      <c r="E138413">
        <v>11.95</v>
      </c>
      <c r="F138413" s="1" t="s">
        <v>216573</v>
      </c>
      <c r="G138413" s="1" t="s">
        <v>216574</v>
      </c>
    </row>
    <row r="138414" spans="1:7" x14ac:dyDescent="0.45">
      <c r="A138414" s="1" t="s">
        <v>214530</v>
      </c>
      <c r="B138414">
        <v>280024</v>
      </c>
      <c r="C138414" s="1" t="s">
        <v>79</v>
      </c>
      <c r="D138414">
        <v>1</v>
      </c>
      <c r="E138414">
        <v>149.99</v>
      </c>
      <c r="F138414" s="1" t="s">
        <v>216575</v>
      </c>
      <c r="G138414" s="1" t="s">
        <v>216576</v>
      </c>
    </row>
    <row r="138415" spans="1:7" x14ac:dyDescent="0.45">
      <c r="A138415" s="1" t="s">
        <v>214530</v>
      </c>
      <c r="B138415">
        <v>280025</v>
      </c>
      <c r="C138415" s="1" t="s">
        <v>52</v>
      </c>
      <c r="D138415">
        <v>3</v>
      </c>
      <c r="E138415">
        <v>2.99</v>
      </c>
      <c r="F138415" s="1" t="s">
        <v>216091</v>
      </c>
      <c r="G138415" s="1" t="s">
        <v>216577</v>
      </c>
    </row>
    <row r="138416" spans="1:7" x14ac:dyDescent="0.45">
      <c r="A138416" s="1" t="s">
        <v>214530</v>
      </c>
      <c r="B138416">
        <v>280026</v>
      </c>
      <c r="C138416" s="1" t="s">
        <v>40</v>
      </c>
      <c r="D138416">
        <v>1</v>
      </c>
      <c r="E138416">
        <v>3.84</v>
      </c>
      <c r="F138416" s="1" t="s">
        <v>216578</v>
      </c>
      <c r="G138416" s="1" t="s">
        <v>216579</v>
      </c>
    </row>
    <row r="138417" spans="1:7" x14ac:dyDescent="0.45">
      <c r="A138417" s="1" t="s">
        <v>214530</v>
      </c>
      <c r="B138417">
        <v>280027</v>
      </c>
      <c r="C138417" s="1" t="s">
        <v>45</v>
      </c>
      <c r="D138417">
        <v>1</v>
      </c>
      <c r="E138417">
        <v>150</v>
      </c>
      <c r="F138417" s="1" t="s">
        <v>216580</v>
      </c>
      <c r="G138417" s="1" t="s">
        <v>216581</v>
      </c>
    </row>
    <row r="138418" spans="1:7" x14ac:dyDescent="0.45">
      <c r="A138418" s="1" t="s">
        <v>214530</v>
      </c>
      <c r="B138418">
        <v>280028</v>
      </c>
      <c r="C138418" s="1" t="s">
        <v>37</v>
      </c>
      <c r="D138418">
        <v>1</v>
      </c>
      <c r="E138418">
        <v>389.99</v>
      </c>
      <c r="F138418" s="1" t="s">
        <v>216582</v>
      </c>
      <c r="G138418" s="1" t="s">
        <v>216583</v>
      </c>
    </row>
    <row r="138419" spans="1:7" x14ac:dyDescent="0.45">
      <c r="A138419" s="1" t="s">
        <v>214530</v>
      </c>
      <c r="B138419">
        <v>280029</v>
      </c>
      <c r="C138419" s="1" t="s">
        <v>72</v>
      </c>
      <c r="D138419">
        <v>1</v>
      </c>
      <c r="E138419">
        <v>300</v>
      </c>
      <c r="F138419" s="1" t="s">
        <v>215189</v>
      </c>
      <c r="G138419" s="1" t="s">
        <v>216584</v>
      </c>
    </row>
    <row r="138420" spans="1:7" x14ac:dyDescent="0.45">
      <c r="A138420" s="1" t="s">
        <v>214530</v>
      </c>
      <c r="B138420">
        <v>280030</v>
      </c>
      <c r="C138420" s="1" t="s">
        <v>52</v>
      </c>
      <c r="D138420">
        <v>1</v>
      </c>
      <c r="E138420">
        <v>2.99</v>
      </c>
      <c r="F138420" s="1" t="s">
        <v>216585</v>
      </c>
      <c r="G138420" s="1" t="s">
        <v>216586</v>
      </c>
    </row>
    <row r="138421" spans="1:7" x14ac:dyDescent="0.45">
      <c r="A138421" s="1" t="s">
        <v>214530</v>
      </c>
      <c r="B138421">
        <v>280031</v>
      </c>
      <c r="C138421" s="1" t="s">
        <v>27</v>
      </c>
      <c r="D138421">
        <v>1</v>
      </c>
      <c r="E138421">
        <v>1700</v>
      </c>
      <c r="F138421" s="1" t="s">
        <v>216587</v>
      </c>
      <c r="G138421" s="1" t="s">
        <v>195276</v>
      </c>
    </row>
    <row r="138422" spans="1:7" x14ac:dyDescent="0.45">
      <c r="A138422" s="1" t="s">
        <v>214530</v>
      </c>
      <c r="B138422">
        <v>280032</v>
      </c>
      <c r="C138422" s="1" t="s">
        <v>174</v>
      </c>
      <c r="D138422">
        <v>1</v>
      </c>
      <c r="E138422">
        <v>999.99</v>
      </c>
      <c r="F138422" s="1" t="s">
        <v>216588</v>
      </c>
      <c r="G138422" s="1" t="s">
        <v>216589</v>
      </c>
    </row>
    <row r="138423" spans="1:7" x14ac:dyDescent="0.45">
      <c r="A138423" s="1" t="s">
        <v>214530</v>
      </c>
      <c r="B138423">
        <v>280033</v>
      </c>
      <c r="C138423" s="1" t="s">
        <v>45</v>
      </c>
      <c r="D138423">
        <v>1</v>
      </c>
      <c r="E138423">
        <v>150</v>
      </c>
      <c r="F138423" s="1" t="s">
        <v>216590</v>
      </c>
      <c r="G138423" s="1" t="s">
        <v>77500</v>
      </c>
    </row>
    <row r="138424" spans="1:7" x14ac:dyDescent="0.45">
      <c r="A138424" s="1" t="s">
        <v>214530</v>
      </c>
      <c r="B138424">
        <v>280034</v>
      </c>
      <c r="C138424" s="1" t="s">
        <v>235</v>
      </c>
      <c r="D138424">
        <v>1</v>
      </c>
      <c r="E138424">
        <v>379.99</v>
      </c>
      <c r="F138424" s="1" t="s">
        <v>216591</v>
      </c>
      <c r="G138424" s="1" t="s">
        <v>216592</v>
      </c>
    </row>
    <row r="138425" spans="1:7" x14ac:dyDescent="0.45">
      <c r="A138425" s="1" t="s">
        <v>214530</v>
      </c>
      <c r="B138425">
        <v>280035</v>
      </c>
      <c r="C138425" s="1" t="s">
        <v>52</v>
      </c>
      <c r="D138425">
        <v>1</v>
      </c>
      <c r="E138425">
        <v>2.99</v>
      </c>
      <c r="F138425" s="1" t="s">
        <v>216593</v>
      </c>
      <c r="G138425" s="1" t="s">
        <v>49802</v>
      </c>
    </row>
    <row r="138426" spans="1:7" x14ac:dyDescent="0.45">
      <c r="A138426" s="1" t="s">
        <v>214530</v>
      </c>
      <c r="B138426">
        <v>280036</v>
      </c>
      <c r="C138426" s="1" t="s">
        <v>8</v>
      </c>
      <c r="D138426">
        <v>1</v>
      </c>
      <c r="E138426">
        <v>11.95</v>
      </c>
      <c r="F138426" s="1" t="s">
        <v>216594</v>
      </c>
      <c r="G138426" s="1" t="s">
        <v>216595</v>
      </c>
    </row>
    <row r="138427" spans="1:7" x14ac:dyDescent="0.45">
      <c r="A138427" s="1" t="s">
        <v>214530</v>
      </c>
      <c r="B138427">
        <v>280037</v>
      </c>
      <c r="C138427" s="1" t="s">
        <v>40</v>
      </c>
      <c r="D138427">
        <v>2</v>
      </c>
      <c r="E138427">
        <v>3.84</v>
      </c>
      <c r="F138427" s="1" t="s">
        <v>216596</v>
      </c>
      <c r="G138427" s="1" t="s">
        <v>216597</v>
      </c>
    </row>
    <row r="138428" spans="1:7" x14ac:dyDescent="0.45">
      <c r="A138428" s="1" t="s">
        <v>214530</v>
      </c>
      <c r="B138428">
        <v>280038</v>
      </c>
      <c r="C138428" s="1" t="s">
        <v>18</v>
      </c>
      <c r="D138428">
        <v>1</v>
      </c>
      <c r="E138428">
        <v>11.99</v>
      </c>
      <c r="F138428" s="1" t="s">
        <v>216598</v>
      </c>
      <c r="G138428" s="1" t="s">
        <v>216599</v>
      </c>
    </row>
    <row r="138429" spans="1:7" x14ac:dyDescent="0.45">
      <c r="A138429" s="1" t="s">
        <v>214530</v>
      </c>
      <c r="B138429">
        <v>280039</v>
      </c>
      <c r="C138429" s="1" t="s">
        <v>8</v>
      </c>
      <c r="D138429">
        <v>1</v>
      </c>
      <c r="E138429">
        <v>11.95</v>
      </c>
      <c r="F138429" s="1" t="s">
        <v>216600</v>
      </c>
      <c r="G138429" s="1" t="s">
        <v>216601</v>
      </c>
    </row>
    <row r="138430" spans="1:7" x14ac:dyDescent="0.45">
      <c r="A138430" s="1" t="s">
        <v>214530</v>
      </c>
      <c r="B138430">
        <v>280040</v>
      </c>
      <c r="C138430" s="1" t="s">
        <v>18</v>
      </c>
      <c r="D138430">
        <v>1</v>
      </c>
      <c r="E138430">
        <v>11.99</v>
      </c>
      <c r="F138430" s="1" t="s">
        <v>216602</v>
      </c>
      <c r="G138430" s="1" t="s">
        <v>144068</v>
      </c>
    </row>
    <row r="138431" spans="1:7" x14ac:dyDescent="0.45">
      <c r="A138431" s="1" t="s">
        <v>214530</v>
      </c>
      <c r="B138431">
        <v>280041</v>
      </c>
      <c r="C138431" s="1" t="s">
        <v>37</v>
      </c>
      <c r="D138431">
        <v>1</v>
      </c>
      <c r="E138431">
        <v>389.99</v>
      </c>
      <c r="F138431" s="1" t="s">
        <v>216603</v>
      </c>
      <c r="G138431" s="1" t="s">
        <v>14376</v>
      </c>
    </row>
    <row r="138432" spans="1:7" x14ac:dyDescent="0.45">
      <c r="A138432" s="1" t="s">
        <v>214530</v>
      </c>
      <c r="B138432">
        <v>280042</v>
      </c>
      <c r="C138432" s="1" t="s">
        <v>12</v>
      </c>
      <c r="D138432">
        <v>1</v>
      </c>
      <c r="E138432">
        <v>99.99</v>
      </c>
      <c r="F138432" s="1" t="s">
        <v>216604</v>
      </c>
      <c r="G138432" s="1" t="s">
        <v>216605</v>
      </c>
    </row>
    <row r="138433" spans="1:7" x14ac:dyDescent="0.45">
      <c r="A138433" s="1" t="s">
        <v>214530</v>
      </c>
      <c r="B138433">
        <v>280043</v>
      </c>
      <c r="C138433" s="1" t="s">
        <v>8</v>
      </c>
      <c r="D138433">
        <v>1</v>
      </c>
      <c r="E138433">
        <v>11.95</v>
      </c>
      <c r="F138433" s="1" t="s">
        <v>216606</v>
      </c>
      <c r="G138433" s="1" t="s">
        <v>216607</v>
      </c>
    </row>
    <row r="138434" spans="1:7" x14ac:dyDescent="0.45">
      <c r="A138434" s="1" t="s">
        <v>214530</v>
      </c>
      <c r="B138434">
        <v>280044</v>
      </c>
      <c r="C138434" s="1" t="s">
        <v>8</v>
      </c>
      <c r="D138434">
        <v>1</v>
      </c>
      <c r="E138434">
        <v>11.95</v>
      </c>
      <c r="F138434" s="1" t="s">
        <v>216608</v>
      </c>
      <c r="G138434" s="1" t="s">
        <v>216609</v>
      </c>
    </row>
    <row r="138435" spans="1:7" x14ac:dyDescent="0.45">
      <c r="A138435" s="1" t="s">
        <v>214530</v>
      </c>
      <c r="B138435">
        <v>280045</v>
      </c>
      <c r="C138435" s="1" t="s">
        <v>174</v>
      </c>
      <c r="D138435">
        <v>1</v>
      </c>
      <c r="E138435">
        <v>999.99</v>
      </c>
      <c r="F138435" s="1" t="s">
        <v>216610</v>
      </c>
      <c r="G138435" s="1" t="s">
        <v>216611</v>
      </c>
    </row>
    <row r="138436" spans="1:7" x14ac:dyDescent="0.45">
      <c r="A138436" s="1" t="s">
        <v>214530</v>
      </c>
      <c r="B138436">
        <v>280046</v>
      </c>
      <c r="C138436" s="1" t="s">
        <v>45</v>
      </c>
      <c r="D138436">
        <v>1</v>
      </c>
      <c r="E138436">
        <v>150</v>
      </c>
      <c r="F138436" s="1" t="s">
        <v>216612</v>
      </c>
      <c r="G138436" s="1" t="s">
        <v>216613</v>
      </c>
    </row>
    <row r="138437" spans="1:7" x14ac:dyDescent="0.45">
      <c r="A138437" s="1" t="s">
        <v>214530</v>
      </c>
      <c r="B138437">
        <v>280047</v>
      </c>
      <c r="C138437" s="1" t="s">
        <v>27</v>
      </c>
      <c r="D138437">
        <v>1</v>
      </c>
      <c r="E138437">
        <v>1700</v>
      </c>
      <c r="F138437" s="1" t="s">
        <v>216614</v>
      </c>
      <c r="G138437" s="1" t="s">
        <v>216615</v>
      </c>
    </row>
    <row r="138438" spans="1:7" x14ac:dyDescent="0.45">
      <c r="A138438" s="1" t="s">
        <v>214530</v>
      </c>
      <c r="B138438">
        <v>280048</v>
      </c>
      <c r="C138438" s="1" t="s">
        <v>18</v>
      </c>
      <c r="D138438">
        <v>1</v>
      </c>
      <c r="E138438">
        <v>11.99</v>
      </c>
      <c r="F138438" s="1" t="s">
        <v>216616</v>
      </c>
      <c r="G138438" s="1" t="s">
        <v>216617</v>
      </c>
    </row>
    <row r="138439" spans="1:7" x14ac:dyDescent="0.45">
      <c r="A138439" s="1" t="s">
        <v>214530</v>
      </c>
      <c r="B138439">
        <v>280049</v>
      </c>
      <c r="C138439" s="1" t="s">
        <v>18</v>
      </c>
      <c r="D138439">
        <v>1</v>
      </c>
      <c r="E138439">
        <v>11.99</v>
      </c>
      <c r="F138439" s="1" t="s">
        <v>216618</v>
      </c>
      <c r="G138439" s="1" t="s">
        <v>216619</v>
      </c>
    </row>
    <row r="138440" spans="1:7" x14ac:dyDescent="0.45">
      <c r="A138440" s="1" t="s">
        <v>214530</v>
      </c>
      <c r="B138440">
        <v>280050</v>
      </c>
      <c r="C138440" s="1" t="s">
        <v>40</v>
      </c>
      <c r="D138440">
        <v>1</v>
      </c>
      <c r="E138440">
        <v>3.84</v>
      </c>
      <c r="F138440" s="1" t="s">
        <v>216620</v>
      </c>
      <c r="G138440" s="1" t="s">
        <v>216621</v>
      </c>
    </row>
    <row r="138441" spans="1:7" x14ac:dyDescent="0.45">
      <c r="A138441" s="1" t="s">
        <v>214530</v>
      </c>
      <c r="B138441">
        <v>280051</v>
      </c>
      <c r="C138441" s="1" t="s">
        <v>18</v>
      </c>
      <c r="D138441">
        <v>1</v>
      </c>
      <c r="E138441">
        <v>11.99</v>
      </c>
      <c r="F138441" s="1" t="s">
        <v>216622</v>
      </c>
      <c r="G138441" s="1" t="s">
        <v>216623</v>
      </c>
    </row>
    <row r="138442" spans="1:7" x14ac:dyDescent="0.45">
      <c r="A138442" s="1" t="s">
        <v>214530</v>
      </c>
      <c r="B138442">
        <v>280052</v>
      </c>
      <c r="C138442" s="1" t="s">
        <v>12</v>
      </c>
      <c r="D138442">
        <v>1</v>
      </c>
      <c r="E138442">
        <v>99.99</v>
      </c>
      <c r="F138442" s="1" t="s">
        <v>216624</v>
      </c>
      <c r="G138442" s="1" t="s">
        <v>216625</v>
      </c>
    </row>
    <row r="138443" spans="1:7" x14ac:dyDescent="0.45">
      <c r="A138443" s="1" t="s">
        <v>214530</v>
      </c>
      <c r="B138443">
        <v>280053</v>
      </c>
      <c r="C138443" s="1" t="s">
        <v>179</v>
      </c>
      <c r="D138443">
        <v>1</v>
      </c>
      <c r="E138443">
        <v>400</v>
      </c>
      <c r="F138443" s="1" t="s">
        <v>216626</v>
      </c>
      <c r="G138443" s="1" t="s">
        <v>216627</v>
      </c>
    </row>
    <row r="138444" spans="1:7" x14ac:dyDescent="0.45">
      <c r="A138444" s="1" t="s">
        <v>214530</v>
      </c>
      <c r="B138444">
        <v>280053</v>
      </c>
      <c r="C138444" s="1" t="s">
        <v>8</v>
      </c>
      <c r="D138444">
        <v>1</v>
      </c>
      <c r="E138444">
        <v>11.95</v>
      </c>
      <c r="F138444" s="1" t="s">
        <v>216626</v>
      </c>
      <c r="G138444" s="1" t="s">
        <v>216627</v>
      </c>
    </row>
    <row r="138445" spans="1:7" x14ac:dyDescent="0.45">
      <c r="A138445" s="1" t="s">
        <v>214530</v>
      </c>
      <c r="B138445">
        <v>280054</v>
      </c>
      <c r="C138445" s="1" t="s">
        <v>18</v>
      </c>
      <c r="D138445">
        <v>1</v>
      </c>
      <c r="E138445">
        <v>11.99</v>
      </c>
      <c r="F138445" s="1" t="s">
        <v>216628</v>
      </c>
      <c r="G138445" s="1" t="s">
        <v>216629</v>
      </c>
    </row>
    <row r="138446" spans="1:7" x14ac:dyDescent="0.45">
      <c r="A138446" s="1" t="s">
        <v>214530</v>
      </c>
      <c r="B138446">
        <v>280055</v>
      </c>
      <c r="C138446" s="1" t="s">
        <v>65</v>
      </c>
      <c r="D138446">
        <v>1</v>
      </c>
      <c r="E138446">
        <v>700</v>
      </c>
      <c r="F138446" s="1" t="s">
        <v>216630</v>
      </c>
      <c r="G138446" s="1" t="s">
        <v>216631</v>
      </c>
    </row>
    <row r="138447" spans="1:7" x14ac:dyDescent="0.45">
      <c r="A138447" s="1" t="s">
        <v>214530</v>
      </c>
      <c r="B138447">
        <v>280055</v>
      </c>
      <c r="C138447" s="1" t="s">
        <v>34</v>
      </c>
      <c r="D138447">
        <v>1</v>
      </c>
      <c r="E138447">
        <v>14.95</v>
      </c>
      <c r="F138447" s="1" t="s">
        <v>216630</v>
      </c>
      <c r="G138447" s="1" t="s">
        <v>216631</v>
      </c>
    </row>
    <row r="138448" spans="1:7" x14ac:dyDescent="0.45">
      <c r="A138448" s="1" t="s">
        <v>214530</v>
      </c>
      <c r="B138448">
        <v>280056</v>
      </c>
      <c r="C138448" s="1" t="s">
        <v>45</v>
      </c>
      <c r="D138448">
        <v>1</v>
      </c>
      <c r="E138448">
        <v>150</v>
      </c>
      <c r="F138448" s="1" t="s">
        <v>216632</v>
      </c>
      <c r="G138448" s="1" t="s">
        <v>216633</v>
      </c>
    </row>
    <row r="138449" spans="1:7" x14ac:dyDescent="0.45">
      <c r="A138449" s="1" t="s">
        <v>214530</v>
      </c>
      <c r="B138449">
        <v>280057</v>
      </c>
      <c r="C138449" s="1" t="s">
        <v>18</v>
      </c>
      <c r="D138449">
        <v>1</v>
      </c>
      <c r="E138449">
        <v>11.99</v>
      </c>
      <c r="F138449" s="1" t="s">
        <v>216634</v>
      </c>
      <c r="G138449" s="1" t="s">
        <v>216635</v>
      </c>
    </row>
    <row r="138450" spans="1:7" x14ac:dyDescent="0.45">
      <c r="A138450" s="1" t="s">
        <v>214530</v>
      </c>
      <c r="B138450">
        <v>280058</v>
      </c>
      <c r="C138450" s="1" t="s">
        <v>27</v>
      </c>
      <c r="D138450">
        <v>1</v>
      </c>
      <c r="E138450">
        <v>1700</v>
      </c>
      <c r="F138450" s="1" t="s">
        <v>216636</v>
      </c>
      <c r="G138450" s="1" t="s">
        <v>216637</v>
      </c>
    </row>
    <row r="138451" spans="1:7" x14ac:dyDescent="0.45">
      <c r="A138451" s="1" t="s">
        <v>214530</v>
      </c>
      <c r="B138451">
        <v>280059</v>
      </c>
      <c r="C138451" s="1" t="s">
        <v>40</v>
      </c>
      <c r="D138451">
        <v>6</v>
      </c>
      <c r="E138451">
        <v>3.84</v>
      </c>
      <c r="F138451" s="1" t="s">
        <v>216638</v>
      </c>
      <c r="G138451" s="1" t="s">
        <v>95866</v>
      </c>
    </row>
    <row r="138452" spans="1:7" x14ac:dyDescent="0.45">
      <c r="A138452" s="1" t="s">
        <v>214530</v>
      </c>
      <c r="B138452">
        <v>280060</v>
      </c>
      <c r="C138452" s="1" t="s">
        <v>79</v>
      </c>
      <c r="D138452">
        <v>1</v>
      </c>
      <c r="E138452">
        <v>149.99</v>
      </c>
      <c r="F138452" s="1" t="s">
        <v>216639</v>
      </c>
      <c r="G138452" s="1" t="s">
        <v>216640</v>
      </c>
    </row>
    <row r="138453" spans="1:7" x14ac:dyDescent="0.45">
      <c r="A138453" s="1" t="s">
        <v>214530</v>
      </c>
      <c r="B138453">
        <v>280061</v>
      </c>
      <c r="C138453" s="1" t="s">
        <v>27</v>
      </c>
      <c r="D138453">
        <v>1</v>
      </c>
      <c r="E138453">
        <v>1700</v>
      </c>
      <c r="F138453" s="1" t="s">
        <v>216641</v>
      </c>
      <c r="G138453" s="1" t="s">
        <v>216642</v>
      </c>
    </row>
    <row r="138454" spans="1:7" x14ac:dyDescent="0.45">
      <c r="A138454" s="1" t="s">
        <v>214530</v>
      </c>
      <c r="B138454">
        <v>280062</v>
      </c>
      <c r="C138454" s="1" t="s">
        <v>52</v>
      </c>
      <c r="D138454">
        <v>2</v>
      </c>
      <c r="E138454">
        <v>2.99</v>
      </c>
      <c r="F138454" s="1" t="s">
        <v>216643</v>
      </c>
      <c r="G138454" s="1" t="s">
        <v>216644</v>
      </c>
    </row>
    <row r="138455" spans="1:7" x14ac:dyDescent="0.45">
      <c r="A138455" s="1" t="s">
        <v>214530</v>
      </c>
      <c r="B138455">
        <v>280063</v>
      </c>
      <c r="C138455" s="1" t="s">
        <v>8</v>
      </c>
      <c r="D138455">
        <v>1</v>
      </c>
      <c r="E138455">
        <v>11.95</v>
      </c>
      <c r="F138455" s="1" t="s">
        <v>216645</v>
      </c>
      <c r="G138455" s="1" t="s">
        <v>216646</v>
      </c>
    </row>
    <row r="138456" spans="1:7" x14ac:dyDescent="0.45">
      <c r="A138456" s="1" t="s">
        <v>214530</v>
      </c>
      <c r="B138456">
        <v>280064</v>
      </c>
      <c r="C138456" s="1" t="s">
        <v>18</v>
      </c>
      <c r="D138456">
        <v>1</v>
      </c>
      <c r="E138456">
        <v>11.99</v>
      </c>
      <c r="F138456" s="1" t="s">
        <v>216647</v>
      </c>
      <c r="G138456" s="1" t="s">
        <v>216648</v>
      </c>
    </row>
    <row r="138457" spans="1:7" x14ac:dyDescent="0.45">
      <c r="A138457" s="1" t="s">
        <v>214530</v>
      </c>
      <c r="B138457">
        <v>280065</v>
      </c>
      <c r="C138457" s="1" t="s">
        <v>12</v>
      </c>
      <c r="D138457">
        <v>1</v>
      </c>
      <c r="E138457">
        <v>99.99</v>
      </c>
      <c r="F138457" s="1" t="s">
        <v>216649</v>
      </c>
      <c r="G138457" s="1" t="s">
        <v>216650</v>
      </c>
    </row>
    <row r="138458" spans="1:7" x14ac:dyDescent="0.45">
      <c r="A138458" s="1" t="s">
        <v>214530</v>
      </c>
      <c r="B138458">
        <v>280066</v>
      </c>
      <c r="C138458" s="1" t="s">
        <v>34</v>
      </c>
      <c r="D138458">
        <v>1</v>
      </c>
      <c r="E138458">
        <v>14.95</v>
      </c>
      <c r="F138458" s="1" t="s">
        <v>216651</v>
      </c>
      <c r="G138458" s="1" t="s">
        <v>216652</v>
      </c>
    </row>
    <row r="138459" spans="1:7" x14ac:dyDescent="0.45">
      <c r="A138459" s="1" t="s">
        <v>214530</v>
      </c>
      <c r="B138459">
        <v>280067</v>
      </c>
      <c r="C138459" s="1" t="s">
        <v>8</v>
      </c>
      <c r="D138459">
        <v>1</v>
      </c>
      <c r="E138459">
        <v>11.95</v>
      </c>
      <c r="F138459" s="1" t="s">
        <v>216653</v>
      </c>
      <c r="G138459" s="1" t="s">
        <v>215536</v>
      </c>
    </row>
    <row r="138460" spans="1:7" x14ac:dyDescent="0.45">
      <c r="A138460" s="1" t="s">
        <v>214530</v>
      </c>
      <c r="B138460">
        <v>280068</v>
      </c>
      <c r="C138460" s="1" t="s">
        <v>52</v>
      </c>
      <c r="D138460">
        <v>1</v>
      </c>
      <c r="E138460">
        <v>2.99</v>
      </c>
      <c r="F138460" s="1" t="s">
        <v>216654</v>
      </c>
      <c r="G138460" s="1" t="s">
        <v>216655</v>
      </c>
    </row>
    <row r="138461" spans="1:7" x14ac:dyDescent="0.45">
      <c r="A138461" s="1" t="s">
        <v>214530</v>
      </c>
      <c r="B138461">
        <v>280069</v>
      </c>
      <c r="C138461" s="1" t="s">
        <v>40</v>
      </c>
      <c r="D138461">
        <v>1</v>
      </c>
      <c r="E138461">
        <v>3.84</v>
      </c>
      <c r="F138461" s="1" t="s">
        <v>216656</v>
      </c>
      <c r="G138461" s="1" t="s">
        <v>216657</v>
      </c>
    </row>
    <row r="138462" spans="1:7" x14ac:dyDescent="0.45">
      <c r="A138462" s="1" t="s">
        <v>214530</v>
      </c>
      <c r="B138462">
        <v>280070</v>
      </c>
      <c r="C138462" s="1" t="s">
        <v>82</v>
      </c>
      <c r="D138462">
        <v>1</v>
      </c>
      <c r="E138462">
        <v>109.99</v>
      </c>
      <c r="F138462" s="1" t="s">
        <v>216658</v>
      </c>
      <c r="G138462" s="1" t="s">
        <v>67439</v>
      </c>
    </row>
    <row r="138463" spans="1:7" x14ac:dyDescent="0.45">
      <c r="A138463" s="1" t="s">
        <v>214530</v>
      </c>
      <c r="B138463">
        <v>280071</v>
      </c>
      <c r="C138463" s="1" t="s">
        <v>12</v>
      </c>
      <c r="D138463">
        <v>1</v>
      </c>
      <c r="E138463">
        <v>99.99</v>
      </c>
      <c r="F138463" s="1" t="s">
        <v>216659</v>
      </c>
      <c r="G138463" s="1" t="s">
        <v>216660</v>
      </c>
    </row>
    <row r="138464" spans="1:7" x14ac:dyDescent="0.45">
      <c r="A138464" s="1" t="s">
        <v>214530</v>
      </c>
      <c r="B138464">
        <v>280072</v>
      </c>
      <c r="C138464" s="1" t="s">
        <v>37</v>
      </c>
      <c r="D138464">
        <v>1</v>
      </c>
      <c r="E138464">
        <v>389.99</v>
      </c>
      <c r="F138464" s="1" t="s">
        <v>216661</v>
      </c>
      <c r="G138464" s="1" t="s">
        <v>216662</v>
      </c>
    </row>
    <row r="138465" spans="1:7" x14ac:dyDescent="0.45">
      <c r="A138465" s="1" t="s">
        <v>214530</v>
      </c>
      <c r="B138465">
        <v>280073</v>
      </c>
      <c r="C138465" s="1" t="s">
        <v>65</v>
      </c>
      <c r="D138465">
        <v>1</v>
      </c>
      <c r="E138465">
        <v>700</v>
      </c>
      <c r="F138465" s="1" t="s">
        <v>216663</v>
      </c>
      <c r="G138465" s="1" t="s">
        <v>216664</v>
      </c>
    </row>
    <row r="138466" spans="1:7" x14ac:dyDescent="0.45">
      <c r="A138466" s="1" t="s">
        <v>214530</v>
      </c>
      <c r="B138466">
        <v>280074</v>
      </c>
      <c r="C138466" s="1" t="s">
        <v>15</v>
      </c>
      <c r="D138466">
        <v>1</v>
      </c>
      <c r="E138466">
        <v>600</v>
      </c>
      <c r="F138466" s="1" t="s">
        <v>216665</v>
      </c>
      <c r="G138466" s="1" t="s">
        <v>216666</v>
      </c>
    </row>
    <row r="138467" spans="1:7" x14ac:dyDescent="0.45">
      <c r="A138467" s="1" t="s">
        <v>214530</v>
      </c>
      <c r="B138467">
        <v>280075</v>
      </c>
      <c r="C138467" s="1" t="s">
        <v>40</v>
      </c>
      <c r="D138467">
        <v>1</v>
      </c>
      <c r="E138467">
        <v>3.84</v>
      </c>
      <c r="F138467" s="1" t="s">
        <v>216667</v>
      </c>
      <c r="G138467" s="1" t="s">
        <v>100329</v>
      </c>
    </row>
    <row r="138468" spans="1:7" x14ac:dyDescent="0.45">
      <c r="A138468" s="1" t="s">
        <v>214530</v>
      </c>
      <c r="B138468">
        <v>280076</v>
      </c>
      <c r="C138468" s="1" t="s">
        <v>8</v>
      </c>
      <c r="D138468">
        <v>1</v>
      </c>
      <c r="E138468">
        <v>11.95</v>
      </c>
      <c r="F138468" s="1" t="s">
        <v>216668</v>
      </c>
      <c r="G138468" s="1" t="s">
        <v>35784</v>
      </c>
    </row>
    <row r="138469" spans="1:7" x14ac:dyDescent="0.45">
      <c r="A138469" s="1" t="s">
        <v>214530</v>
      </c>
      <c r="B138469">
        <v>280077</v>
      </c>
      <c r="C138469" s="1" t="s">
        <v>174</v>
      </c>
      <c r="D138469">
        <v>1</v>
      </c>
      <c r="E138469">
        <v>999.99</v>
      </c>
      <c r="F138469" s="1" t="s">
        <v>216669</v>
      </c>
      <c r="G138469" s="1" t="s">
        <v>216670</v>
      </c>
    </row>
    <row r="138470" spans="1:7" x14ac:dyDescent="0.45">
      <c r="A138470" s="1" t="s">
        <v>214530</v>
      </c>
      <c r="B138470">
        <v>280078</v>
      </c>
      <c r="C138470" s="1" t="s">
        <v>27</v>
      </c>
      <c r="D138470">
        <v>1</v>
      </c>
      <c r="E138470">
        <v>1700</v>
      </c>
      <c r="F138470" s="1" t="s">
        <v>216671</v>
      </c>
      <c r="G138470" s="1" t="s">
        <v>69878</v>
      </c>
    </row>
    <row r="138471" spans="1:7" x14ac:dyDescent="0.45">
      <c r="A138471" s="1" t="s">
        <v>214530</v>
      </c>
      <c r="B138471">
        <v>280079</v>
      </c>
      <c r="C138471" s="1" t="s">
        <v>82</v>
      </c>
      <c r="D138471">
        <v>1</v>
      </c>
      <c r="E138471">
        <v>109.99</v>
      </c>
      <c r="F138471" s="1" t="s">
        <v>216672</v>
      </c>
      <c r="G138471" s="1" t="s">
        <v>58113</v>
      </c>
    </row>
    <row r="138472" spans="1:7" x14ac:dyDescent="0.45">
      <c r="A138472" s="1" t="s">
        <v>214530</v>
      </c>
      <c r="B138472">
        <v>280080</v>
      </c>
      <c r="C138472" s="1" t="s">
        <v>27</v>
      </c>
      <c r="D138472">
        <v>1</v>
      </c>
      <c r="E138472">
        <v>1700</v>
      </c>
      <c r="F138472" s="1" t="s">
        <v>216673</v>
      </c>
      <c r="G138472" s="1" t="s">
        <v>54982</v>
      </c>
    </row>
    <row r="138473" spans="1:7" x14ac:dyDescent="0.45">
      <c r="A138473" s="1" t="s">
        <v>214530</v>
      </c>
      <c r="B138473">
        <v>280081</v>
      </c>
      <c r="C138473" s="1" t="s">
        <v>8</v>
      </c>
      <c r="D138473">
        <v>1</v>
      </c>
      <c r="E138473">
        <v>11.95</v>
      </c>
      <c r="F138473" s="1" t="s">
        <v>216674</v>
      </c>
      <c r="G138473" s="1" t="s">
        <v>216675</v>
      </c>
    </row>
    <row r="138474" spans="1:7" x14ac:dyDescent="0.45">
      <c r="A138474" s="1" t="s">
        <v>214530</v>
      </c>
      <c r="B138474">
        <v>280082</v>
      </c>
      <c r="C138474" s="1" t="s">
        <v>235</v>
      </c>
      <c r="D138474">
        <v>1</v>
      </c>
      <c r="E138474">
        <v>379.99</v>
      </c>
      <c r="F138474" s="1" t="s">
        <v>216676</v>
      </c>
      <c r="G138474" s="1" t="s">
        <v>216677</v>
      </c>
    </row>
    <row r="138475" spans="1:7" x14ac:dyDescent="0.45">
      <c r="A138475" s="1" t="s">
        <v>214530</v>
      </c>
      <c r="B138475">
        <v>280083</v>
      </c>
      <c r="C138475" s="1" t="s">
        <v>8</v>
      </c>
      <c r="D138475">
        <v>1</v>
      </c>
      <c r="E138475">
        <v>11.95</v>
      </c>
      <c r="F138475" s="1" t="s">
        <v>216678</v>
      </c>
      <c r="G138475" s="1" t="s">
        <v>146056</v>
      </c>
    </row>
    <row r="138476" spans="1:7" x14ac:dyDescent="0.45">
      <c r="A138476" s="1" t="s">
        <v>214530</v>
      </c>
      <c r="B138476">
        <v>280084</v>
      </c>
      <c r="C138476" s="1" t="s">
        <v>8</v>
      </c>
      <c r="D138476">
        <v>1</v>
      </c>
      <c r="E138476">
        <v>11.95</v>
      </c>
      <c r="F138476" s="1" t="s">
        <v>216679</v>
      </c>
      <c r="G138476" s="1" t="s">
        <v>216680</v>
      </c>
    </row>
    <row r="138477" spans="1:7" x14ac:dyDescent="0.45">
      <c r="A138477" s="1" t="s">
        <v>214530</v>
      </c>
      <c r="B138477">
        <v>280085</v>
      </c>
      <c r="C138477" s="1" t="s">
        <v>12</v>
      </c>
      <c r="D138477">
        <v>1</v>
      </c>
      <c r="E138477">
        <v>99.99</v>
      </c>
      <c r="F138477" s="1" t="s">
        <v>216681</v>
      </c>
      <c r="G138477" s="1" t="s">
        <v>216682</v>
      </c>
    </row>
    <row r="138478" spans="1:7" x14ac:dyDescent="0.45">
      <c r="A138478" s="1" t="s">
        <v>214530</v>
      </c>
      <c r="B138478">
        <v>280086</v>
      </c>
      <c r="C138478" s="1" t="s">
        <v>214</v>
      </c>
      <c r="D138478">
        <v>1</v>
      </c>
      <c r="E138478">
        <v>600</v>
      </c>
      <c r="F138478" s="1" t="s">
        <v>216683</v>
      </c>
      <c r="G138478" s="1" t="s">
        <v>216684</v>
      </c>
    </row>
    <row r="138479" spans="1:7" x14ac:dyDescent="0.45">
      <c r="A138479" s="1" t="s">
        <v>214530</v>
      </c>
      <c r="B138479">
        <v>280087</v>
      </c>
      <c r="C138479" s="1" t="s">
        <v>12</v>
      </c>
      <c r="D138479">
        <v>1</v>
      </c>
      <c r="E138479">
        <v>99.99</v>
      </c>
      <c r="F138479" s="1" t="s">
        <v>216685</v>
      </c>
      <c r="G138479" s="1" t="s">
        <v>216686</v>
      </c>
    </row>
    <row r="138480" spans="1:7" x14ac:dyDescent="0.45">
      <c r="A138480" s="1" t="s">
        <v>214530</v>
      </c>
      <c r="B138480">
        <v>280088</v>
      </c>
      <c r="C138480" s="1" t="s">
        <v>34</v>
      </c>
      <c r="D138480">
        <v>1</v>
      </c>
      <c r="E138480">
        <v>14.95</v>
      </c>
      <c r="F138480" s="1" t="s">
        <v>216687</v>
      </c>
      <c r="G138480" s="1" t="s">
        <v>28823</v>
      </c>
    </row>
    <row r="138481" spans="1:7" x14ac:dyDescent="0.45">
      <c r="A138481" s="1" t="s">
        <v>214530</v>
      </c>
      <c r="B138481">
        <v>280089</v>
      </c>
      <c r="C138481" s="1" t="s">
        <v>8</v>
      </c>
      <c r="D138481">
        <v>1</v>
      </c>
      <c r="E138481">
        <v>11.95</v>
      </c>
      <c r="F138481" s="1" t="s">
        <v>216688</v>
      </c>
      <c r="G138481" s="1" t="s">
        <v>216689</v>
      </c>
    </row>
    <row r="138482" spans="1:7" x14ac:dyDescent="0.45">
      <c r="A138482" s="1" t="s">
        <v>214530</v>
      </c>
      <c r="B138482">
        <v>280090</v>
      </c>
      <c r="C138482" s="1" t="s">
        <v>8</v>
      </c>
      <c r="D138482">
        <v>1</v>
      </c>
      <c r="E138482">
        <v>11.95</v>
      </c>
      <c r="F138482" s="1" t="s">
        <v>216690</v>
      </c>
      <c r="G138482" s="1" t="s">
        <v>216691</v>
      </c>
    </row>
    <row r="138483" spans="1:7" x14ac:dyDescent="0.45">
      <c r="A138483" s="1" t="s">
        <v>214530</v>
      </c>
      <c r="B138483">
        <v>280091</v>
      </c>
      <c r="C138483" s="1" t="s">
        <v>12</v>
      </c>
      <c r="D138483">
        <v>1</v>
      </c>
      <c r="E138483">
        <v>99.99</v>
      </c>
      <c r="F138483" s="1" t="s">
        <v>216692</v>
      </c>
      <c r="G138483" s="1" t="s">
        <v>216693</v>
      </c>
    </row>
    <row r="138484" spans="1:7" x14ac:dyDescent="0.45">
      <c r="A138484" s="1" t="s">
        <v>214530</v>
      </c>
      <c r="B138484">
        <v>280092</v>
      </c>
      <c r="C138484" s="1" t="s">
        <v>40</v>
      </c>
      <c r="D138484">
        <v>1</v>
      </c>
      <c r="E138484">
        <v>3.84</v>
      </c>
      <c r="F138484" s="1" t="s">
        <v>216694</v>
      </c>
      <c r="G138484" s="1" t="s">
        <v>216695</v>
      </c>
    </row>
    <row r="138485" spans="1:7" x14ac:dyDescent="0.45">
      <c r="A138485" s="1" t="s">
        <v>214530</v>
      </c>
      <c r="B138485">
        <v>280093</v>
      </c>
      <c r="C138485" s="1" t="s">
        <v>82</v>
      </c>
      <c r="D138485">
        <v>1</v>
      </c>
      <c r="E138485">
        <v>109.99</v>
      </c>
      <c r="F138485" s="1" t="s">
        <v>216696</v>
      </c>
      <c r="G138485" s="1" t="s">
        <v>216697</v>
      </c>
    </row>
    <row r="138486" spans="1:7" x14ac:dyDescent="0.45">
      <c r="A138486" s="1" t="s">
        <v>214530</v>
      </c>
      <c r="B138486">
        <v>280094</v>
      </c>
      <c r="C138486" s="1" t="s">
        <v>40</v>
      </c>
      <c r="D138486">
        <v>1</v>
      </c>
      <c r="E138486">
        <v>3.84</v>
      </c>
      <c r="F138486" s="1" t="s">
        <v>216698</v>
      </c>
      <c r="G138486" s="1" t="s">
        <v>174180</v>
      </c>
    </row>
    <row r="138487" spans="1:7" x14ac:dyDescent="0.45">
      <c r="A138487" s="1" t="s">
        <v>214530</v>
      </c>
      <c r="B138487">
        <v>280095</v>
      </c>
      <c r="C138487" s="1" t="s">
        <v>27</v>
      </c>
      <c r="D138487">
        <v>1</v>
      </c>
      <c r="E138487">
        <v>1700</v>
      </c>
      <c r="F138487" s="1" t="s">
        <v>216699</v>
      </c>
      <c r="G138487" s="1" t="s">
        <v>216700</v>
      </c>
    </row>
    <row r="138488" spans="1:7" x14ac:dyDescent="0.45">
      <c r="A138488" s="1" t="s">
        <v>214530</v>
      </c>
      <c r="B138488">
        <v>280096</v>
      </c>
      <c r="C138488" s="1" t="s">
        <v>52</v>
      </c>
      <c r="D138488">
        <v>3</v>
      </c>
      <c r="E138488">
        <v>2.99</v>
      </c>
      <c r="F138488" s="1" t="s">
        <v>216701</v>
      </c>
      <c r="G138488" s="1" t="s">
        <v>216702</v>
      </c>
    </row>
    <row r="138489" spans="1:7" x14ac:dyDescent="0.45">
      <c r="A138489" s="1" t="s">
        <v>214530</v>
      </c>
      <c r="B138489">
        <v>280097</v>
      </c>
      <c r="C138489" s="1" t="s">
        <v>82</v>
      </c>
      <c r="D138489">
        <v>1</v>
      </c>
      <c r="E138489">
        <v>109.99</v>
      </c>
      <c r="F138489" s="1" t="s">
        <v>216703</v>
      </c>
      <c r="G138489" s="1" t="s">
        <v>216704</v>
      </c>
    </row>
    <row r="138490" spans="1:7" x14ac:dyDescent="0.45">
      <c r="A138490" s="1" t="s">
        <v>214530</v>
      </c>
      <c r="B138490">
        <v>280098</v>
      </c>
      <c r="C138490" s="1" t="s">
        <v>34</v>
      </c>
      <c r="D138490">
        <v>1</v>
      </c>
      <c r="E138490">
        <v>14.95</v>
      </c>
      <c r="F138490" s="1" t="s">
        <v>216705</v>
      </c>
      <c r="G138490" s="1" t="s">
        <v>1822</v>
      </c>
    </row>
    <row r="138491" spans="1:7" x14ac:dyDescent="0.45">
      <c r="A138491" s="1" t="s">
        <v>214530</v>
      </c>
      <c r="B138491">
        <v>280099</v>
      </c>
      <c r="C138491" s="1" t="s">
        <v>40</v>
      </c>
      <c r="D138491">
        <v>1</v>
      </c>
      <c r="E138491">
        <v>3.84</v>
      </c>
      <c r="F138491" s="1" t="s">
        <v>216706</v>
      </c>
      <c r="G138491" s="1" t="s">
        <v>216707</v>
      </c>
    </row>
    <row r="138492" spans="1:7" x14ac:dyDescent="0.45">
      <c r="A138492" s="1" t="s">
        <v>214530</v>
      </c>
      <c r="B138492">
        <v>280100</v>
      </c>
      <c r="C138492" s="1" t="s">
        <v>34</v>
      </c>
      <c r="D138492">
        <v>1</v>
      </c>
      <c r="E138492">
        <v>14.95</v>
      </c>
      <c r="F138492" s="1" t="s">
        <v>216708</v>
      </c>
      <c r="G138492" s="1" t="s">
        <v>216709</v>
      </c>
    </row>
    <row r="138493" spans="1:7" x14ac:dyDescent="0.45">
      <c r="A138493" s="1" t="s">
        <v>214530</v>
      </c>
      <c r="B138493">
        <v>280101</v>
      </c>
      <c r="C138493" s="1" t="s">
        <v>12</v>
      </c>
      <c r="D138493">
        <v>1</v>
      </c>
      <c r="E138493">
        <v>99.99</v>
      </c>
      <c r="F138493" s="1" t="s">
        <v>216710</v>
      </c>
      <c r="G138493" s="1" t="s">
        <v>216711</v>
      </c>
    </row>
    <row r="138494" spans="1:7" x14ac:dyDescent="0.45">
      <c r="A138494" s="1" t="s">
        <v>214530</v>
      </c>
      <c r="B138494">
        <v>280102</v>
      </c>
      <c r="C138494" s="1" t="s">
        <v>45</v>
      </c>
      <c r="D138494">
        <v>1</v>
      </c>
      <c r="E138494">
        <v>150</v>
      </c>
      <c r="F138494" s="1" t="s">
        <v>216712</v>
      </c>
      <c r="G138494" s="1" t="s">
        <v>216713</v>
      </c>
    </row>
    <row r="138495" spans="1:7" x14ac:dyDescent="0.45">
      <c r="A138495" s="1" t="s">
        <v>214530</v>
      </c>
      <c r="B138495">
        <v>280103</v>
      </c>
      <c r="C138495" s="1" t="s">
        <v>79</v>
      </c>
      <c r="D138495">
        <v>1</v>
      </c>
      <c r="E138495">
        <v>149.99</v>
      </c>
      <c r="F138495" s="1" t="s">
        <v>216714</v>
      </c>
      <c r="G138495" s="1" t="s">
        <v>150315</v>
      </c>
    </row>
    <row r="138496" spans="1:7" x14ac:dyDescent="0.45">
      <c r="A138496" s="1" t="s">
        <v>214530</v>
      </c>
      <c r="B138496">
        <v>280104</v>
      </c>
      <c r="C138496" s="1" t="s">
        <v>40</v>
      </c>
      <c r="D138496">
        <v>1</v>
      </c>
      <c r="E138496">
        <v>3.84</v>
      </c>
      <c r="F138496" s="1" t="s">
        <v>216715</v>
      </c>
      <c r="G138496" s="1" t="s">
        <v>216716</v>
      </c>
    </row>
    <row r="138497" spans="1:7" x14ac:dyDescent="0.45">
      <c r="A138497" s="1" t="s">
        <v>214530</v>
      </c>
      <c r="B138497">
        <v>280105</v>
      </c>
      <c r="C138497" s="1" t="s">
        <v>40</v>
      </c>
      <c r="D138497">
        <v>1</v>
      </c>
      <c r="E138497">
        <v>3.84</v>
      </c>
      <c r="F138497" s="1" t="s">
        <v>216717</v>
      </c>
      <c r="G138497" s="1" t="s">
        <v>216718</v>
      </c>
    </row>
    <row r="138498" spans="1:7" x14ac:dyDescent="0.45">
      <c r="A138498" s="1" t="s">
        <v>214530</v>
      </c>
      <c r="B138498">
        <v>280106</v>
      </c>
      <c r="C138498" s="1" t="s">
        <v>79</v>
      </c>
      <c r="D138498">
        <v>1</v>
      </c>
      <c r="E138498">
        <v>149.99</v>
      </c>
      <c r="F138498" s="1" t="s">
        <v>216719</v>
      </c>
      <c r="G138498" s="1" t="s">
        <v>216720</v>
      </c>
    </row>
    <row r="138499" spans="1:7" x14ac:dyDescent="0.45">
      <c r="A138499" s="1" t="s">
        <v>214530</v>
      </c>
      <c r="B138499">
        <v>280107</v>
      </c>
      <c r="C138499" s="1" t="s">
        <v>72</v>
      </c>
      <c r="D138499">
        <v>1</v>
      </c>
      <c r="E138499">
        <v>300</v>
      </c>
      <c r="F138499" s="1" t="s">
        <v>216721</v>
      </c>
      <c r="G138499" s="1" t="s">
        <v>216722</v>
      </c>
    </row>
    <row r="138500" spans="1:7" x14ac:dyDescent="0.45">
      <c r="A138500" s="1" t="s">
        <v>214530</v>
      </c>
      <c r="B138500">
        <v>280108</v>
      </c>
      <c r="C138500" s="1" t="s">
        <v>174</v>
      </c>
      <c r="D138500">
        <v>1</v>
      </c>
      <c r="E138500">
        <v>999.99</v>
      </c>
      <c r="F138500" s="1" t="s">
        <v>216723</v>
      </c>
      <c r="G138500" s="1" t="s">
        <v>216724</v>
      </c>
    </row>
    <row r="138501" spans="1:7" x14ac:dyDescent="0.45">
      <c r="A138501" s="1" t="s">
        <v>214530</v>
      </c>
      <c r="B138501">
        <v>280109</v>
      </c>
      <c r="C138501" s="1" t="s">
        <v>52</v>
      </c>
      <c r="D138501">
        <v>1</v>
      </c>
      <c r="E138501">
        <v>2.99</v>
      </c>
      <c r="F138501" s="1" t="s">
        <v>216725</v>
      </c>
      <c r="G138501" s="1" t="s">
        <v>216726</v>
      </c>
    </row>
    <row r="138502" spans="1:7" x14ac:dyDescent="0.45">
      <c r="A138502" s="1" t="s">
        <v>214530</v>
      </c>
      <c r="B138502">
        <v>280110</v>
      </c>
      <c r="C138502" s="1" t="s">
        <v>18</v>
      </c>
      <c r="D138502">
        <v>1</v>
      </c>
      <c r="E138502">
        <v>11.99</v>
      </c>
      <c r="F138502" s="1" t="s">
        <v>216727</v>
      </c>
      <c r="G138502" s="1" t="s">
        <v>206416</v>
      </c>
    </row>
    <row r="138503" spans="1:7" x14ac:dyDescent="0.45">
      <c r="A138503" s="1" t="s">
        <v>214530</v>
      </c>
      <c r="B138503">
        <v>280111</v>
      </c>
      <c r="C138503" s="1" t="s">
        <v>40</v>
      </c>
      <c r="D138503">
        <v>2</v>
      </c>
      <c r="E138503">
        <v>3.84</v>
      </c>
      <c r="F138503" s="1" t="s">
        <v>215567</v>
      </c>
      <c r="G138503" s="1" t="s">
        <v>216728</v>
      </c>
    </row>
    <row r="138504" spans="1:7" x14ac:dyDescent="0.45">
      <c r="A138504" s="1" t="s">
        <v>214530</v>
      </c>
      <c r="B138504">
        <v>280112</v>
      </c>
      <c r="C138504" s="1" t="s">
        <v>79</v>
      </c>
      <c r="D138504">
        <v>1</v>
      </c>
      <c r="E138504">
        <v>149.99</v>
      </c>
      <c r="F138504" s="1" t="s">
        <v>216729</v>
      </c>
      <c r="G138504" s="1" t="s">
        <v>216730</v>
      </c>
    </row>
    <row r="138505" spans="1:7" x14ac:dyDescent="0.45">
      <c r="A138505" s="1" t="s">
        <v>214530</v>
      </c>
      <c r="B138505">
        <v>280113</v>
      </c>
      <c r="C138505" s="1" t="s">
        <v>52</v>
      </c>
      <c r="D138505">
        <v>1</v>
      </c>
      <c r="E138505">
        <v>2.99</v>
      </c>
      <c r="F138505" s="1" t="s">
        <v>216731</v>
      </c>
      <c r="G138505" s="1" t="s">
        <v>216732</v>
      </c>
    </row>
    <row r="138506" spans="1:7" x14ac:dyDescent="0.45">
      <c r="A138506" s="1" t="s">
        <v>214530</v>
      </c>
      <c r="B138506">
        <v>280114</v>
      </c>
      <c r="C138506" s="1" t="s">
        <v>82</v>
      </c>
      <c r="D138506">
        <v>1</v>
      </c>
      <c r="E138506">
        <v>109.99</v>
      </c>
      <c r="F138506" s="1" t="s">
        <v>216733</v>
      </c>
      <c r="G138506" s="1" t="s">
        <v>216734</v>
      </c>
    </row>
    <row r="138507" spans="1:7" x14ac:dyDescent="0.45">
      <c r="A138507" s="1" t="s">
        <v>214530</v>
      </c>
      <c r="B138507">
        <v>280115</v>
      </c>
      <c r="C138507" s="1" t="s">
        <v>34</v>
      </c>
      <c r="D138507">
        <v>2</v>
      </c>
      <c r="E138507">
        <v>14.95</v>
      </c>
      <c r="F138507" s="1" t="s">
        <v>216735</v>
      </c>
      <c r="G138507" s="1" t="s">
        <v>216736</v>
      </c>
    </row>
    <row r="138508" spans="1:7" x14ac:dyDescent="0.45">
      <c r="A138508" s="1" t="s">
        <v>214530</v>
      </c>
      <c r="B138508">
        <v>280116</v>
      </c>
      <c r="C138508" s="1" t="s">
        <v>18</v>
      </c>
      <c r="D138508">
        <v>1</v>
      </c>
      <c r="E138508">
        <v>11.99</v>
      </c>
      <c r="F138508" s="1" t="s">
        <v>216737</v>
      </c>
      <c r="G138508" s="1" t="s">
        <v>216738</v>
      </c>
    </row>
    <row r="138509" spans="1:7" x14ac:dyDescent="0.45">
      <c r="A138509" s="1" t="s">
        <v>214530</v>
      </c>
      <c r="B138509">
        <v>280117</v>
      </c>
      <c r="C138509" s="1" t="s">
        <v>235</v>
      </c>
      <c r="D138509">
        <v>1</v>
      </c>
      <c r="E138509">
        <v>379.99</v>
      </c>
      <c r="F138509" s="1" t="s">
        <v>216739</v>
      </c>
      <c r="G138509" s="1" t="s">
        <v>216740</v>
      </c>
    </row>
    <row r="138510" spans="1:7" x14ac:dyDescent="0.45">
      <c r="A138510" s="1" t="s">
        <v>214530</v>
      </c>
      <c r="B138510">
        <v>280118</v>
      </c>
      <c r="C138510" s="1" t="s">
        <v>52</v>
      </c>
      <c r="D138510">
        <v>1</v>
      </c>
      <c r="E138510">
        <v>2.99</v>
      </c>
      <c r="F138510" s="1" t="s">
        <v>216741</v>
      </c>
      <c r="G138510" s="1" t="s">
        <v>216742</v>
      </c>
    </row>
    <row r="138511" spans="1:7" x14ac:dyDescent="0.45">
      <c r="A138511" s="1" t="s">
        <v>214530</v>
      </c>
      <c r="B138511">
        <v>280119</v>
      </c>
      <c r="C138511" s="1" t="s">
        <v>79</v>
      </c>
      <c r="D138511">
        <v>1</v>
      </c>
      <c r="E138511">
        <v>149.99</v>
      </c>
      <c r="F138511" s="1" t="s">
        <v>216743</v>
      </c>
      <c r="G138511" s="1" t="s">
        <v>216744</v>
      </c>
    </row>
    <row r="138512" spans="1:7" x14ac:dyDescent="0.45">
      <c r="A138512" s="1" t="s">
        <v>214530</v>
      </c>
      <c r="B138512">
        <v>280120</v>
      </c>
      <c r="C138512" s="1" t="s">
        <v>52</v>
      </c>
      <c r="D138512">
        <v>1</v>
      </c>
      <c r="E138512">
        <v>2.99</v>
      </c>
      <c r="F138512" s="1" t="s">
        <v>216745</v>
      </c>
      <c r="G138512" s="1" t="s">
        <v>216746</v>
      </c>
    </row>
    <row r="138513" spans="1:7" x14ac:dyDescent="0.45">
      <c r="A138513" s="1" t="s">
        <v>214530</v>
      </c>
      <c r="B138513">
        <v>280121</v>
      </c>
      <c r="C138513" s="1" t="s">
        <v>40</v>
      </c>
      <c r="D138513">
        <v>3</v>
      </c>
      <c r="E138513">
        <v>3.84</v>
      </c>
      <c r="F138513" s="1" t="s">
        <v>216747</v>
      </c>
      <c r="G138513" s="1" t="s">
        <v>216748</v>
      </c>
    </row>
    <row r="138514" spans="1:7" x14ac:dyDescent="0.45">
      <c r="A138514" s="1" t="s">
        <v>214530</v>
      </c>
      <c r="B138514">
        <v>280122</v>
      </c>
      <c r="C138514" s="1" t="s">
        <v>8</v>
      </c>
      <c r="D138514">
        <v>1</v>
      </c>
      <c r="E138514">
        <v>11.95</v>
      </c>
      <c r="F138514" s="1" t="s">
        <v>216749</v>
      </c>
      <c r="G138514" s="1" t="s">
        <v>123531</v>
      </c>
    </row>
    <row r="138515" spans="1:7" x14ac:dyDescent="0.45">
      <c r="A138515" s="1" t="s">
        <v>214530</v>
      </c>
      <c r="B138515">
        <v>280123</v>
      </c>
      <c r="C138515" s="1" t="s">
        <v>52</v>
      </c>
      <c r="D138515">
        <v>1</v>
      </c>
      <c r="E138515">
        <v>2.99</v>
      </c>
      <c r="F138515" s="1" t="s">
        <v>216750</v>
      </c>
      <c r="G138515" s="1" t="s">
        <v>207075</v>
      </c>
    </row>
    <row r="138516" spans="1:7" x14ac:dyDescent="0.45">
      <c r="A138516" s="1" t="s">
        <v>214530</v>
      </c>
      <c r="B138516">
        <v>280124</v>
      </c>
      <c r="C138516" s="1" t="s">
        <v>34</v>
      </c>
      <c r="D138516">
        <v>1</v>
      </c>
      <c r="E138516">
        <v>14.95</v>
      </c>
      <c r="F138516" s="1" t="s">
        <v>216751</v>
      </c>
      <c r="G138516" s="1" t="s">
        <v>216752</v>
      </c>
    </row>
    <row r="138517" spans="1:7" x14ac:dyDescent="0.45">
      <c r="A138517" s="1" t="s">
        <v>214530</v>
      </c>
      <c r="B138517">
        <v>280125</v>
      </c>
      <c r="C138517" s="1" t="s">
        <v>18</v>
      </c>
      <c r="D138517">
        <v>1</v>
      </c>
      <c r="E138517">
        <v>11.99</v>
      </c>
      <c r="F138517" s="1" t="s">
        <v>216753</v>
      </c>
      <c r="G138517" s="1" t="s">
        <v>216754</v>
      </c>
    </row>
    <row r="138518" spans="1:7" x14ac:dyDescent="0.45">
      <c r="A138518" s="1" t="s">
        <v>214530</v>
      </c>
      <c r="B138518">
        <v>280126</v>
      </c>
      <c r="C138518" s="1" t="s">
        <v>34</v>
      </c>
      <c r="D138518">
        <v>1</v>
      </c>
      <c r="E138518">
        <v>14.95</v>
      </c>
      <c r="F138518" s="1" t="s">
        <v>216755</v>
      </c>
      <c r="G138518" s="1" t="s">
        <v>216756</v>
      </c>
    </row>
    <row r="138519" spans="1:7" x14ac:dyDescent="0.45">
      <c r="A138519" s="1" t="s">
        <v>214530</v>
      </c>
      <c r="B138519">
        <v>280127</v>
      </c>
      <c r="C138519" s="1" t="s">
        <v>37</v>
      </c>
      <c r="D138519">
        <v>1</v>
      </c>
      <c r="E138519">
        <v>389.99</v>
      </c>
      <c r="F138519" s="1" t="s">
        <v>216757</v>
      </c>
      <c r="G138519" s="1" t="s">
        <v>216758</v>
      </c>
    </row>
    <row r="138520" spans="1:7" x14ac:dyDescent="0.45">
      <c r="A138520" s="1" t="s">
        <v>214530</v>
      </c>
      <c r="B138520">
        <v>280128</v>
      </c>
      <c r="C138520" s="1" t="s">
        <v>18</v>
      </c>
      <c r="D138520">
        <v>1</v>
      </c>
      <c r="E138520">
        <v>11.99</v>
      </c>
      <c r="F138520" s="1" t="s">
        <v>216759</v>
      </c>
      <c r="G138520" s="1" t="s">
        <v>216760</v>
      </c>
    </row>
    <row r="138521" spans="1:7" x14ac:dyDescent="0.45">
      <c r="A138521" s="1" t="s">
        <v>214530</v>
      </c>
      <c r="B138521">
        <v>280129</v>
      </c>
      <c r="C138521" s="1" t="s">
        <v>8</v>
      </c>
      <c r="D138521">
        <v>1</v>
      </c>
      <c r="E138521">
        <v>11.95</v>
      </c>
      <c r="F138521" s="1" t="s">
        <v>216761</v>
      </c>
      <c r="G138521" s="1" t="s">
        <v>216762</v>
      </c>
    </row>
    <row r="138522" spans="1:7" x14ac:dyDescent="0.45">
      <c r="A138522" s="1" t="s">
        <v>214530</v>
      </c>
      <c r="B138522">
        <v>280130</v>
      </c>
      <c r="C138522" s="1" t="s">
        <v>45</v>
      </c>
      <c r="D138522">
        <v>1</v>
      </c>
      <c r="E138522">
        <v>150</v>
      </c>
      <c r="F138522" s="1" t="s">
        <v>216763</v>
      </c>
      <c r="G138522" s="1" t="s">
        <v>216764</v>
      </c>
    </row>
    <row r="138523" spans="1:7" x14ac:dyDescent="0.45">
      <c r="A138523" s="1" t="s">
        <v>214530</v>
      </c>
      <c r="B138523">
        <v>280131</v>
      </c>
      <c r="C138523" s="1" t="s">
        <v>65</v>
      </c>
      <c r="D138523">
        <v>1</v>
      </c>
      <c r="E138523">
        <v>700</v>
      </c>
      <c r="F138523" s="1" t="s">
        <v>216765</v>
      </c>
      <c r="G138523" s="1" t="s">
        <v>216766</v>
      </c>
    </row>
    <row r="138524" spans="1:7" x14ac:dyDescent="0.45">
      <c r="A138524" s="1" t="s">
        <v>214530</v>
      </c>
      <c r="B138524">
        <v>280132</v>
      </c>
      <c r="C138524" s="1" t="s">
        <v>8</v>
      </c>
      <c r="D138524">
        <v>1</v>
      </c>
      <c r="E138524">
        <v>11.95</v>
      </c>
      <c r="F138524" s="1" t="s">
        <v>216767</v>
      </c>
      <c r="G138524" s="1" t="s">
        <v>178558</v>
      </c>
    </row>
    <row r="138525" spans="1:7" x14ac:dyDescent="0.45">
      <c r="A138525" s="1" t="s">
        <v>214530</v>
      </c>
      <c r="B138525">
        <v>280133</v>
      </c>
      <c r="C138525" s="1" t="s">
        <v>52</v>
      </c>
      <c r="D138525">
        <v>2</v>
      </c>
      <c r="E138525">
        <v>2.99</v>
      </c>
      <c r="F138525" s="1" t="s">
        <v>216768</v>
      </c>
      <c r="G138525" s="1" t="s">
        <v>216769</v>
      </c>
    </row>
    <row r="138526" spans="1:7" x14ac:dyDescent="0.45">
      <c r="A138526" s="1" t="s">
        <v>214530</v>
      </c>
      <c r="B138526">
        <v>280134</v>
      </c>
      <c r="C138526" s="1" t="s">
        <v>18</v>
      </c>
      <c r="D138526">
        <v>1</v>
      </c>
      <c r="E138526">
        <v>11.99</v>
      </c>
      <c r="F138526" s="1" t="s">
        <v>215702</v>
      </c>
      <c r="G138526" s="1" t="s">
        <v>102977</v>
      </c>
    </row>
    <row r="138527" spans="1:7" x14ac:dyDescent="0.45">
      <c r="A138527" s="1" t="s">
        <v>214530</v>
      </c>
      <c r="B138527">
        <v>280135</v>
      </c>
      <c r="C138527" s="1" t="s">
        <v>235</v>
      </c>
      <c r="D138527">
        <v>1</v>
      </c>
      <c r="E138527">
        <v>379.99</v>
      </c>
      <c r="F138527" s="1" t="s">
        <v>216770</v>
      </c>
      <c r="G138527" s="1" t="s">
        <v>41070</v>
      </c>
    </row>
    <row r="138528" spans="1:7" x14ac:dyDescent="0.45">
      <c r="A138528" s="1" t="s">
        <v>214530</v>
      </c>
      <c r="B138528">
        <v>280136</v>
      </c>
      <c r="C138528" s="1" t="s">
        <v>52</v>
      </c>
      <c r="D138528">
        <v>1</v>
      </c>
      <c r="E138528">
        <v>2.99</v>
      </c>
      <c r="F138528" s="1" t="s">
        <v>216771</v>
      </c>
      <c r="G138528" s="1" t="s">
        <v>216772</v>
      </c>
    </row>
    <row r="138529" spans="1:7" x14ac:dyDescent="0.45">
      <c r="A138529" s="1" t="s">
        <v>214530</v>
      </c>
      <c r="B138529">
        <v>280137</v>
      </c>
      <c r="C138529" s="1" t="s">
        <v>12</v>
      </c>
      <c r="D138529">
        <v>1</v>
      </c>
      <c r="E138529">
        <v>99.99</v>
      </c>
      <c r="F138529" s="1" t="s">
        <v>216773</v>
      </c>
      <c r="G138529" s="1" t="s">
        <v>216774</v>
      </c>
    </row>
    <row r="138530" spans="1:7" x14ac:dyDescent="0.45">
      <c r="A138530" s="1" t="s">
        <v>214530</v>
      </c>
      <c r="B138530">
        <v>280138</v>
      </c>
      <c r="C138530" s="1" t="s">
        <v>34</v>
      </c>
      <c r="D138530">
        <v>2</v>
      </c>
      <c r="E138530">
        <v>14.95</v>
      </c>
      <c r="F138530" s="1" t="s">
        <v>216775</v>
      </c>
      <c r="G138530" s="1" t="s">
        <v>216776</v>
      </c>
    </row>
    <row r="138531" spans="1:7" x14ac:dyDescent="0.45">
      <c r="A138531" s="1" t="s">
        <v>214530</v>
      </c>
      <c r="B138531">
        <v>280139</v>
      </c>
      <c r="C138531" s="1" t="s">
        <v>45</v>
      </c>
      <c r="D138531">
        <v>1</v>
      </c>
      <c r="E138531">
        <v>150</v>
      </c>
      <c r="F138531" s="1" t="s">
        <v>216777</v>
      </c>
      <c r="G138531" s="1" t="s">
        <v>216778</v>
      </c>
    </row>
    <row r="138532" spans="1:7" x14ac:dyDescent="0.45">
      <c r="A138532" s="1" t="s">
        <v>214530</v>
      </c>
      <c r="B138532">
        <v>280140</v>
      </c>
      <c r="C138532" s="1" t="s">
        <v>235</v>
      </c>
      <c r="D138532">
        <v>1</v>
      </c>
      <c r="E138532">
        <v>379.99</v>
      </c>
      <c r="F138532" s="1" t="s">
        <v>216779</v>
      </c>
      <c r="G138532" s="1" t="s">
        <v>216780</v>
      </c>
    </row>
    <row r="138533" spans="1:7" x14ac:dyDescent="0.45">
      <c r="A138533" s="1" t="s">
        <v>214530</v>
      </c>
      <c r="B138533">
        <v>280141</v>
      </c>
      <c r="C138533" s="1" t="s">
        <v>72</v>
      </c>
      <c r="D138533">
        <v>1</v>
      </c>
      <c r="E138533">
        <v>300</v>
      </c>
      <c r="F138533" s="1" t="s">
        <v>216781</v>
      </c>
      <c r="G138533" s="1" t="s">
        <v>62849</v>
      </c>
    </row>
    <row r="138534" spans="1:7" x14ac:dyDescent="0.45">
      <c r="A138534" s="1" t="s">
        <v>214530</v>
      </c>
      <c r="B138534">
        <v>280142</v>
      </c>
      <c r="C138534" s="1" t="s">
        <v>65</v>
      </c>
      <c r="D138534">
        <v>1</v>
      </c>
      <c r="E138534">
        <v>700</v>
      </c>
      <c r="F138534" s="1" t="s">
        <v>216782</v>
      </c>
      <c r="G138534" s="1" t="s">
        <v>216783</v>
      </c>
    </row>
    <row r="138535" spans="1:7" x14ac:dyDescent="0.45">
      <c r="A138535" s="1" t="s">
        <v>214530</v>
      </c>
      <c r="B138535">
        <v>280142</v>
      </c>
      <c r="C138535" s="1" t="s">
        <v>34</v>
      </c>
      <c r="D138535">
        <v>1</v>
      </c>
      <c r="E138535">
        <v>14.95</v>
      </c>
      <c r="F138535" s="1" t="s">
        <v>216782</v>
      </c>
      <c r="G138535" s="1" t="s">
        <v>216783</v>
      </c>
    </row>
    <row r="138536" spans="1:7" x14ac:dyDescent="0.45">
      <c r="A138536" s="1" t="s">
        <v>214530</v>
      </c>
      <c r="B138536">
        <v>280143</v>
      </c>
      <c r="C138536" s="1" t="s">
        <v>18</v>
      </c>
      <c r="D138536">
        <v>1</v>
      </c>
      <c r="E138536">
        <v>11.99</v>
      </c>
      <c r="F138536" s="1" t="s">
        <v>216784</v>
      </c>
      <c r="G138536" s="1" t="s">
        <v>216785</v>
      </c>
    </row>
    <row r="138537" spans="1:7" x14ac:dyDescent="0.45">
      <c r="A138537" s="1" t="s">
        <v>214530</v>
      </c>
      <c r="B138537">
        <v>280144</v>
      </c>
      <c r="C138537" s="1" t="s">
        <v>40</v>
      </c>
      <c r="D138537">
        <v>3</v>
      </c>
      <c r="E138537">
        <v>3.84</v>
      </c>
      <c r="F138537" s="1" t="s">
        <v>216786</v>
      </c>
      <c r="G138537" s="1" t="s">
        <v>216787</v>
      </c>
    </row>
    <row r="138538" spans="1:7" x14ac:dyDescent="0.45">
      <c r="A138538" s="1" t="s">
        <v>214530</v>
      </c>
      <c r="B138538">
        <v>280145</v>
      </c>
      <c r="C138538" s="1" t="s">
        <v>18</v>
      </c>
      <c r="D138538">
        <v>1</v>
      </c>
      <c r="E138538">
        <v>11.99</v>
      </c>
      <c r="F138538" s="1" t="s">
        <v>216788</v>
      </c>
      <c r="G138538" s="1" t="s">
        <v>107114</v>
      </c>
    </row>
    <row r="138539" spans="1:7" x14ac:dyDescent="0.45">
      <c r="A138539" s="1" t="s">
        <v>214530</v>
      </c>
      <c r="B138539">
        <v>280146</v>
      </c>
      <c r="C138539" s="1" t="s">
        <v>40</v>
      </c>
      <c r="D138539">
        <v>2</v>
      </c>
      <c r="E138539">
        <v>3.84</v>
      </c>
      <c r="F138539" s="1" t="s">
        <v>216789</v>
      </c>
      <c r="G138539" s="1" t="s">
        <v>216790</v>
      </c>
    </row>
    <row r="138540" spans="1:7" x14ac:dyDescent="0.45">
      <c r="A138540" s="1" t="s">
        <v>214530</v>
      </c>
      <c r="B138540">
        <v>280147</v>
      </c>
      <c r="C138540" s="1" t="s">
        <v>18</v>
      </c>
      <c r="D138540">
        <v>1</v>
      </c>
      <c r="E138540">
        <v>11.99</v>
      </c>
      <c r="F138540" s="1" t="s">
        <v>216791</v>
      </c>
      <c r="G138540" s="1" t="s">
        <v>40543</v>
      </c>
    </row>
    <row r="138541" spans="1:7" x14ac:dyDescent="0.45">
      <c r="A138541" s="1" t="s">
        <v>214530</v>
      </c>
      <c r="B138541">
        <v>280148</v>
      </c>
      <c r="C138541" s="1" t="s">
        <v>34</v>
      </c>
      <c r="D138541">
        <v>1</v>
      </c>
      <c r="E138541">
        <v>14.95</v>
      </c>
      <c r="F138541" s="1" t="s">
        <v>216792</v>
      </c>
      <c r="G138541" s="1" t="s">
        <v>216793</v>
      </c>
    </row>
    <row r="138542" spans="1:7" x14ac:dyDescent="0.45">
      <c r="A138542" s="1" t="s">
        <v>214530</v>
      </c>
      <c r="B138542">
        <v>280149</v>
      </c>
      <c r="C138542" s="1" t="s">
        <v>37</v>
      </c>
      <c r="D138542">
        <v>1</v>
      </c>
      <c r="E138542">
        <v>389.99</v>
      </c>
      <c r="F138542" s="1" t="s">
        <v>216794</v>
      </c>
      <c r="G138542" s="1" t="s">
        <v>216795</v>
      </c>
    </row>
    <row r="138543" spans="1:7" x14ac:dyDescent="0.45">
      <c r="A138543" s="1" t="s">
        <v>214530</v>
      </c>
      <c r="B138543">
        <v>280150</v>
      </c>
      <c r="C138543" s="1" t="s">
        <v>40</v>
      </c>
      <c r="D138543">
        <v>1</v>
      </c>
      <c r="E138543">
        <v>3.84</v>
      </c>
      <c r="F138543" s="1" t="s">
        <v>216796</v>
      </c>
      <c r="G138543" s="1" t="s">
        <v>212532</v>
      </c>
    </row>
    <row r="138544" spans="1:7" x14ac:dyDescent="0.45">
      <c r="A138544" s="1" t="s">
        <v>214530</v>
      </c>
      <c r="B138544">
        <v>280151</v>
      </c>
      <c r="C138544" s="1" t="s">
        <v>82</v>
      </c>
      <c r="D138544">
        <v>1</v>
      </c>
      <c r="E138544">
        <v>109.99</v>
      </c>
      <c r="F138544" s="1" t="s">
        <v>216797</v>
      </c>
      <c r="G138544" s="1" t="s">
        <v>216798</v>
      </c>
    </row>
    <row r="138545" spans="1:7" x14ac:dyDescent="0.45">
      <c r="A138545" s="1" t="s">
        <v>214530</v>
      </c>
      <c r="B138545">
        <v>280152</v>
      </c>
      <c r="C138545" s="1" t="s">
        <v>18</v>
      </c>
      <c r="D138545">
        <v>1</v>
      </c>
      <c r="E138545">
        <v>11.99</v>
      </c>
      <c r="F138545" s="1" t="s">
        <v>216799</v>
      </c>
      <c r="G138545" s="1" t="s">
        <v>62333</v>
      </c>
    </row>
    <row r="138546" spans="1:7" x14ac:dyDescent="0.45">
      <c r="A138546" s="1" t="s">
        <v>214530</v>
      </c>
      <c r="B138546">
        <v>280153</v>
      </c>
      <c r="C138546" s="1" t="s">
        <v>40</v>
      </c>
      <c r="D138546">
        <v>1</v>
      </c>
      <c r="E138546">
        <v>3.84</v>
      </c>
      <c r="F138546" s="1" t="s">
        <v>216800</v>
      </c>
      <c r="G138546" s="1" t="s">
        <v>216801</v>
      </c>
    </row>
    <row r="138547" spans="1:7" x14ac:dyDescent="0.45">
      <c r="A138547" s="1" t="s">
        <v>214530</v>
      </c>
      <c r="B138547">
        <v>280154</v>
      </c>
      <c r="C138547" s="1" t="s">
        <v>52</v>
      </c>
      <c r="D138547">
        <v>2</v>
      </c>
      <c r="E138547">
        <v>2.99</v>
      </c>
      <c r="F138547" s="1" t="s">
        <v>216802</v>
      </c>
      <c r="G138547" s="1" t="s">
        <v>194765</v>
      </c>
    </row>
    <row r="138548" spans="1:7" x14ac:dyDescent="0.45">
      <c r="A138548" s="1" t="s">
        <v>214530</v>
      </c>
      <c r="B138548">
        <v>280155</v>
      </c>
      <c r="C138548" s="1" t="s">
        <v>235</v>
      </c>
      <c r="D138548">
        <v>1</v>
      </c>
      <c r="E138548">
        <v>379.99</v>
      </c>
      <c r="F138548" s="1" t="s">
        <v>215023</v>
      </c>
      <c r="G138548" s="1" t="s">
        <v>160174</v>
      </c>
    </row>
    <row r="138549" spans="1:7" x14ac:dyDescent="0.45">
      <c r="A138549" s="1" t="s">
        <v>214530</v>
      </c>
      <c r="B138549">
        <v>280156</v>
      </c>
      <c r="C138549" s="1" t="s">
        <v>8</v>
      </c>
      <c r="D138549">
        <v>1</v>
      </c>
      <c r="E138549">
        <v>11.95</v>
      </c>
      <c r="F138549" s="1" t="s">
        <v>216803</v>
      </c>
      <c r="G138549" s="1" t="s">
        <v>86255</v>
      </c>
    </row>
    <row r="138550" spans="1:7" x14ac:dyDescent="0.45">
      <c r="A138550" s="1" t="s">
        <v>214530</v>
      </c>
      <c r="B138550">
        <v>280157</v>
      </c>
      <c r="C138550" s="1" t="s">
        <v>8</v>
      </c>
      <c r="D138550">
        <v>1</v>
      </c>
      <c r="E138550">
        <v>11.95</v>
      </c>
      <c r="F138550" s="1" t="s">
        <v>216804</v>
      </c>
      <c r="G138550" s="1" t="s">
        <v>175196</v>
      </c>
    </row>
    <row r="138551" spans="1:7" x14ac:dyDescent="0.45">
      <c r="A138551" s="1" t="s">
        <v>214530</v>
      </c>
      <c r="B138551">
        <v>280158</v>
      </c>
      <c r="C138551" s="1" t="s">
        <v>179</v>
      </c>
      <c r="D138551">
        <v>1</v>
      </c>
      <c r="E138551">
        <v>400</v>
      </c>
      <c r="F138551" s="1" t="s">
        <v>216805</v>
      </c>
      <c r="G138551" s="1" t="s">
        <v>216806</v>
      </c>
    </row>
    <row r="138552" spans="1:7" x14ac:dyDescent="0.45">
      <c r="A138552" s="1" t="s">
        <v>214530</v>
      </c>
      <c r="B138552">
        <v>280159</v>
      </c>
      <c r="C138552" s="1" t="s">
        <v>18</v>
      </c>
      <c r="D138552">
        <v>1</v>
      </c>
      <c r="E138552">
        <v>11.99</v>
      </c>
      <c r="F138552" s="1" t="s">
        <v>216807</v>
      </c>
      <c r="G138552" s="1" t="s">
        <v>210299</v>
      </c>
    </row>
    <row r="138553" spans="1:7" x14ac:dyDescent="0.45">
      <c r="A138553" s="1" t="s">
        <v>214530</v>
      </c>
      <c r="B138553">
        <v>280160</v>
      </c>
      <c r="C138553" s="1" t="s">
        <v>37</v>
      </c>
      <c r="D138553">
        <v>1</v>
      </c>
      <c r="E138553">
        <v>389.99</v>
      </c>
      <c r="F138553" s="1" t="s">
        <v>216423</v>
      </c>
      <c r="G138553" s="1" t="s">
        <v>216808</v>
      </c>
    </row>
    <row r="138554" spans="1:7" x14ac:dyDescent="0.45">
      <c r="A138554" s="1" t="s">
        <v>214530</v>
      </c>
      <c r="B138554">
        <v>280161</v>
      </c>
      <c r="C138554" s="1" t="s">
        <v>15</v>
      </c>
      <c r="D138554">
        <v>1</v>
      </c>
      <c r="E138554">
        <v>600</v>
      </c>
      <c r="F138554" s="1" t="s">
        <v>216809</v>
      </c>
      <c r="G138554" s="1" t="s">
        <v>216810</v>
      </c>
    </row>
    <row r="138555" spans="1:7" x14ac:dyDescent="0.45">
      <c r="A138555" s="1" t="s">
        <v>214530</v>
      </c>
      <c r="B138555">
        <v>280162</v>
      </c>
      <c r="C138555" s="1" t="s">
        <v>214</v>
      </c>
      <c r="D138555">
        <v>1</v>
      </c>
      <c r="E138555">
        <v>600</v>
      </c>
      <c r="F138555" s="1" t="s">
        <v>216811</v>
      </c>
      <c r="G138555" s="1" t="s">
        <v>216812</v>
      </c>
    </row>
    <row r="138556" spans="1:7" x14ac:dyDescent="0.45">
      <c r="A138556" s="1" t="s">
        <v>214530</v>
      </c>
      <c r="B138556">
        <v>280163</v>
      </c>
      <c r="C138556" s="1" t="s">
        <v>45</v>
      </c>
      <c r="D138556">
        <v>1</v>
      </c>
      <c r="E138556">
        <v>150</v>
      </c>
      <c r="F138556" s="1" t="s">
        <v>216813</v>
      </c>
      <c r="G138556" s="1" t="s">
        <v>7356</v>
      </c>
    </row>
    <row r="138557" spans="1:7" x14ac:dyDescent="0.45">
      <c r="A138557" s="1" t="s">
        <v>214530</v>
      </c>
      <c r="B138557">
        <v>280164</v>
      </c>
      <c r="C138557" s="1" t="s">
        <v>52</v>
      </c>
      <c r="D138557">
        <v>6</v>
      </c>
      <c r="E138557">
        <v>2.99</v>
      </c>
      <c r="F138557" s="1" t="s">
        <v>216814</v>
      </c>
      <c r="G138557" s="1" t="s">
        <v>216815</v>
      </c>
    </row>
    <row r="138558" spans="1:7" x14ac:dyDescent="0.45">
      <c r="A138558" s="1" t="s">
        <v>214530</v>
      </c>
      <c r="B138558">
        <v>280165</v>
      </c>
      <c r="C138558" s="1" t="s">
        <v>45</v>
      </c>
      <c r="D138558">
        <v>1</v>
      </c>
      <c r="E138558">
        <v>150</v>
      </c>
      <c r="F138558" s="1" t="s">
        <v>216816</v>
      </c>
      <c r="G138558" s="1" t="s">
        <v>216817</v>
      </c>
    </row>
    <row r="138559" spans="1:7" x14ac:dyDescent="0.45">
      <c r="A138559" s="1" t="s">
        <v>214530</v>
      </c>
      <c r="B138559">
        <v>280166</v>
      </c>
      <c r="C138559" s="1" t="s">
        <v>34</v>
      </c>
      <c r="D138559">
        <v>1</v>
      </c>
      <c r="E138559">
        <v>14.95</v>
      </c>
      <c r="F138559" s="1" t="s">
        <v>216818</v>
      </c>
      <c r="G138559" s="1" t="s">
        <v>216819</v>
      </c>
    </row>
    <row r="138560" spans="1:7" x14ac:dyDescent="0.45">
      <c r="A138560" s="1" t="s">
        <v>214530</v>
      </c>
      <c r="B138560">
        <v>280167</v>
      </c>
      <c r="C138560" s="1" t="s">
        <v>34</v>
      </c>
      <c r="D138560">
        <v>1</v>
      </c>
      <c r="E138560">
        <v>14.95</v>
      </c>
      <c r="F138560" s="1" t="s">
        <v>216820</v>
      </c>
      <c r="G138560" s="1" t="s">
        <v>216821</v>
      </c>
    </row>
    <row r="138561" spans="1:7" x14ac:dyDescent="0.45">
      <c r="A138561" s="1" t="s">
        <v>214530</v>
      </c>
      <c r="B138561">
        <v>280168</v>
      </c>
      <c r="C138561" s="1" t="s">
        <v>235</v>
      </c>
      <c r="D138561">
        <v>1</v>
      </c>
      <c r="E138561">
        <v>379.99</v>
      </c>
      <c r="F138561" s="1" t="s">
        <v>215691</v>
      </c>
      <c r="G138561" s="1" t="s">
        <v>104269</v>
      </c>
    </row>
    <row r="138562" spans="1:7" x14ac:dyDescent="0.45">
      <c r="A138562" s="1" t="s">
        <v>214530</v>
      </c>
      <c r="B138562">
        <v>280169</v>
      </c>
      <c r="C138562" s="1" t="s">
        <v>8</v>
      </c>
      <c r="D138562">
        <v>1</v>
      </c>
      <c r="E138562">
        <v>11.95</v>
      </c>
      <c r="F138562" s="1" t="s">
        <v>216822</v>
      </c>
      <c r="G138562" s="1" t="s">
        <v>216823</v>
      </c>
    </row>
    <row r="138563" spans="1:7" x14ac:dyDescent="0.45">
      <c r="A138563" s="1" t="s">
        <v>214530</v>
      </c>
      <c r="B138563">
        <v>280170</v>
      </c>
      <c r="C138563" s="1" t="s">
        <v>15</v>
      </c>
      <c r="D138563">
        <v>1</v>
      </c>
      <c r="E138563">
        <v>600</v>
      </c>
      <c r="F138563" s="1" t="s">
        <v>216824</v>
      </c>
      <c r="G138563" s="1" t="s">
        <v>216825</v>
      </c>
    </row>
    <row r="138564" spans="1:7" x14ac:dyDescent="0.45">
      <c r="A138564" s="1" t="s">
        <v>214530</v>
      </c>
      <c r="B138564">
        <v>280171</v>
      </c>
      <c r="C138564" s="1" t="s">
        <v>52</v>
      </c>
      <c r="D138564">
        <v>3</v>
      </c>
      <c r="E138564">
        <v>2.99</v>
      </c>
      <c r="F138564" s="1" t="s">
        <v>216826</v>
      </c>
      <c r="G138564" s="1" t="s">
        <v>216827</v>
      </c>
    </row>
    <row r="138565" spans="1:7" x14ac:dyDescent="0.45">
      <c r="A138565" s="1" t="s">
        <v>214530</v>
      </c>
      <c r="B138565">
        <v>280172</v>
      </c>
      <c r="C138565" s="1" t="s">
        <v>119</v>
      </c>
      <c r="D138565">
        <v>1</v>
      </c>
      <c r="E138565">
        <v>600</v>
      </c>
      <c r="F138565" s="1" t="s">
        <v>215781</v>
      </c>
      <c r="G138565" s="1" t="s">
        <v>216828</v>
      </c>
    </row>
    <row r="138566" spans="1:7" x14ac:dyDescent="0.45">
      <c r="A138566" s="1" t="s">
        <v>214530</v>
      </c>
      <c r="B138566">
        <v>280173</v>
      </c>
      <c r="C138566" s="1" t="s">
        <v>40</v>
      </c>
      <c r="D138566">
        <v>1</v>
      </c>
      <c r="E138566">
        <v>3.84</v>
      </c>
      <c r="F138566" s="1" t="s">
        <v>216829</v>
      </c>
      <c r="G138566" s="1" t="s">
        <v>216830</v>
      </c>
    </row>
    <row r="138567" spans="1:7" x14ac:dyDescent="0.45">
      <c r="A138567" s="1" t="s">
        <v>214530</v>
      </c>
      <c r="B138567">
        <v>280174</v>
      </c>
      <c r="C138567" s="1" t="s">
        <v>45</v>
      </c>
      <c r="D138567">
        <v>1</v>
      </c>
      <c r="E138567">
        <v>150</v>
      </c>
      <c r="F138567" s="1" t="s">
        <v>216831</v>
      </c>
      <c r="G138567" s="1" t="s">
        <v>216832</v>
      </c>
    </row>
    <row r="138568" spans="1:7" x14ac:dyDescent="0.45">
      <c r="A138568" s="1" t="s">
        <v>214530</v>
      </c>
      <c r="B138568">
        <v>280175</v>
      </c>
      <c r="C138568" s="1" t="s">
        <v>34</v>
      </c>
      <c r="D138568">
        <v>1</v>
      </c>
      <c r="E138568">
        <v>14.95</v>
      </c>
      <c r="F138568" s="1" t="s">
        <v>216833</v>
      </c>
      <c r="G138568" s="1" t="s">
        <v>27844</v>
      </c>
    </row>
    <row r="138569" spans="1:7" x14ac:dyDescent="0.45">
      <c r="A138569" s="1" t="s">
        <v>214530</v>
      </c>
      <c r="B138569">
        <v>280176</v>
      </c>
      <c r="C138569" s="1" t="s">
        <v>37</v>
      </c>
      <c r="D138569">
        <v>1</v>
      </c>
      <c r="E138569">
        <v>389.99</v>
      </c>
      <c r="F138569" s="1" t="s">
        <v>216834</v>
      </c>
      <c r="G138569" s="1" t="s">
        <v>216835</v>
      </c>
    </row>
    <row r="138570" spans="1:7" x14ac:dyDescent="0.45">
      <c r="A138570" s="1" t="s">
        <v>214530</v>
      </c>
      <c r="B138570">
        <v>280177</v>
      </c>
      <c r="C138570" s="1" t="s">
        <v>27</v>
      </c>
      <c r="D138570">
        <v>1</v>
      </c>
      <c r="E138570">
        <v>1700</v>
      </c>
      <c r="F138570" s="1" t="s">
        <v>216836</v>
      </c>
      <c r="G138570" s="1" t="s">
        <v>53486</v>
      </c>
    </row>
    <row r="138571" spans="1:7" x14ac:dyDescent="0.45">
      <c r="A138571" s="1" t="s">
        <v>214530</v>
      </c>
      <c r="B138571">
        <v>280178</v>
      </c>
      <c r="C138571" s="1" t="s">
        <v>40</v>
      </c>
      <c r="D138571">
        <v>1</v>
      </c>
      <c r="E138571">
        <v>3.84</v>
      </c>
      <c r="F138571" s="1" t="s">
        <v>216837</v>
      </c>
      <c r="G138571" s="1" t="s">
        <v>110857</v>
      </c>
    </row>
    <row r="138572" spans="1:7" x14ac:dyDescent="0.45">
      <c r="A138572" s="1" t="s">
        <v>214530</v>
      </c>
      <c r="B138572">
        <v>280179</v>
      </c>
      <c r="C138572" s="1" t="s">
        <v>18</v>
      </c>
      <c r="D138572">
        <v>1</v>
      </c>
      <c r="E138572">
        <v>11.99</v>
      </c>
      <c r="F138572" s="1" t="s">
        <v>216838</v>
      </c>
      <c r="G138572" s="1" t="s">
        <v>216839</v>
      </c>
    </row>
    <row r="138573" spans="1:7" x14ac:dyDescent="0.45">
      <c r="A138573" s="1" t="s">
        <v>214530</v>
      </c>
      <c r="B138573">
        <v>280180</v>
      </c>
      <c r="C138573" s="1" t="s">
        <v>27</v>
      </c>
      <c r="D138573">
        <v>1</v>
      </c>
      <c r="E138573">
        <v>1700</v>
      </c>
      <c r="F138573" s="1" t="s">
        <v>216840</v>
      </c>
      <c r="G138573" s="1" t="s">
        <v>184925</v>
      </c>
    </row>
    <row r="138574" spans="1:7" x14ac:dyDescent="0.45">
      <c r="A138574" s="1" t="s">
        <v>214530</v>
      </c>
      <c r="B138574">
        <v>280181</v>
      </c>
      <c r="C138574" s="1" t="s">
        <v>40</v>
      </c>
      <c r="D138574">
        <v>2</v>
      </c>
      <c r="E138574">
        <v>3.84</v>
      </c>
      <c r="F138574" s="1" t="s">
        <v>216841</v>
      </c>
      <c r="G138574" s="1" t="s">
        <v>216842</v>
      </c>
    </row>
    <row r="138575" spans="1:7" x14ac:dyDescent="0.45">
      <c r="A138575" s="1" t="s">
        <v>214530</v>
      </c>
      <c r="B138575">
        <v>280182</v>
      </c>
      <c r="C138575" s="1" t="s">
        <v>18</v>
      </c>
      <c r="D138575">
        <v>1</v>
      </c>
      <c r="E138575">
        <v>11.99</v>
      </c>
      <c r="F138575" s="1" t="s">
        <v>216843</v>
      </c>
      <c r="G138575" s="1" t="s">
        <v>216844</v>
      </c>
    </row>
    <row r="138576" spans="1:7" x14ac:dyDescent="0.45">
      <c r="A138576" s="1" t="s">
        <v>214530</v>
      </c>
      <c r="B138576">
        <v>280183</v>
      </c>
      <c r="C138576" s="1" t="s">
        <v>45</v>
      </c>
      <c r="D138576">
        <v>1</v>
      </c>
      <c r="E138576">
        <v>150</v>
      </c>
      <c r="F138576" s="1" t="s">
        <v>216845</v>
      </c>
      <c r="G138576" s="1" t="s">
        <v>216846</v>
      </c>
    </row>
    <row r="138577" spans="1:7" x14ac:dyDescent="0.45">
      <c r="A138577" s="1" t="s">
        <v>214530</v>
      </c>
      <c r="B138577">
        <v>280184</v>
      </c>
      <c r="C138577" s="1" t="s">
        <v>235</v>
      </c>
      <c r="D138577">
        <v>1</v>
      </c>
      <c r="E138577">
        <v>379.99</v>
      </c>
      <c r="F138577" s="1" t="s">
        <v>216847</v>
      </c>
      <c r="G138577" s="1" t="s">
        <v>216848</v>
      </c>
    </row>
    <row r="138578" spans="1:7" x14ac:dyDescent="0.45">
      <c r="A138578" s="1" t="s">
        <v>214530</v>
      </c>
      <c r="B138578">
        <v>280185</v>
      </c>
      <c r="C138578" s="1" t="s">
        <v>79</v>
      </c>
      <c r="D138578">
        <v>1</v>
      </c>
      <c r="E138578">
        <v>149.99</v>
      </c>
      <c r="F138578" s="1" t="s">
        <v>216849</v>
      </c>
      <c r="G138578" s="1" t="s">
        <v>204186</v>
      </c>
    </row>
    <row r="138579" spans="1:7" x14ac:dyDescent="0.45">
      <c r="A138579" s="1" t="s">
        <v>214530</v>
      </c>
      <c r="B138579">
        <v>280186</v>
      </c>
      <c r="C138579" s="1" t="s">
        <v>8</v>
      </c>
      <c r="D138579">
        <v>1</v>
      </c>
      <c r="E138579">
        <v>11.95</v>
      </c>
      <c r="F138579" s="1" t="s">
        <v>216850</v>
      </c>
      <c r="G138579" s="1" t="s">
        <v>185569</v>
      </c>
    </row>
    <row r="138580" spans="1:7" x14ac:dyDescent="0.45">
      <c r="A138580" s="1" t="s">
        <v>214530</v>
      </c>
      <c r="B138580">
        <v>280187</v>
      </c>
      <c r="C138580" s="1" t="s">
        <v>8</v>
      </c>
      <c r="D138580">
        <v>1</v>
      </c>
      <c r="E138580">
        <v>11.95</v>
      </c>
      <c r="F138580" s="1" t="s">
        <v>216851</v>
      </c>
      <c r="G138580" s="1" t="s">
        <v>216852</v>
      </c>
    </row>
    <row r="138581" spans="1:7" x14ac:dyDescent="0.45">
      <c r="A138581" s="1" t="s">
        <v>214530</v>
      </c>
      <c r="B138581">
        <v>280188</v>
      </c>
      <c r="C138581" s="1" t="s">
        <v>79</v>
      </c>
      <c r="D138581">
        <v>1</v>
      </c>
      <c r="E138581">
        <v>149.99</v>
      </c>
      <c r="F138581" s="1" t="s">
        <v>216853</v>
      </c>
      <c r="G138581" s="1" t="s">
        <v>84863</v>
      </c>
    </row>
    <row r="138582" spans="1:7" x14ac:dyDescent="0.45">
      <c r="A138582" s="1" t="s">
        <v>214530</v>
      </c>
      <c r="B138582">
        <v>280189</v>
      </c>
      <c r="C138582" s="1" t="s">
        <v>65</v>
      </c>
      <c r="D138582">
        <v>1</v>
      </c>
      <c r="E138582">
        <v>700</v>
      </c>
      <c r="F138582" s="1" t="s">
        <v>216854</v>
      </c>
      <c r="G138582" s="1" t="s">
        <v>100025</v>
      </c>
    </row>
    <row r="138583" spans="1:7" x14ac:dyDescent="0.45">
      <c r="A138583" s="1" t="s">
        <v>214530</v>
      </c>
      <c r="B138583">
        <v>280190</v>
      </c>
      <c r="C138583" s="1" t="s">
        <v>82</v>
      </c>
      <c r="D138583">
        <v>1</v>
      </c>
      <c r="E138583">
        <v>109.99</v>
      </c>
      <c r="F138583" s="1" t="s">
        <v>216855</v>
      </c>
      <c r="G138583" s="1" t="s">
        <v>84162</v>
      </c>
    </row>
    <row r="138584" spans="1:7" x14ac:dyDescent="0.45">
      <c r="A138584" s="1" t="s">
        <v>214530</v>
      </c>
      <c r="B138584">
        <v>280191</v>
      </c>
      <c r="C138584" s="1" t="s">
        <v>8</v>
      </c>
      <c r="D138584">
        <v>1</v>
      </c>
      <c r="E138584">
        <v>11.95</v>
      </c>
      <c r="F138584" s="1" t="s">
        <v>216856</v>
      </c>
      <c r="G138584" s="1" t="s">
        <v>216857</v>
      </c>
    </row>
    <row r="138585" spans="1:7" x14ac:dyDescent="0.45">
      <c r="A138585" s="1" t="s">
        <v>214530</v>
      </c>
      <c r="B138585">
        <v>280192</v>
      </c>
      <c r="C138585" s="1" t="s">
        <v>18</v>
      </c>
      <c r="D138585">
        <v>1</v>
      </c>
      <c r="E138585">
        <v>11.99</v>
      </c>
      <c r="F138585" s="1" t="s">
        <v>216858</v>
      </c>
      <c r="G138585" s="1" t="s">
        <v>27132</v>
      </c>
    </row>
    <row r="138586" spans="1:7" x14ac:dyDescent="0.45">
      <c r="A138586" s="1" t="s">
        <v>214530</v>
      </c>
      <c r="B138586">
        <v>280193</v>
      </c>
      <c r="C138586" s="1" t="s">
        <v>37</v>
      </c>
      <c r="D138586">
        <v>1</v>
      </c>
      <c r="E138586">
        <v>389.99</v>
      </c>
      <c r="F138586" s="1" t="s">
        <v>216859</v>
      </c>
      <c r="G138586" s="1" t="s">
        <v>216860</v>
      </c>
    </row>
    <row r="138587" spans="1:7" x14ac:dyDescent="0.45">
      <c r="A138587" s="1" t="s">
        <v>214530</v>
      </c>
      <c r="B138587">
        <v>280194</v>
      </c>
      <c r="C138587" s="1" t="s">
        <v>8</v>
      </c>
      <c r="D138587">
        <v>1</v>
      </c>
      <c r="E138587">
        <v>11.95</v>
      </c>
      <c r="F138587" s="1" t="s">
        <v>216861</v>
      </c>
      <c r="G138587" s="1" t="s">
        <v>216862</v>
      </c>
    </row>
    <row r="138588" spans="1:7" x14ac:dyDescent="0.45">
      <c r="A138588" s="1" t="s">
        <v>214530</v>
      </c>
      <c r="B138588">
        <v>280195</v>
      </c>
      <c r="C138588" s="1" t="s">
        <v>15</v>
      </c>
      <c r="D138588">
        <v>1</v>
      </c>
      <c r="E138588">
        <v>600</v>
      </c>
      <c r="F138588" s="1" t="s">
        <v>216863</v>
      </c>
      <c r="G138588" s="1" t="s">
        <v>216864</v>
      </c>
    </row>
    <row r="138589" spans="1:7" x14ac:dyDescent="0.45">
      <c r="A138589" s="1" t="s">
        <v>214530</v>
      </c>
      <c r="B138589">
        <v>280196</v>
      </c>
      <c r="C138589" s="1" t="s">
        <v>18</v>
      </c>
      <c r="D138589">
        <v>1</v>
      </c>
      <c r="E138589">
        <v>11.99</v>
      </c>
      <c r="F138589" s="1" t="s">
        <v>216865</v>
      </c>
      <c r="G138589" s="1" t="s">
        <v>216866</v>
      </c>
    </row>
    <row r="138590" spans="1:7" x14ac:dyDescent="0.45">
      <c r="A138590" s="1" t="s">
        <v>214530</v>
      </c>
      <c r="B138590">
        <v>280197</v>
      </c>
      <c r="C138590" s="1" t="s">
        <v>79</v>
      </c>
      <c r="D138590">
        <v>1</v>
      </c>
      <c r="E138590">
        <v>149.99</v>
      </c>
      <c r="F138590" s="1" t="s">
        <v>216867</v>
      </c>
      <c r="G138590" s="1" t="s">
        <v>106867</v>
      </c>
    </row>
    <row r="138591" spans="1:7" x14ac:dyDescent="0.45">
      <c r="A138591" s="1" t="s">
        <v>214530</v>
      </c>
      <c r="B138591">
        <v>280198</v>
      </c>
      <c r="C138591" s="1" t="s">
        <v>40</v>
      </c>
      <c r="D138591">
        <v>1</v>
      </c>
      <c r="E138591">
        <v>3.84</v>
      </c>
      <c r="F138591" s="1" t="s">
        <v>216868</v>
      </c>
      <c r="G138591" s="1" t="s">
        <v>216869</v>
      </c>
    </row>
    <row r="138592" spans="1:7" x14ac:dyDescent="0.45">
      <c r="A138592" s="1" t="s">
        <v>214530</v>
      </c>
      <c r="B138592">
        <v>280199</v>
      </c>
      <c r="C138592" s="1" t="s">
        <v>52</v>
      </c>
      <c r="D138592">
        <v>2</v>
      </c>
      <c r="E138592">
        <v>2.99</v>
      </c>
      <c r="F138592" s="1" t="s">
        <v>216870</v>
      </c>
      <c r="G138592" s="1" t="s">
        <v>216871</v>
      </c>
    </row>
    <row r="138593" spans="1:7" x14ac:dyDescent="0.45">
      <c r="A138593" s="1" t="s">
        <v>214530</v>
      </c>
      <c r="B138593">
        <v>280200</v>
      </c>
      <c r="C138593" s="1" t="s">
        <v>40</v>
      </c>
      <c r="D138593">
        <v>1</v>
      </c>
      <c r="E138593">
        <v>3.84</v>
      </c>
      <c r="F138593" s="1" t="s">
        <v>216872</v>
      </c>
      <c r="G138593" s="1" t="s">
        <v>216873</v>
      </c>
    </row>
    <row r="138594" spans="1:7" x14ac:dyDescent="0.45">
      <c r="A138594" s="1" t="s">
        <v>214530</v>
      </c>
      <c r="B138594">
        <v>280201</v>
      </c>
      <c r="C138594" s="1" t="s">
        <v>45</v>
      </c>
      <c r="D138594">
        <v>1</v>
      </c>
      <c r="E138594">
        <v>150</v>
      </c>
      <c r="F138594" s="1" t="s">
        <v>216874</v>
      </c>
      <c r="G138594" s="1" t="s">
        <v>72746</v>
      </c>
    </row>
    <row r="138595" spans="1:7" x14ac:dyDescent="0.45">
      <c r="A138595" s="1" t="s">
        <v>214530</v>
      </c>
      <c r="B138595">
        <v>280202</v>
      </c>
      <c r="C138595" s="1" t="s">
        <v>52</v>
      </c>
      <c r="D138595">
        <v>2</v>
      </c>
      <c r="E138595">
        <v>2.99</v>
      </c>
      <c r="F138595" s="1" t="s">
        <v>216875</v>
      </c>
      <c r="G138595" s="1" t="s">
        <v>15958</v>
      </c>
    </row>
    <row r="138596" spans="1:7" x14ac:dyDescent="0.45">
      <c r="A138596" s="1" t="s">
        <v>214530</v>
      </c>
      <c r="B138596">
        <v>280203</v>
      </c>
      <c r="C138596" s="1" t="s">
        <v>12</v>
      </c>
      <c r="D138596">
        <v>1</v>
      </c>
      <c r="E138596">
        <v>99.99</v>
      </c>
      <c r="F138596" s="1" t="s">
        <v>216876</v>
      </c>
      <c r="G138596" s="1" t="s">
        <v>216877</v>
      </c>
    </row>
    <row r="138597" spans="1:7" x14ac:dyDescent="0.45">
      <c r="A138597" s="1" t="s">
        <v>214530</v>
      </c>
      <c r="B138597">
        <v>280204</v>
      </c>
      <c r="C138597" s="1" t="s">
        <v>45</v>
      </c>
      <c r="D138597">
        <v>1</v>
      </c>
      <c r="E138597">
        <v>150</v>
      </c>
      <c r="F138597" s="1" t="s">
        <v>216878</v>
      </c>
      <c r="G138597" s="1" t="s">
        <v>216879</v>
      </c>
    </row>
    <row r="138598" spans="1:7" x14ac:dyDescent="0.45">
      <c r="A138598" s="1" t="s">
        <v>214530</v>
      </c>
      <c r="B138598">
        <v>280205</v>
      </c>
      <c r="C138598" s="1" t="s">
        <v>40</v>
      </c>
      <c r="D138598">
        <v>1</v>
      </c>
      <c r="E138598">
        <v>3.84</v>
      </c>
      <c r="F138598" s="1" t="s">
        <v>216880</v>
      </c>
      <c r="G138598" s="1" t="s">
        <v>216881</v>
      </c>
    </row>
    <row r="138599" spans="1:7" x14ac:dyDescent="0.45">
      <c r="A138599" s="1" t="s">
        <v>214530</v>
      </c>
      <c r="B138599">
        <v>280206</v>
      </c>
      <c r="C138599" s="1" t="s">
        <v>40</v>
      </c>
      <c r="D138599">
        <v>1</v>
      </c>
      <c r="E138599">
        <v>3.84</v>
      </c>
      <c r="F138599" s="1" t="s">
        <v>216882</v>
      </c>
      <c r="G138599" s="1" t="s">
        <v>216883</v>
      </c>
    </row>
    <row r="138600" spans="1:7" x14ac:dyDescent="0.45">
      <c r="A138600" s="1" t="s">
        <v>214530</v>
      </c>
      <c r="B138600">
        <v>280207</v>
      </c>
      <c r="C138600" s="1" t="s">
        <v>235</v>
      </c>
      <c r="D138600">
        <v>1</v>
      </c>
      <c r="E138600">
        <v>379.99</v>
      </c>
      <c r="F138600" s="1" t="s">
        <v>216884</v>
      </c>
      <c r="G138600" s="1" t="s">
        <v>168425</v>
      </c>
    </row>
    <row r="138601" spans="1:7" x14ac:dyDescent="0.45">
      <c r="A138601" s="1" t="s">
        <v>214530</v>
      </c>
      <c r="B138601">
        <v>280208</v>
      </c>
      <c r="C138601" s="1" t="s">
        <v>34</v>
      </c>
      <c r="D138601">
        <v>1</v>
      </c>
      <c r="E138601">
        <v>14.95</v>
      </c>
      <c r="F138601" s="1" t="s">
        <v>216885</v>
      </c>
      <c r="G138601" s="1" t="s">
        <v>216886</v>
      </c>
    </row>
    <row r="138602" spans="1:7" x14ac:dyDescent="0.45">
      <c r="A138602" s="1" t="s">
        <v>214530</v>
      </c>
      <c r="B138602">
        <v>280209</v>
      </c>
      <c r="C138602" s="1" t="s">
        <v>72</v>
      </c>
      <c r="D138602">
        <v>1</v>
      </c>
      <c r="E138602">
        <v>300</v>
      </c>
      <c r="F138602" s="1" t="s">
        <v>216887</v>
      </c>
      <c r="G138602" s="1" t="s">
        <v>216888</v>
      </c>
    </row>
    <row r="138603" spans="1:7" x14ac:dyDescent="0.45">
      <c r="A138603" s="1" t="s">
        <v>214530</v>
      </c>
      <c r="B138603">
        <v>280210</v>
      </c>
      <c r="C138603" s="1" t="s">
        <v>27</v>
      </c>
      <c r="D138603">
        <v>1</v>
      </c>
      <c r="E138603">
        <v>1700</v>
      </c>
      <c r="F138603" s="1" t="s">
        <v>216889</v>
      </c>
      <c r="G138603" s="1" t="s">
        <v>216890</v>
      </c>
    </row>
    <row r="138604" spans="1:7" x14ac:dyDescent="0.45">
      <c r="A138604" s="1" t="s">
        <v>214530</v>
      </c>
      <c r="B138604">
        <v>280211</v>
      </c>
      <c r="C138604" s="1" t="s">
        <v>82</v>
      </c>
      <c r="D138604">
        <v>1</v>
      </c>
      <c r="E138604">
        <v>109.99</v>
      </c>
      <c r="F138604" s="1" t="s">
        <v>216891</v>
      </c>
      <c r="G138604" s="1" t="s">
        <v>216892</v>
      </c>
    </row>
    <row r="138605" spans="1:7" x14ac:dyDescent="0.45">
      <c r="A138605" s="1" t="s">
        <v>214530</v>
      </c>
      <c r="B138605">
        <v>280212</v>
      </c>
      <c r="C138605" s="1" t="s">
        <v>40</v>
      </c>
      <c r="D138605">
        <v>1</v>
      </c>
      <c r="E138605">
        <v>3.84</v>
      </c>
      <c r="F138605" s="1" t="s">
        <v>216893</v>
      </c>
      <c r="G138605" s="1" t="s">
        <v>216894</v>
      </c>
    </row>
    <row r="138606" spans="1:7" x14ac:dyDescent="0.45">
      <c r="A138606" s="1" t="s">
        <v>214530</v>
      </c>
      <c r="B138606">
        <v>280213</v>
      </c>
      <c r="C138606" s="1" t="s">
        <v>45</v>
      </c>
      <c r="D138606">
        <v>1</v>
      </c>
      <c r="E138606">
        <v>150</v>
      </c>
      <c r="F138606" s="1" t="s">
        <v>216895</v>
      </c>
      <c r="G138606" s="1" t="s">
        <v>216896</v>
      </c>
    </row>
    <row r="138607" spans="1:7" x14ac:dyDescent="0.45">
      <c r="A138607" s="1" t="s">
        <v>214530</v>
      </c>
      <c r="B138607">
        <v>280214</v>
      </c>
      <c r="C138607" s="1" t="s">
        <v>12</v>
      </c>
      <c r="D138607">
        <v>1</v>
      </c>
      <c r="E138607">
        <v>99.99</v>
      </c>
      <c r="F138607" s="1" t="s">
        <v>216897</v>
      </c>
      <c r="G138607" s="1" t="s">
        <v>187555</v>
      </c>
    </row>
    <row r="138608" spans="1:7" x14ac:dyDescent="0.45">
      <c r="A138608" s="1" t="s">
        <v>214530</v>
      </c>
      <c r="B138608">
        <v>280215</v>
      </c>
      <c r="C138608" s="1" t="s">
        <v>174</v>
      </c>
      <c r="D138608">
        <v>1</v>
      </c>
      <c r="E138608">
        <v>999.99</v>
      </c>
      <c r="F138608" s="1" t="s">
        <v>216898</v>
      </c>
      <c r="G138608" s="1" t="s">
        <v>64401</v>
      </c>
    </row>
    <row r="138609" spans="1:7" x14ac:dyDescent="0.45">
      <c r="A138609" s="1" t="s">
        <v>214530</v>
      </c>
      <c r="B138609">
        <v>280216</v>
      </c>
      <c r="C138609" s="1" t="s">
        <v>8</v>
      </c>
      <c r="D138609">
        <v>1</v>
      </c>
      <c r="E138609">
        <v>11.95</v>
      </c>
      <c r="F138609" s="1" t="s">
        <v>216899</v>
      </c>
      <c r="G138609" s="1" t="s">
        <v>216900</v>
      </c>
    </row>
    <row r="138610" spans="1:7" x14ac:dyDescent="0.45">
      <c r="A138610" s="1" t="s">
        <v>214530</v>
      </c>
      <c r="B138610">
        <v>280217</v>
      </c>
      <c r="C138610" s="1" t="s">
        <v>8</v>
      </c>
      <c r="D138610">
        <v>1</v>
      </c>
      <c r="E138610">
        <v>11.95</v>
      </c>
      <c r="F138610" s="1" t="s">
        <v>216901</v>
      </c>
      <c r="G138610" s="1" t="s">
        <v>157791</v>
      </c>
    </row>
    <row r="138611" spans="1:7" x14ac:dyDescent="0.45">
      <c r="A138611" s="1" t="s">
        <v>214530</v>
      </c>
      <c r="B138611">
        <v>280218</v>
      </c>
      <c r="C138611" s="1" t="s">
        <v>37</v>
      </c>
      <c r="D138611">
        <v>1</v>
      </c>
      <c r="E138611">
        <v>389.99</v>
      </c>
      <c r="F138611" s="1" t="s">
        <v>216902</v>
      </c>
      <c r="G138611" s="1" t="s">
        <v>216903</v>
      </c>
    </row>
    <row r="138612" spans="1:7" x14ac:dyDescent="0.45">
      <c r="A138612" s="1" t="s">
        <v>214530</v>
      </c>
      <c r="B138612">
        <v>280219</v>
      </c>
      <c r="C138612" s="1" t="s">
        <v>52</v>
      </c>
      <c r="D138612">
        <v>2</v>
      </c>
      <c r="E138612">
        <v>2.99</v>
      </c>
      <c r="F138612" s="1" t="s">
        <v>216904</v>
      </c>
      <c r="G138612" s="1" t="s">
        <v>216905</v>
      </c>
    </row>
    <row r="138613" spans="1:7" x14ac:dyDescent="0.45">
      <c r="A138613" s="1" t="s">
        <v>214530</v>
      </c>
      <c r="B138613">
        <v>280220</v>
      </c>
      <c r="C138613" s="1" t="s">
        <v>45</v>
      </c>
      <c r="D138613">
        <v>1</v>
      </c>
      <c r="E138613">
        <v>150</v>
      </c>
      <c r="F138613" s="1" t="s">
        <v>216906</v>
      </c>
      <c r="G138613" s="1" t="s">
        <v>16774</v>
      </c>
    </row>
    <row r="138614" spans="1:7" x14ac:dyDescent="0.45">
      <c r="A138614" s="1" t="s">
        <v>214530</v>
      </c>
      <c r="B138614">
        <v>280221</v>
      </c>
      <c r="C138614" s="1" t="s">
        <v>79</v>
      </c>
      <c r="D138614">
        <v>1</v>
      </c>
      <c r="E138614">
        <v>149.99</v>
      </c>
      <c r="F138614" s="1" t="s">
        <v>216907</v>
      </c>
      <c r="G138614" s="1" t="s">
        <v>216908</v>
      </c>
    </row>
    <row r="138615" spans="1:7" x14ac:dyDescent="0.45">
      <c r="A138615" s="1" t="s">
        <v>214530</v>
      </c>
      <c r="B138615">
        <v>280222</v>
      </c>
      <c r="C138615" s="1" t="s">
        <v>34</v>
      </c>
      <c r="D138615">
        <v>1</v>
      </c>
      <c r="E138615">
        <v>14.95</v>
      </c>
      <c r="F138615" s="1" t="s">
        <v>216909</v>
      </c>
      <c r="G138615" s="1" t="s">
        <v>216910</v>
      </c>
    </row>
    <row r="138616" spans="1:7" x14ac:dyDescent="0.45">
      <c r="A138616" s="1" t="s">
        <v>214530</v>
      </c>
      <c r="B138616">
        <v>280223</v>
      </c>
      <c r="C138616" s="1" t="s">
        <v>52</v>
      </c>
      <c r="D138616">
        <v>1</v>
      </c>
      <c r="E138616">
        <v>2.99</v>
      </c>
      <c r="F138616" s="1" t="s">
        <v>216911</v>
      </c>
      <c r="G138616" s="1" t="s">
        <v>214284</v>
      </c>
    </row>
    <row r="138617" spans="1:7" x14ac:dyDescent="0.45">
      <c r="A138617" s="1" t="s">
        <v>214530</v>
      </c>
      <c r="B138617">
        <v>280224</v>
      </c>
      <c r="C138617" s="1" t="s">
        <v>45</v>
      </c>
      <c r="D138617">
        <v>1</v>
      </c>
      <c r="E138617">
        <v>150</v>
      </c>
      <c r="F138617" s="1" t="s">
        <v>216912</v>
      </c>
      <c r="G138617" s="1" t="s">
        <v>216913</v>
      </c>
    </row>
    <row r="138618" spans="1:7" x14ac:dyDescent="0.45">
      <c r="A138618" s="1" t="s">
        <v>214530</v>
      </c>
      <c r="B138618">
        <v>280225</v>
      </c>
      <c r="C138618" s="1" t="s">
        <v>52</v>
      </c>
      <c r="D138618">
        <v>1</v>
      </c>
      <c r="E138618">
        <v>2.99</v>
      </c>
      <c r="F138618" s="1" t="s">
        <v>216914</v>
      </c>
      <c r="G138618" s="1" t="s">
        <v>79123</v>
      </c>
    </row>
    <row r="138619" spans="1:7" x14ac:dyDescent="0.45">
      <c r="A138619" s="1" t="s">
        <v>214530</v>
      </c>
      <c r="B138619">
        <v>280226</v>
      </c>
      <c r="C138619" s="1" t="s">
        <v>45</v>
      </c>
      <c r="D138619">
        <v>1</v>
      </c>
      <c r="E138619">
        <v>150</v>
      </c>
      <c r="F138619" s="1" t="s">
        <v>216915</v>
      </c>
      <c r="G138619" s="1" t="s">
        <v>216916</v>
      </c>
    </row>
    <row r="138620" spans="1:7" x14ac:dyDescent="0.45">
      <c r="A138620" s="1" t="s">
        <v>214530</v>
      </c>
      <c r="B138620">
        <v>280227</v>
      </c>
      <c r="C138620" s="1" t="s">
        <v>45</v>
      </c>
      <c r="D138620">
        <v>1</v>
      </c>
      <c r="E138620">
        <v>150</v>
      </c>
      <c r="F138620" s="1" t="s">
        <v>216917</v>
      </c>
      <c r="G138620" s="1" t="s">
        <v>216918</v>
      </c>
    </row>
    <row r="138621" spans="1:7" x14ac:dyDescent="0.45">
      <c r="A138621" s="1" t="s">
        <v>214530</v>
      </c>
      <c r="B138621">
        <v>280228</v>
      </c>
      <c r="C138621" s="1" t="s">
        <v>40</v>
      </c>
      <c r="D138621">
        <v>1</v>
      </c>
      <c r="E138621">
        <v>3.84</v>
      </c>
      <c r="F138621" s="1" t="s">
        <v>216919</v>
      </c>
      <c r="G138621" s="1" t="s">
        <v>63426</v>
      </c>
    </row>
    <row r="138622" spans="1:7" x14ac:dyDescent="0.45">
      <c r="A138622" s="1" t="s">
        <v>214530</v>
      </c>
      <c r="B138622">
        <v>280229</v>
      </c>
      <c r="C138622" s="1" t="s">
        <v>45</v>
      </c>
      <c r="D138622">
        <v>1</v>
      </c>
      <c r="E138622">
        <v>150</v>
      </c>
      <c r="F138622" s="1" t="s">
        <v>216920</v>
      </c>
      <c r="G138622" s="1" t="s">
        <v>216921</v>
      </c>
    </row>
    <row r="138623" spans="1:7" x14ac:dyDescent="0.45">
      <c r="A138623" s="1" t="s">
        <v>214530</v>
      </c>
      <c r="B138623">
        <v>280230</v>
      </c>
      <c r="C138623" s="1" t="s">
        <v>235</v>
      </c>
      <c r="D138623">
        <v>1</v>
      </c>
      <c r="E138623">
        <v>379.99</v>
      </c>
      <c r="F138623" s="1" t="s">
        <v>215780</v>
      </c>
      <c r="G138623" s="1" t="s">
        <v>25696</v>
      </c>
    </row>
    <row r="138624" spans="1:7" x14ac:dyDescent="0.45">
      <c r="A138624" s="1" t="s">
        <v>214530</v>
      </c>
      <c r="B138624">
        <v>280231</v>
      </c>
      <c r="C138624" s="1" t="s">
        <v>12</v>
      </c>
      <c r="D138624">
        <v>1</v>
      </c>
      <c r="E138624">
        <v>99.99</v>
      </c>
      <c r="F138624" s="1" t="s">
        <v>216922</v>
      </c>
      <c r="G138624" s="1" t="s">
        <v>199717</v>
      </c>
    </row>
    <row r="138625" spans="1:7" x14ac:dyDescent="0.45">
      <c r="A138625" s="1" t="s">
        <v>214530</v>
      </c>
      <c r="B138625">
        <v>280232</v>
      </c>
      <c r="C138625" s="1" t="s">
        <v>18</v>
      </c>
      <c r="D138625">
        <v>1</v>
      </c>
      <c r="E138625">
        <v>11.99</v>
      </c>
      <c r="F138625" s="1" t="s">
        <v>216923</v>
      </c>
      <c r="G138625" s="1" t="s">
        <v>145251</v>
      </c>
    </row>
    <row r="138626" spans="1:7" x14ac:dyDescent="0.45">
      <c r="A138626" s="1" t="s">
        <v>214530</v>
      </c>
      <c r="B138626">
        <v>280233</v>
      </c>
      <c r="C138626" s="1" t="s">
        <v>8</v>
      </c>
      <c r="D138626">
        <v>1</v>
      </c>
      <c r="E138626">
        <v>11.95</v>
      </c>
      <c r="F138626" s="1" t="s">
        <v>216924</v>
      </c>
      <c r="G138626" s="1" t="s">
        <v>216925</v>
      </c>
    </row>
    <row r="138627" spans="1:7" x14ac:dyDescent="0.45">
      <c r="A138627" s="1" t="s">
        <v>214530</v>
      </c>
      <c r="B138627">
        <v>280234</v>
      </c>
      <c r="C138627" s="1" t="s">
        <v>52</v>
      </c>
      <c r="D138627">
        <v>1</v>
      </c>
      <c r="E138627">
        <v>2.99</v>
      </c>
      <c r="F138627" s="1" t="s">
        <v>216926</v>
      </c>
      <c r="G138627" s="1" t="s">
        <v>216927</v>
      </c>
    </row>
    <row r="138628" spans="1:7" x14ac:dyDescent="0.45">
      <c r="A138628" s="1" t="s">
        <v>214530</v>
      </c>
      <c r="B138628">
        <v>280235</v>
      </c>
      <c r="C138628" s="1" t="s">
        <v>235</v>
      </c>
      <c r="D138628">
        <v>1</v>
      </c>
      <c r="E138628">
        <v>379.99</v>
      </c>
      <c r="F138628" s="1" t="s">
        <v>216928</v>
      </c>
      <c r="G138628" s="1" t="s">
        <v>216929</v>
      </c>
    </row>
    <row r="138629" spans="1:7" x14ac:dyDescent="0.45">
      <c r="A138629" s="1" t="s">
        <v>214530</v>
      </c>
      <c r="B138629">
        <v>280236</v>
      </c>
      <c r="C138629" s="1" t="s">
        <v>8</v>
      </c>
      <c r="D138629">
        <v>2</v>
      </c>
      <c r="E138629">
        <v>11.95</v>
      </c>
      <c r="F138629" s="1" t="s">
        <v>216930</v>
      </c>
      <c r="G138629" s="1" t="s">
        <v>195085</v>
      </c>
    </row>
    <row r="138630" spans="1:7" x14ac:dyDescent="0.45">
      <c r="A138630" s="1" t="s">
        <v>214530</v>
      </c>
      <c r="B138630">
        <v>280237</v>
      </c>
      <c r="C138630" s="1" t="s">
        <v>12</v>
      </c>
      <c r="D138630">
        <v>1</v>
      </c>
      <c r="E138630">
        <v>99.99</v>
      </c>
      <c r="F138630" s="1" t="s">
        <v>216931</v>
      </c>
      <c r="G138630" s="1" t="s">
        <v>216932</v>
      </c>
    </row>
    <row r="138631" spans="1:7" x14ac:dyDescent="0.45">
      <c r="A138631" s="1" t="s">
        <v>214530</v>
      </c>
      <c r="B138631">
        <v>280238</v>
      </c>
      <c r="C138631" s="1" t="s">
        <v>52</v>
      </c>
      <c r="D138631">
        <v>1</v>
      </c>
      <c r="E138631">
        <v>2.99</v>
      </c>
      <c r="F138631" s="1" t="s">
        <v>216933</v>
      </c>
      <c r="G138631" s="1" t="s">
        <v>216934</v>
      </c>
    </row>
    <row r="138632" spans="1:7" x14ac:dyDescent="0.45">
      <c r="A138632" s="1" t="s">
        <v>214530</v>
      </c>
      <c r="B138632">
        <v>280239</v>
      </c>
      <c r="C138632" s="1" t="s">
        <v>40</v>
      </c>
      <c r="D138632">
        <v>1</v>
      </c>
      <c r="E138632">
        <v>3.84</v>
      </c>
      <c r="F138632" s="1" t="s">
        <v>216935</v>
      </c>
      <c r="G138632" s="1" t="s">
        <v>216936</v>
      </c>
    </row>
    <row r="138633" spans="1:7" x14ac:dyDescent="0.45">
      <c r="A138633" s="1" t="s">
        <v>214530</v>
      </c>
      <c r="B138633">
        <v>280240</v>
      </c>
      <c r="C138633" s="1" t="s">
        <v>82</v>
      </c>
      <c r="D138633">
        <v>1</v>
      </c>
      <c r="E138633">
        <v>109.99</v>
      </c>
      <c r="F138633" s="1" t="s">
        <v>216937</v>
      </c>
      <c r="G138633" s="1" t="s">
        <v>157383</v>
      </c>
    </row>
    <row r="138634" spans="1:7" x14ac:dyDescent="0.45">
      <c r="A138634" s="1" t="s">
        <v>214530</v>
      </c>
      <c r="B138634">
        <v>280241</v>
      </c>
      <c r="C138634" s="1" t="s">
        <v>27</v>
      </c>
      <c r="D138634">
        <v>1</v>
      </c>
      <c r="E138634">
        <v>1700</v>
      </c>
      <c r="F138634" s="1" t="s">
        <v>216938</v>
      </c>
      <c r="G138634" s="1" t="s">
        <v>55095</v>
      </c>
    </row>
    <row r="138635" spans="1:7" x14ac:dyDescent="0.45">
      <c r="A138635" s="1" t="s">
        <v>214530</v>
      </c>
      <c r="B138635">
        <v>280242</v>
      </c>
      <c r="C138635" s="1" t="s">
        <v>27</v>
      </c>
      <c r="D138635">
        <v>1</v>
      </c>
      <c r="E138635">
        <v>1700</v>
      </c>
      <c r="F138635" s="1" t="s">
        <v>216939</v>
      </c>
      <c r="G138635" s="1" t="s">
        <v>216940</v>
      </c>
    </row>
    <row r="138636" spans="1:7" x14ac:dyDescent="0.45">
      <c r="A138636" s="1" t="s">
        <v>214530</v>
      </c>
      <c r="B138636">
        <v>280243</v>
      </c>
      <c r="C138636" s="1" t="s">
        <v>52</v>
      </c>
      <c r="D138636">
        <v>2</v>
      </c>
      <c r="E138636">
        <v>2.99</v>
      </c>
      <c r="F138636" s="1" t="s">
        <v>216941</v>
      </c>
      <c r="G138636" s="1" t="s">
        <v>35528</v>
      </c>
    </row>
    <row r="138637" spans="1:7" x14ac:dyDescent="0.45">
      <c r="A138637" s="1" t="s">
        <v>214530</v>
      </c>
      <c r="B138637">
        <v>280244</v>
      </c>
      <c r="C138637" s="1" t="s">
        <v>18</v>
      </c>
      <c r="D138637">
        <v>1</v>
      </c>
      <c r="E138637">
        <v>11.99</v>
      </c>
      <c r="F138637" s="1" t="s">
        <v>216942</v>
      </c>
      <c r="G138637" s="1" t="s">
        <v>216943</v>
      </c>
    </row>
    <row r="138638" spans="1:7" x14ac:dyDescent="0.45">
      <c r="A138638" s="1" t="s">
        <v>214530</v>
      </c>
      <c r="B138638">
        <v>280245</v>
      </c>
      <c r="C138638" s="1" t="s">
        <v>8</v>
      </c>
      <c r="D138638">
        <v>2</v>
      </c>
      <c r="E138638">
        <v>11.95</v>
      </c>
      <c r="F138638" s="1" t="s">
        <v>216944</v>
      </c>
      <c r="G138638" s="1" t="s">
        <v>216945</v>
      </c>
    </row>
    <row r="138639" spans="1:7" x14ac:dyDescent="0.45">
      <c r="A138639" s="1" t="s">
        <v>214530</v>
      </c>
      <c r="B138639">
        <v>280246</v>
      </c>
      <c r="C138639" s="1" t="s">
        <v>40</v>
      </c>
      <c r="D138639">
        <v>2</v>
      </c>
      <c r="E138639">
        <v>3.84</v>
      </c>
      <c r="F138639" s="1" t="s">
        <v>216946</v>
      </c>
      <c r="G138639" s="1" t="s">
        <v>216947</v>
      </c>
    </row>
    <row r="138640" spans="1:7" x14ac:dyDescent="0.45">
      <c r="A138640" s="1" t="s">
        <v>214530</v>
      </c>
      <c r="B138640">
        <v>280247</v>
      </c>
      <c r="C138640" s="1" t="s">
        <v>45</v>
      </c>
      <c r="D138640">
        <v>1</v>
      </c>
      <c r="E138640">
        <v>150</v>
      </c>
      <c r="F138640" s="1" t="s">
        <v>216948</v>
      </c>
      <c r="G138640" s="1" t="s">
        <v>216949</v>
      </c>
    </row>
    <row r="138641" spans="1:7" x14ac:dyDescent="0.45">
      <c r="A138641" s="1" t="s">
        <v>214530</v>
      </c>
      <c r="B138641">
        <v>280248</v>
      </c>
      <c r="C138641" s="1" t="s">
        <v>34</v>
      </c>
      <c r="D138641">
        <v>1</v>
      </c>
      <c r="E138641">
        <v>14.95</v>
      </c>
      <c r="F138641" s="1" t="s">
        <v>216950</v>
      </c>
      <c r="G138641" s="1" t="s">
        <v>5206</v>
      </c>
    </row>
    <row r="138642" spans="1:7" x14ac:dyDescent="0.45">
      <c r="A138642" s="1" t="s">
        <v>214530</v>
      </c>
      <c r="B138642">
        <v>280249</v>
      </c>
      <c r="C138642" s="1" t="s">
        <v>15</v>
      </c>
      <c r="D138642">
        <v>1</v>
      </c>
      <c r="E138642">
        <v>600</v>
      </c>
      <c r="F138642" s="1" t="s">
        <v>216951</v>
      </c>
      <c r="G138642" s="1" t="s">
        <v>120566</v>
      </c>
    </row>
    <row r="138643" spans="1:7" x14ac:dyDescent="0.45">
      <c r="A138643" s="1" t="s">
        <v>214530</v>
      </c>
      <c r="B138643">
        <v>280249</v>
      </c>
      <c r="C138643" s="1" t="s">
        <v>8</v>
      </c>
      <c r="D138643">
        <v>1</v>
      </c>
      <c r="E138643">
        <v>11.95</v>
      </c>
      <c r="F138643" s="1" t="s">
        <v>216951</v>
      </c>
      <c r="G138643" s="1" t="s">
        <v>120566</v>
      </c>
    </row>
    <row r="138644" spans="1:7" x14ac:dyDescent="0.45">
      <c r="A138644" s="1" t="s">
        <v>214530</v>
      </c>
      <c r="B138644">
        <v>280250</v>
      </c>
      <c r="C138644" s="1" t="s">
        <v>12</v>
      </c>
      <c r="D138644">
        <v>1</v>
      </c>
      <c r="E138644">
        <v>99.99</v>
      </c>
      <c r="F138644" s="1" t="s">
        <v>216952</v>
      </c>
      <c r="G138644" s="1" t="s">
        <v>216953</v>
      </c>
    </row>
    <row r="138645" spans="1:7" x14ac:dyDescent="0.45">
      <c r="A138645" s="1" t="s">
        <v>214530</v>
      </c>
      <c r="C138645" s="1" t="s">
        <v>2</v>
      </c>
      <c r="F138645" s="1" t="s">
        <v>5</v>
      </c>
      <c r="G138645" s="1" t="s">
        <v>6</v>
      </c>
    </row>
    <row r="138646" spans="1:7" x14ac:dyDescent="0.45">
      <c r="A138646" s="1" t="s">
        <v>214530</v>
      </c>
      <c r="B138646">
        <v>280251</v>
      </c>
      <c r="C138646" s="1" t="s">
        <v>34</v>
      </c>
      <c r="D138646">
        <v>1</v>
      </c>
      <c r="E138646">
        <v>14.95</v>
      </c>
      <c r="F138646" s="1" t="s">
        <v>216954</v>
      </c>
      <c r="G138646" s="1" t="s">
        <v>15789</v>
      </c>
    </row>
    <row r="138647" spans="1:7" x14ac:dyDescent="0.45">
      <c r="A138647" s="1" t="s">
        <v>214530</v>
      </c>
      <c r="B138647">
        <v>280252</v>
      </c>
      <c r="C138647" s="1" t="s">
        <v>8</v>
      </c>
      <c r="D138647">
        <v>1</v>
      </c>
      <c r="E138647">
        <v>11.95</v>
      </c>
      <c r="F138647" s="1" t="s">
        <v>216955</v>
      </c>
      <c r="G138647" s="1" t="s">
        <v>216956</v>
      </c>
    </row>
    <row r="138648" spans="1:7" x14ac:dyDescent="0.45">
      <c r="A138648" s="1" t="s">
        <v>214530</v>
      </c>
      <c r="B138648">
        <v>280253</v>
      </c>
      <c r="C138648" s="1" t="s">
        <v>65</v>
      </c>
      <c r="D138648">
        <v>1</v>
      </c>
      <c r="E138648">
        <v>700</v>
      </c>
      <c r="F138648" s="1" t="s">
        <v>216957</v>
      </c>
      <c r="G138648" s="1" t="s">
        <v>216958</v>
      </c>
    </row>
    <row r="138649" spans="1:7" x14ac:dyDescent="0.45">
      <c r="A138649" s="1" t="s">
        <v>214530</v>
      </c>
      <c r="B138649">
        <v>280254</v>
      </c>
      <c r="C138649" s="1" t="s">
        <v>40</v>
      </c>
      <c r="D138649">
        <v>1</v>
      </c>
      <c r="E138649">
        <v>3.84</v>
      </c>
      <c r="F138649" s="1" t="s">
        <v>216959</v>
      </c>
      <c r="G138649" s="1" t="s">
        <v>8863</v>
      </c>
    </row>
    <row r="138650" spans="1:7" x14ac:dyDescent="0.45">
      <c r="A138650" s="1" t="s">
        <v>214530</v>
      </c>
      <c r="B138650">
        <v>280255</v>
      </c>
      <c r="C138650" s="1" t="s">
        <v>40</v>
      </c>
      <c r="D138650">
        <v>1</v>
      </c>
      <c r="E138650">
        <v>3.84</v>
      </c>
      <c r="F138650" s="1" t="s">
        <v>216960</v>
      </c>
      <c r="G138650" s="1" t="s">
        <v>216961</v>
      </c>
    </row>
    <row r="138651" spans="1:7" x14ac:dyDescent="0.45">
      <c r="A138651" s="1" t="s">
        <v>214530</v>
      </c>
      <c r="B138651">
        <v>280256</v>
      </c>
      <c r="C138651" s="1" t="s">
        <v>15</v>
      </c>
      <c r="D138651">
        <v>1</v>
      </c>
      <c r="E138651">
        <v>600</v>
      </c>
      <c r="F138651" s="1" t="s">
        <v>216962</v>
      </c>
      <c r="G138651" s="1" t="s">
        <v>216963</v>
      </c>
    </row>
    <row r="138652" spans="1:7" x14ac:dyDescent="0.45">
      <c r="A138652" s="1" t="s">
        <v>214530</v>
      </c>
      <c r="B138652">
        <v>280257</v>
      </c>
      <c r="C138652" s="1" t="s">
        <v>82</v>
      </c>
      <c r="D138652">
        <v>1</v>
      </c>
      <c r="E138652">
        <v>109.99</v>
      </c>
      <c r="F138652" s="1" t="s">
        <v>216964</v>
      </c>
      <c r="G138652" s="1" t="s">
        <v>216965</v>
      </c>
    </row>
    <row r="138653" spans="1:7" x14ac:dyDescent="0.45">
      <c r="A138653" s="1" t="s">
        <v>214530</v>
      </c>
      <c r="B138653">
        <v>280258</v>
      </c>
      <c r="C138653" s="1" t="s">
        <v>8</v>
      </c>
      <c r="D138653">
        <v>2</v>
      </c>
      <c r="E138653">
        <v>11.95</v>
      </c>
      <c r="F138653" s="1" t="s">
        <v>216966</v>
      </c>
      <c r="G138653" s="1" t="s">
        <v>216967</v>
      </c>
    </row>
    <row r="138654" spans="1:7" x14ac:dyDescent="0.45">
      <c r="A138654" s="1" t="s">
        <v>214530</v>
      </c>
      <c r="B138654">
        <v>280259</v>
      </c>
      <c r="C138654" s="1" t="s">
        <v>27</v>
      </c>
      <c r="D138654">
        <v>1</v>
      </c>
      <c r="E138654">
        <v>1700</v>
      </c>
      <c r="F138654" s="1" t="s">
        <v>216968</v>
      </c>
      <c r="G138654" s="1" t="s">
        <v>216969</v>
      </c>
    </row>
    <row r="138655" spans="1:7" x14ac:dyDescent="0.45">
      <c r="A138655" s="1" t="s">
        <v>214530</v>
      </c>
      <c r="B138655">
        <v>280260</v>
      </c>
      <c r="C138655" s="1" t="s">
        <v>235</v>
      </c>
      <c r="D138655">
        <v>1</v>
      </c>
      <c r="E138655">
        <v>379.99</v>
      </c>
      <c r="F138655" s="1" t="s">
        <v>216970</v>
      </c>
      <c r="G138655" s="1" t="s">
        <v>216971</v>
      </c>
    </row>
    <row r="138656" spans="1:7" x14ac:dyDescent="0.45">
      <c r="A138656" s="1" t="s">
        <v>214530</v>
      </c>
      <c r="B138656">
        <v>280261</v>
      </c>
      <c r="C138656" s="1" t="s">
        <v>18</v>
      </c>
      <c r="D138656">
        <v>1</v>
      </c>
      <c r="E138656">
        <v>11.99</v>
      </c>
      <c r="F138656" s="1" t="s">
        <v>216972</v>
      </c>
      <c r="G138656" s="1" t="s">
        <v>202714</v>
      </c>
    </row>
    <row r="138657" spans="1:7" x14ac:dyDescent="0.45">
      <c r="A138657" s="1" t="s">
        <v>214530</v>
      </c>
      <c r="B138657">
        <v>280262</v>
      </c>
      <c r="C138657" s="1" t="s">
        <v>52</v>
      </c>
      <c r="D138657">
        <v>1</v>
      </c>
      <c r="E138657">
        <v>2.99</v>
      </c>
      <c r="F138657" s="1" t="s">
        <v>216973</v>
      </c>
      <c r="G138657" s="1" t="s">
        <v>216974</v>
      </c>
    </row>
    <row r="138658" spans="1:7" x14ac:dyDescent="0.45">
      <c r="A138658" s="1" t="s">
        <v>214530</v>
      </c>
      <c r="B138658">
        <v>280263</v>
      </c>
      <c r="C138658" s="1" t="s">
        <v>79</v>
      </c>
      <c r="D138658">
        <v>1</v>
      </c>
      <c r="E138658">
        <v>149.99</v>
      </c>
      <c r="F138658" s="1" t="s">
        <v>216975</v>
      </c>
      <c r="G138658" s="1" t="s">
        <v>216976</v>
      </c>
    </row>
    <row r="138659" spans="1:7" x14ac:dyDescent="0.45">
      <c r="A138659" s="1" t="s">
        <v>214530</v>
      </c>
      <c r="B138659">
        <v>280264</v>
      </c>
      <c r="C138659" s="1" t="s">
        <v>40</v>
      </c>
      <c r="D138659">
        <v>1</v>
      </c>
      <c r="E138659">
        <v>3.84</v>
      </c>
      <c r="F138659" s="1" t="s">
        <v>216977</v>
      </c>
      <c r="G138659" s="1" t="s">
        <v>79589</v>
      </c>
    </row>
    <row r="138660" spans="1:7" x14ac:dyDescent="0.45">
      <c r="A138660" s="1" t="s">
        <v>214530</v>
      </c>
      <c r="B138660">
        <v>280265</v>
      </c>
      <c r="C138660" s="1" t="s">
        <v>40</v>
      </c>
      <c r="D138660">
        <v>1</v>
      </c>
      <c r="E138660">
        <v>3.84</v>
      </c>
      <c r="F138660" s="1" t="s">
        <v>216978</v>
      </c>
      <c r="G138660" s="1" t="s">
        <v>216979</v>
      </c>
    </row>
    <row r="138661" spans="1:7" x14ac:dyDescent="0.45">
      <c r="A138661" s="1" t="s">
        <v>214530</v>
      </c>
      <c r="B138661">
        <v>280266</v>
      </c>
      <c r="C138661" s="1" t="s">
        <v>179</v>
      </c>
      <c r="D138661">
        <v>1</v>
      </c>
      <c r="E138661">
        <v>400</v>
      </c>
      <c r="F138661" s="1" t="s">
        <v>216980</v>
      </c>
      <c r="G138661" s="1" t="s">
        <v>216981</v>
      </c>
    </row>
    <row r="138662" spans="1:7" x14ac:dyDescent="0.45">
      <c r="A138662" s="1" t="s">
        <v>214530</v>
      </c>
      <c r="B138662">
        <v>280267</v>
      </c>
      <c r="C138662" s="1" t="s">
        <v>82</v>
      </c>
      <c r="D138662">
        <v>1</v>
      </c>
      <c r="E138662">
        <v>109.99</v>
      </c>
      <c r="F138662" s="1" t="s">
        <v>216982</v>
      </c>
      <c r="G138662" s="1" t="s">
        <v>216983</v>
      </c>
    </row>
    <row r="138663" spans="1:7" x14ac:dyDescent="0.45">
      <c r="A138663" s="1" t="s">
        <v>214530</v>
      </c>
      <c r="B138663">
        <v>280268</v>
      </c>
      <c r="C138663" s="1" t="s">
        <v>40</v>
      </c>
      <c r="D138663">
        <v>1</v>
      </c>
      <c r="E138663">
        <v>3.84</v>
      </c>
      <c r="F138663" s="1" t="s">
        <v>216984</v>
      </c>
      <c r="G138663" s="1" t="s">
        <v>216985</v>
      </c>
    </row>
    <row r="138664" spans="1:7" x14ac:dyDescent="0.45">
      <c r="A138664" s="1" t="s">
        <v>214530</v>
      </c>
      <c r="B138664">
        <v>280269</v>
      </c>
      <c r="C138664" s="1" t="s">
        <v>37</v>
      </c>
      <c r="D138664">
        <v>1</v>
      </c>
      <c r="E138664">
        <v>389.99</v>
      </c>
      <c r="F138664" s="1" t="s">
        <v>216986</v>
      </c>
      <c r="G138664" s="1" t="s">
        <v>42014</v>
      </c>
    </row>
    <row r="138665" spans="1:7" x14ac:dyDescent="0.45">
      <c r="A138665" s="1" t="s">
        <v>214530</v>
      </c>
      <c r="B138665">
        <v>280270</v>
      </c>
      <c r="C138665" s="1" t="s">
        <v>45</v>
      </c>
      <c r="D138665">
        <v>1</v>
      </c>
      <c r="E138665">
        <v>150</v>
      </c>
      <c r="F138665" s="1" t="s">
        <v>216987</v>
      </c>
      <c r="G138665" s="1" t="s">
        <v>216988</v>
      </c>
    </row>
    <row r="138666" spans="1:7" x14ac:dyDescent="0.45">
      <c r="A138666" s="1" t="s">
        <v>214530</v>
      </c>
      <c r="B138666">
        <v>280271</v>
      </c>
      <c r="C138666" s="1" t="s">
        <v>45</v>
      </c>
      <c r="D138666">
        <v>1</v>
      </c>
      <c r="E138666">
        <v>150</v>
      </c>
      <c r="F138666" s="1" t="s">
        <v>216989</v>
      </c>
      <c r="G138666" s="1" t="s">
        <v>10271</v>
      </c>
    </row>
    <row r="138667" spans="1:7" x14ac:dyDescent="0.45">
      <c r="A138667" s="1" t="s">
        <v>214530</v>
      </c>
      <c r="B138667">
        <v>280272</v>
      </c>
      <c r="C138667" s="1" t="s">
        <v>34</v>
      </c>
      <c r="D138667">
        <v>1</v>
      </c>
      <c r="E138667">
        <v>14.95</v>
      </c>
      <c r="F138667" s="1" t="s">
        <v>216990</v>
      </c>
      <c r="G138667" s="1" t="s">
        <v>216991</v>
      </c>
    </row>
    <row r="138668" spans="1:7" x14ac:dyDescent="0.45">
      <c r="A138668" s="1" t="s">
        <v>214530</v>
      </c>
      <c r="B138668">
        <v>280273</v>
      </c>
      <c r="C138668" s="1" t="s">
        <v>18</v>
      </c>
      <c r="D138668">
        <v>1</v>
      </c>
      <c r="E138668">
        <v>11.99</v>
      </c>
      <c r="F138668" s="1" t="s">
        <v>216992</v>
      </c>
      <c r="G138668" s="1" t="s">
        <v>216993</v>
      </c>
    </row>
    <row r="138669" spans="1:7" x14ac:dyDescent="0.45">
      <c r="A138669" s="1" t="s">
        <v>214530</v>
      </c>
      <c r="B138669">
        <v>280274</v>
      </c>
      <c r="C138669" s="1" t="s">
        <v>15</v>
      </c>
      <c r="D138669">
        <v>1</v>
      </c>
      <c r="E138669">
        <v>600</v>
      </c>
      <c r="F138669" s="1" t="s">
        <v>216994</v>
      </c>
      <c r="G138669" s="1" t="s">
        <v>216995</v>
      </c>
    </row>
    <row r="138670" spans="1:7" x14ac:dyDescent="0.45">
      <c r="A138670" s="1" t="s">
        <v>214530</v>
      </c>
      <c r="B138670">
        <v>280275</v>
      </c>
      <c r="C138670" s="1" t="s">
        <v>34</v>
      </c>
      <c r="D138670">
        <v>1</v>
      </c>
      <c r="E138670">
        <v>14.95</v>
      </c>
      <c r="F138670" s="1" t="s">
        <v>216996</v>
      </c>
      <c r="G138670" s="1" t="s">
        <v>182318</v>
      </c>
    </row>
    <row r="138671" spans="1:7" x14ac:dyDescent="0.45">
      <c r="A138671" s="1" t="s">
        <v>214530</v>
      </c>
      <c r="B138671">
        <v>280276</v>
      </c>
      <c r="C138671" s="1" t="s">
        <v>8</v>
      </c>
      <c r="D138671">
        <v>1</v>
      </c>
      <c r="E138671">
        <v>11.95</v>
      </c>
      <c r="F138671" s="1" t="s">
        <v>216997</v>
      </c>
      <c r="G138671" s="1" t="s">
        <v>216998</v>
      </c>
    </row>
    <row r="138672" spans="1:7" x14ac:dyDescent="0.45">
      <c r="A138672" s="1" t="s">
        <v>214530</v>
      </c>
      <c r="B138672">
        <v>280277</v>
      </c>
      <c r="C138672" s="1" t="s">
        <v>52</v>
      </c>
      <c r="D138672">
        <v>3</v>
      </c>
      <c r="E138672">
        <v>2.99</v>
      </c>
      <c r="F138672" s="1" t="s">
        <v>216999</v>
      </c>
      <c r="G138672" s="1" t="s">
        <v>217000</v>
      </c>
    </row>
    <row r="138673" spans="1:7" x14ac:dyDescent="0.45">
      <c r="A138673" s="1" t="s">
        <v>214530</v>
      </c>
      <c r="B138673">
        <v>280278</v>
      </c>
      <c r="C138673" s="1" t="s">
        <v>52</v>
      </c>
      <c r="D138673">
        <v>1</v>
      </c>
      <c r="E138673">
        <v>2.99</v>
      </c>
      <c r="F138673" s="1" t="s">
        <v>217001</v>
      </c>
      <c r="G138673" s="1" t="s">
        <v>52291</v>
      </c>
    </row>
    <row r="138674" spans="1:7" x14ac:dyDescent="0.45">
      <c r="A138674" s="1" t="s">
        <v>214530</v>
      </c>
      <c r="B138674">
        <v>280279</v>
      </c>
      <c r="C138674" s="1" t="s">
        <v>45</v>
      </c>
      <c r="D138674">
        <v>1</v>
      </c>
      <c r="E138674">
        <v>150</v>
      </c>
      <c r="F138674" s="1" t="s">
        <v>217002</v>
      </c>
      <c r="G138674" s="1" t="s">
        <v>200816</v>
      </c>
    </row>
    <row r="138675" spans="1:7" x14ac:dyDescent="0.45">
      <c r="A138675" s="1" t="s">
        <v>214530</v>
      </c>
      <c r="B138675">
        <v>280280</v>
      </c>
      <c r="C138675" s="1" t="s">
        <v>18</v>
      </c>
      <c r="D138675">
        <v>1</v>
      </c>
      <c r="E138675">
        <v>11.99</v>
      </c>
      <c r="F138675" s="1" t="s">
        <v>217003</v>
      </c>
      <c r="G138675" s="1" t="s">
        <v>217004</v>
      </c>
    </row>
    <row r="138676" spans="1:7" x14ac:dyDescent="0.45">
      <c r="A138676" s="1" t="s">
        <v>214530</v>
      </c>
      <c r="B138676">
        <v>280281</v>
      </c>
      <c r="C138676" s="1" t="s">
        <v>8</v>
      </c>
      <c r="D138676">
        <v>2</v>
      </c>
      <c r="E138676">
        <v>11.95</v>
      </c>
      <c r="F138676" s="1" t="s">
        <v>217005</v>
      </c>
      <c r="G138676" s="1" t="s">
        <v>174108</v>
      </c>
    </row>
    <row r="138677" spans="1:7" x14ac:dyDescent="0.45">
      <c r="A138677" s="1" t="s">
        <v>214530</v>
      </c>
      <c r="B138677">
        <v>280282</v>
      </c>
      <c r="C138677" s="1" t="s">
        <v>18</v>
      </c>
      <c r="D138677">
        <v>1</v>
      </c>
      <c r="E138677">
        <v>11.99</v>
      </c>
      <c r="F138677" s="1" t="s">
        <v>217006</v>
      </c>
      <c r="G138677" s="1" t="s">
        <v>14280</v>
      </c>
    </row>
    <row r="138678" spans="1:7" x14ac:dyDescent="0.45">
      <c r="A138678" s="1" t="s">
        <v>214530</v>
      </c>
      <c r="B138678">
        <v>280283</v>
      </c>
      <c r="C138678" s="1" t="s">
        <v>18</v>
      </c>
      <c r="D138678">
        <v>1</v>
      </c>
      <c r="E138678">
        <v>11.99</v>
      </c>
      <c r="F138678" s="1" t="s">
        <v>217007</v>
      </c>
      <c r="G138678" s="1" t="s">
        <v>217008</v>
      </c>
    </row>
    <row r="138679" spans="1:7" x14ac:dyDescent="0.45">
      <c r="A138679" s="1" t="s">
        <v>214530</v>
      </c>
      <c r="B138679">
        <v>280284</v>
      </c>
      <c r="C138679" s="1" t="s">
        <v>15</v>
      </c>
      <c r="D138679">
        <v>1</v>
      </c>
      <c r="E138679">
        <v>600</v>
      </c>
      <c r="F138679" s="1" t="s">
        <v>217009</v>
      </c>
      <c r="G138679" s="1" t="s">
        <v>217010</v>
      </c>
    </row>
    <row r="138680" spans="1:7" x14ac:dyDescent="0.45">
      <c r="A138680" s="1" t="s">
        <v>214530</v>
      </c>
      <c r="B138680">
        <v>280285</v>
      </c>
      <c r="C138680" s="1" t="s">
        <v>18</v>
      </c>
      <c r="D138680">
        <v>1</v>
      </c>
      <c r="E138680">
        <v>11.99</v>
      </c>
      <c r="F138680" s="1" t="s">
        <v>217011</v>
      </c>
      <c r="G138680" s="1" t="s">
        <v>217012</v>
      </c>
    </row>
    <row r="138681" spans="1:7" x14ac:dyDescent="0.45">
      <c r="A138681" s="1" t="s">
        <v>214530</v>
      </c>
      <c r="B138681">
        <v>280286</v>
      </c>
      <c r="C138681" s="1" t="s">
        <v>8</v>
      </c>
      <c r="D138681">
        <v>1</v>
      </c>
      <c r="E138681">
        <v>11.95</v>
      </c>
      <c r="F138681" s="1" t="s">
        <v>217013</v>
      </c>
      <c r="G138681" s="1" t="s">
        <v>217014</v>
      </c>
    </row>
    <row r="138682" spans="1:7" x14ac:dyDescent="0.45">
      <c r="A138682" s="1" t="s">
        <v>214530</v>
      </c>
      <c r="B138682">
        <v>280287</v>
      </c>
      <c r="C138682" s="1" t="s">
        <v>45</v>
      </c>
      <c r="D138682">
        <v>1</v>
      </c>
      <c r="E138682">
        <v>150</v>
      </c>
      <c r="F138682" s="1" t="s">
        <v>217015</v>
      </c>
      <c r="G138682" s="1" t="s">
        <v>137553</v>
      </c>
    </row>
    <row r="138683" spans="1:7" x14ac:dyDescent="0.45">
      <c r="A138683" s="1" t="s">
        <v>214530</v>
      </c>
      <c r="B138683">
        <v>280288</v>
      </c>
      <c r="C138683" s="1" t="s">
        <v>18</v>
      </c>
      <c r="D138683">
        <v>1</v>
      </c>
      <c r="E138683">
        <v>11.99</v>
      </c>
      <c r="F138683" s="1" t="s">
        <v>217016</v>
      </c>
      <c r="G138683" s="1" t="s">
        <v>217017</v>
      </c>
    </row>
    <row r="138684" spans="1:7" x14ac:dyDescent="0.45">
      <c r="A138684" s="1" t="s">
        <v>214530</v>
      </c>
      <c r="B138684">
        <v>280289</v>
      </c>
      <c r="C138684" s="1" t="s">
        <v>8</v>
      </c>
      <c r="D138684">
        <v>1</v>
      </c>
      <c r="E138684">
        <v>11.95</v>
      </c>
      <c r="F138684" s="1" t="s">
        <v>217018</v>
      </c>
      <c r="G138684" s="1" t="s">
        <v>217019</v>
      </c>
    </row>
    <row r="138685" spans="1:7" x14ac:dyDescent="0.45">
      <c r="A138685" s="1" t="s">
        <v>214530</v>
      </c>
      <c r="B138685">
        <v>280290</v>
      </c>
      <c r="C138685" s="1" t="s">
        <v>34</v>
      </c>
      <c r="D138685">
        <v>1</v>
      </c>
      <c r="E138685">
        <v>14.95</v>
      </c>
      <c r="F138685" s="1" t="s">
        <v>217020</v>
      </c>
      <c r="G138685" s="1" t="s">
        <v>217021</v>
      </c>
    </row>
    <row r="138686" spans="1:7" x14ac:dyDescent="0.45">
      <c r="A138686" s="1" t="s">
        <v>214530</v>
      </c>
      <c r="B138686">
        <v>280291</v>
      </c>
      <c r="C138686" s="1" t="s">
        <v>52</v>
      </c>
      <c r="D138686">
        <v>2</v>
      </c>
      <c r="E138686">
        <v>2.99</v>
      </c>
      <c r="F138686" s="1" t="s">
        <v>217022</v>
      </c>
      <c r="G138686" s="1" t="s">
        <v>107034</v>
      </c>
    </row>
    <row r="138687" spans="1:7" x14ac:dyDescent="0.45">
      <c r="A138687" s="1" t="s">
        <v>214530</v>
      </c>
      <c r="B138687">
        <v>280292</v>
      </c>
      <c r="C138687" s="1" t="s">
        <v>12</v>
      </c>
      <c r="D138687">
        <v>1</v>
      </c>
      <c r="E138687">
        <v>99.99</v>
      </c>
      <c r="F138687" s="1" t="s">
        <v>217023</v>
      </c>
      <c r="G138687" s="1" t="s">
        <v>36012</v>
      </c>
    </row>
    <row r="138688" spans="1:7" x14ac:dyDescent="0.45">
      <c r="A138688" s="1" t="s">
        <v>214530</v>
      </c>
      <c r="B138688">
        <v>280293</v>
      </c>
      <c r="C138688" s="1" t="s">
        <v>27</v>
      </c>
      <c r="D138688">
        <v>1</v>
      </c>
      <c r="E138688">
        <v>1700</v>
      </c>
      <c r="F138688" s="1" t="s">
        <v>217024</v>
      </c>
      <c r="G138688" s="1" t="s">
        <v>79703</v>
      </c>
    </row>
    <row r="138689" spans="1:7" x14ac:dyDescent="0.45">
      <c r="A138689" s="1" t="s">
        <v>214530</v>
      </c>
      <c r="B138689">
        <v>280294</v>
      </c>
      <c r="C138689" s="1" t="s">
        <v>45</v>
      </c>
      <c r="D138689">
        <v>1</v>
      </c>
      <c r="E138689">
        <v>150</v>
      </c>
      <c r="F138689" s="1" t="s">
        <v>217025</v>
      </c>
      <c r="G138689" s="1" t="s">
        <v>217026</v>
      </c>
    </row>
    <row r="138690" spans="1:7" x14ac:dyDescent="0.45">
      <c r="A138690" s="1" t="s">
        <v>214530</v>
      </c>
      <c r="B138690">
        <v>280295</v>
      </c>
      <c r="C138690" s="1" t="s">
        <v>82</v>
      </c>
      <c r="D138690">
        <v>1</v>
      </c>
      <c r="E138690">
        <v>109.99</v>
      </c>
      <c r="F138690" s="1" t="s">
        <v>217027</v>
      </c>
      <c r="G138690" s="1" t="s">
        <v>217028</v>
      </c>
    </row>
    <row r="138691" spans="1:7" x14ac:dyDescent="0.45">
      <c r="A138691" s="1" t="s">
        <v>214530</v>
      </c>
      <c r="B138691">
        <v>280296</v>
      </c>
      <c r="C138691" s="1" t="s">
        <v>45</v>
      </c>
      <c r="D138691">
        <v>1</v>
      </c>
      <c r="E138691">
        <v>150</v>
      </c>
      <c r="F138691" s="1" t="s">
        <v>216424</v>
      </c>
      <c r="G138691" s="1" t="s">
        <v>217029</v>
      </c>
    </row>
    <row r="138692" spans="1:7" x14ac:dyDescent="0.45">
      <c r="A138692" s="1" t="s">
        <v>214530</v>
      </c>
      <c r="B138692">
        <v>280297</v>
      </c>
      <c r="C138692" s="1" t="s">
        <v>18</v>
      </c>
      <c r="D138692">
        <v>1</v>
      </c>
      <c r="E138692">
        <v>11.99</v>
      </c>
      <c r="F138692" s="1" t="s">
        <v>217030</v>
      </c>
      <c r="G138692" s="1" t="s">
        <v>217031</v>
      </c>
    </row>
    <row r="138693" spans="1:7" x14ac:dyDescent="0.45">
      <c r="A138693" s="1" t="s">
        <v>214530</v>
      </c>
      <c r="B138693">
        <v>280298</v>
      </c>
      <c r="C138693" s="1" t="s">
        <v>45</v>
      </c>
      <c r="D138693">
        <v>1</v>
      </c>
      <c r="E138693">
        <v>150</v>
      </c>
      <c r="F138693" s="1" t="s">
        <v>217032</v>
      </c>
      <c r="G138693" s="1" t="s">
        <v>217033</v>
      </c>
    </row>
    <row r="138694" spans="1:7" x14ac:dyDescent="0.45">
      <c r="A138694" s="1" t="s">
        <v>214530</v>
      </c>
      <c r="B138694">
        <v>280299</v>
      </c>
      <c r="C138694" s="1" t="s">
        <v>18</v>
      </c>
      <c r="D138694">
        <v>2</v>
      </c>
      <c r="E138694">
        <v>11.99</v>
      </c>
      <c r="F138694" s="1" t="s">
        <v>217034</v>
      </c>
      <c r="G138694" s="1" t="s">
        <v>217035</v>
      </c>
    </row>
    <row r="138695" spans="1:7" x14ac:dyDescent="0.45">
      <c r="A138695" s="1" t="s">
        <v>214530</v>
      </c>
      <c r="B138695">
        <v>280300</v>
      </c>
      <c r="C138695" s="1" t="s">
        <v>45</v>
      </c>
      <c r="D138695">
        <v>1</v>
      </c>
      <c r="E138695">
        <v>150</v>
      </c>
      <c r="F138695" s="1" t="s">
        <v>217036</v>
      </c>
      <c r="G138695" s="1" t="s">
        <v>217037</v>
      </c>
    </row>
    <row r="138696" spans="1:7" x14ac:dyDescent="0.45">
      <c r="A138696" s="1" t="s">
        <v>214530</v>
      </c>
      <c r="B138696">
        <v>280301</v>
      </c>
      <c r="C138696" s="1" t="s">
        <v>40</v>
      </c>
      <c r="D138696">
        <v>1</v>
      </c>
      <c r="E138696">
        <v>3.84</v>
      </c>
      <c r="F138696" s="1" t="s">
        <v>217038</v>
      </c>
      <c r="G138696" s="1" t="s">
        <v>89953</v>
      </c>
    </row>
    <row r="138697" spans="1:7" x14ac:dyDescent="0.45">
      <c r="A138697" s="1" t="s">
        <v>214530</v>
      </c>
      <c r="B138697">
        <v>280302</v>
      </c>
      <c r="C138697" s="1" t="s">
        <v>45</v>
      </c>
      <c r="D138697">
        <v>1</v>
      </c>
      <c r="E138697">
        <v>150</v>
      </c>
      <c r="F138697" s="1" t="s">
        <v>217039</v>
      </c>
      <c r="G138697" s="1" t="s">
        <v>217040</v>
      </c>
    </row>
    <row r="138698" spans="1:7" x14ac:dyDescent="0.45">
      <c r="A138698" s="1" t="s">
        <v>214530</v>
      </c>
      <c r="B138698">
        <v>280303</v>
      </c>
      <c r="C138698" s="1" t="s">
        <v>79</v>
      </c>
      <c r="D138698">
        <v>1</v>
      </c>
      <c r="E138698">
        <v>149.99</v>
      </c>
      <c r="F138698" s="1" t="s">
        <v>217041</v>
      </c>
      <c r="G138698" s="1" t="s">
        <v>217042</v>
      </c>
    </row>
    <row r="138699" spans="1:7" x14ac:dyDescent="0.45">
      <c r="A138699" s="1" t="s">
        <v>214530</v>
      </c>
      <c r="B138699">
        <v>280304</v>
      </c>
      <c r="C138699" s="1" t="s">
        <v>18</v>
      </c>
      <c r="D138699">
        <v>1</v>
      </c>
      <c r="E138699">
        <v>11.99</v>
      </c>
      <c r="F138699" s="1" t="s">
        <v>217043</v>
      </c>
      <c r="G138699" s="1" t="s">
        <v>217044</v>
      </c>
    </row>
    <row r="138700" spans="1:7" x14ac:dyDescent="0.45">
      <c r="A138700" s="1" t="s">
        <v>214530</v>
      </c>
      <c r="B138700">
        <v>280305</v>
      </c>
      <c r="C138700" s="1" t="s">
        <v>18</v>
      </c>
      <c r="D138700">
        <v>1</v>
      </c>
      <c r="E138700">
        <v>11.99</v>
      </c>
      <c r="F138700" s="1" t="s">
        <v>217045</v>
      </c>
      <c r="G138700" s="1" t="s">
        <v>34201</v>
      </c>
    </row>
    <row r="138701" spans="1:7" x14ac:dyDescent="0.45">
      <c r="A138701" s="1" t="s">
        <v>214530</v>
      </c>
      <c r="B138701">
        <v>280306</v>
      </c>
      <c r="C138701" s="1" t="s">
        <v>8</v>
      </c>
      <c r="D138701">
        <v>1</v>
      </c>
      <c r="E138701">
        <v>11.95</v>
      </c>
      <c r="F138701" s="1" t="s">
        <v>217046</v>
      </c>
      <c r="G138701" s="1" t="s">
        <v>181657</v>
      </c>
    </row>
    <row r="138702" spans="1:7" x14ac:dyDescent="0.45">
      <c r="A138702" s="1" t="s">
        <v>214530</v>
      </c>
      <c r="B138702">
        <v>280307</v>
      </c>
      <c r="C138702" s="1" t="s">
        <v>72</v>
      </c>
      <c r="D138702">
        <v>1</v>
      </c>
      <c r="E138702">
        <v>300</v>
      </c>
      <c r="F138702" s="1" t="s">
        <v>217047</v>
      </c>
      <c r="G138702" s="1" t="s">
        <v>217048</v>
      </c>
    </row>
    <row r="138703" spans="1:7" x14ac:dyDescent="0.45">
      <c r="A138703" s="1" t="s">
        <v>214530</v>
      </c>
      <c r="B138703">
        <v>280308</v>
      </c>
      <c r="C138703" s="1" t="s">
        <v>18</v>
      </c>
      <c r="D138703">
        <v>1</v>
      </c>
      <c r="E138703">
        <v>11.99</v>
      </c>
      <c r="F138703" s="1" t="s">
        <v>217049</v>
      </c>
      <c r="G138703" s="1" t="s">
        <v>217050</v>
      </c>
    </row>
    <row r="138704" spans="1:7" x14ac:dyDescent="0.45">
      <c r="A138704" s="1" t="s">
        <v>214530</v>
      </c>
      <c r="B138704">
        <v>280309</v>
      </c>
      <c r="C138704" s="1" t="s">
        <v>72</v>
      </c>
      <c r="D138704">
        <v>1</v>
      </c>
      <c r="E138704">
        <v>300</v>
      </c>
      <c r="F138704" s="1" t="s">
        <v>217051</v>
      </c>
      <c r="G138704" s="1" t="s">
        <v>217052</v>
      </c>
    </row>
    <row r="138705" spans="1:7" x14ac:dyDescent="0.45">
      <c r="A138705" s="1" t="s">
        <v>214530</v>
      </c>
      <c r="B138705">
        <v>280310</v>
      </c>
      <c r="C138705" s="1" t="s">
        <v>40</v>
      </c>
      <c r="D138705">
        <v>1</v>
      </c>
      <c r="E138705">
        <v>3.84</v>
      </c>
      <c r="F138705" s="1" t="s">
        <v>217053</v>
      </c>
      <c r="G138705" s="1" t="s">
        <v>217054</v>
      </c>
    </row>
    <row r="138706" spans="1:7" x14ac:dyDescent="0.45">
      <c r="A138706" s="1" t="s">
        <v>214530</v>
      </c>
      <c r="B138706">
        <v>280311</v>
      </c>
      <c r="C138706" s="1" t="s">
        <v>79</v>
      </c>
      <c r="D138706">
        <v>1</v>
      </c>
      <c r="E138706">
        <v>149.99</v>
      </c>
      <c r="F138706" s="1" t="s">
        <v>217055</v>
      </c>
      <c r="G138706" s="1" t="s">
        <v>217056</v>
      </c>
    </row>
    <row r="138707" spans="1:7" x14ac:dyDescent="0.45">
      <c r="A138707" s="1" t="s">
        <v>214530</v>
      </c>
      <c r="B138707">
        <v>280312</v>
      </c>
      <c r="C138707" s="1" t="s">
        <v>45</v>
      </c>
      <c r="D138707">
        <v>1</v>
      </c>
      <c r="E138707">
        <v>150</v>
      </c>
      <c r="F138707" s="1" t="s">
        <v>217057</v>
      </c>
      <c r="G138707" s="1" t="s">
        <v>217058</v>
      </c>
    </row>
    <row r="138708" spans="1:7" x14ac:dyDescent="0.45">
      <c r="A138708" s="1" t="s">
        <v>214530</v>
      </c>
      <c r="B138708">
        <v>280313</v>
      </c>
      <c r="C138708" s="1" t="s">
        <v>12</v>
      </c>
      <c r="D138708">
        <v>1</v>
      </c>
      <c r="E138708">
        <v>99.99</v>
      </c>
      <c r="F138708" s="1" t="s">
        <v>217059</v>
      </c>
      <c r="G138708" s="1" t="s">
        <v>19475</v>
      </c>
    </row>
    <row r="138709" spans="1:7" x14ac:dyDescent="0.45">
      <c r="A138709" s="1" t="s">
        <v>214530</v>
      </c>
      <c r="B138709">
        <v>280314</v>
      </c>
      <c r="C138709" s="1" t="s">
        <v>174</v>
      </c>
      <c r="D138709">
        <v>1</v>
      </c>
      <c r="E138709">
        <v>999.99</v>
      </c>
      <c r="F138709" s="1" t="s">
        <v>217060</v>
      </c>
      <c r="G138709" s="1" t="s">
        <v>217061</v>
      </c>
    </row>
    <row r="138710" spans="1:7" x14ac:dyDescent="0.45">
      <c r="A138710" s="1" t="s">
        <v>214530</v>
      </c>
      <c r="B138710">
        <v>280315</v>
      </c>
      <c r="C138710" s="1" t="s">
        <v>52</v>
      </c>
      <c r="D138710">
        <v>1</v>
      </c>
      <c r="E138710">
        <v>2.99</v>
      </c>
      <c r="F138710" s="1" t="s">
        <v>217062</v>
      </c>
      <c r="G138710" s="1" t="s">
        <v>217063</v>
      </c>
    </row>
    <row r="138711" spans="1:7" x14ac:dyDescent="0.45">
      <c r="A138711" s="1" t="s">
        <v>214530</v>
      </c>
      <c r="B138711">
        <v>280316</v>
      </c>
      <c r="C138711" s="1" t="s">
        <v>8</v>
      </c>
      <c r="D138711">
        <v>1</v>
      </c>
      <c r="E138711">
        <v>11.95</v>
      </c>
      <c r="F138711" s="1" t="s">
        <v>217064</v>
      </c>
      <c r="G138711" s="1" t="s">
        <v>94944</v>
      </c>
    </row>
    <row r="138712" spans="1:7" x14ac:dyDescent="0.45">
      <c r="A138712" s="1" t="s">
        <v>214530</v>
      </c>
      <c r="B138712">
        <v>280317</v>
      </c>
      <c r="C138712" s="1" t="s">
        <v>40</v>
      </c>
      <c r="D138712">
        <v>1</v>
      </c>
      <c r="E138712">
        <v>3.84</v>
      </c>
      <c r="F138712" s="1" t="s">
        <v>217065</v>
      </c>
      <c r="G138712" s="1" t="s">
        <v>53578</v>
      </c>
    </row>
    <row r="138713" spans="1:7" x14ac:dyDescent="0.45">
      <c r="A138713" s="1" t="s">
        <v>214530</v>
      </c>
      <c r="B138713">
        <v>280317</v>
      </c>
      <c r="C138713" s="1" t="s">
        <v>82</v>
      </c>
      <c r="D138713">
        <v>1</v>
      </c>
      <c r="E138713">
        <v>109.99</v>
      </c>
      <c r="F138713" s="1" t="s">
        <v>217065</v>
      </c>
      <c r="G138713" s="1" t="s">
        <v>53578</v>
      </c>
    </row>
    <row r="138714" spans="1:7" x14ac:dyDescent="0.45">
      <c r="A138714" s="1" t="s">
        <v>214530</v>
      </c>
      <c r="B138714">
        <v>280318</v>
      </c>
      <c r="C138714" s="1" t="s">
        <v>45</v>
      </c>
      <c r="D138714">
        <v>1</v>
      </c>
      <c r="E138714">
        <v>150</v>
      </c>
      <c r="F138714" s="1" t="s">
        <v>217066</v>
      </c>
      <c r="G138714" s="1" t="s">
        <v>217067</v>
      </c>
    </row>
    <row r="138715" spans="1:7" x14ac:dyDescent="0.45">
      <c r="A138715" s="1" t="s">
        <v>214530</v>
      </c>
      <c r="B138715">
        <v>280319</v>
      </c>
      <c r="C138715" s="1" t="s">
        <v>8</v>
      </c>
      <c r="D138715">
        <v>1</v>
      </c>
      <c r="E138715">
        <v>11.95</v>
      </c>
      <c r="F138715" s="1" t="s">
        <v>217068</v>
      </c>
      <c r="G138715" s="1" t="s">
        <v>217069</v>
      </c>
    </row>
    <row r="138716" spans="1:7" x14ac:dyDescent="0.45">
      <c r="A138716" s="1" t="s">
        <v>214530</v>
      </c>
      <c r="B138716">
        <v>280320</v>
      </c>
      <c r="C138716" s="1" t="s">
        <v>45</v>
      </c>
      <c r="D138716">
        <v>1</v>
      </c>
      <c r="E138716">
        <v>150</v>
      </c>
      <c r="F138716" s="1" t="s">
        <v>217070</v>
      </c>
      <c r="G138716" s="1" t="s">
        <v>217071</v>
      </c>
    </row>
    <row r="138717" spans="1:7" x14ac:dyDescent="0.45">
      <c r="A138717" s="1" t="s">
        <v>214530</v>
      </c>
      <c r="B138717">
        <v>280321</v>
      </c>
      <c r="C138717" s="1" t="s">
        <v>52</v>
      </c>
      <c r="D138717">
        <v>1</v>
      </c>
      <c r="E138717">
        <v>2.99</v>
      </c>
      <c r="F138717" s="1" t="s">
        <v>217072</v>
      </c>
      <c r="G138717" s="1" t="s">
        <v>217073</v>
      </c>
    </row>
    <row r="138718" spans="1:7" x14ac:dyDescent="0.45">
      <c r="A138718" s="1" t="s">
        <v>214530</v>
      </c>
      <c r="B138718">
        <v>280322</v>
      </c>
      <c r="C138718" s="1" t="s">
        <v>18</v>
      </c>
      <c r="D138718">
        <v>1</v>
      </c>
      <c r="E138718">
        <v>11.99</v>
      </c>
      <c r="F138718" s="1" t="s">
        <v>217074</v>
      </c>
      <c r="G138718" s="1" t="s">
        <v>80933</v>
      </c>
    </row>
    <row r="138719" spans="1:7" x14ac:dyDescent="0.45">
      <c r="A138719" s="1" t="s">
        <v>214530</v>
      </c>
      <c r="B138719">
        <v>280323</v>
      </c>
      <c r="C138719" s="1" t="s">
        <v>40</v>
      </c>
      <c r="D138719">
        <v>1</v>
      </c>
      <c r="E138719">
        <v>3.84</v>
      </c>
      <c r="F138719" s="1" t="s">
        <v>217075</v>
      </c>
      <c r="G138719" s="1" t="s">
        <v>217076</v>
      </c>
    </row>
    <row r="138720" spans="1:7" x14ac:dyDescent="0.45">
      <c r="A138720" s="1" t="s">
        <v>214530</v>
      </c>
      <c r="B138720">
        <v>280324</v>
      </c>
      <c r="C138720" s="1" t="s">
        <v>40</v>
      </c>
      <c r="D138720">
        <v>1</v>
      </c>
      <c r="E138720">
        <v>3.84</v>
      </c>
      <c r="F138720" s="1" t="s">
        <v>217077</v>
      </c>
      <c r="G138720" s="1" t="s">
        <v>217078</v>
      </c>
    </row>
    <row r="138721" spans="1:7" x14ac:dyDescent="0.45">
      <c r="A138721" s="1" t="s">
        <v>214530</v>
      </c>
      <c r="B138721">
        <v>280325</v>
      </c>
      <c r="C138721" s="1" t="s">
        <v>27</v>
      </c>
      <c r="D138721">
        <v>1</v>
      </c>
      <c r="E138721">
        <v>1700</v>
      </c>
      <c r="F138721" s="1" t="s">
        <v>217079</v>
      </c>
      <c r="G138721" s="1" t="s">
        <v>217080</v>
      </c>
    </row>
    <row r="138722" spans="1:7" x14ac:dyDescent="0.45">
      <c r="A138722" s="1" t="s">
        <v>214530</v>
      </c>
      <c r="B138722">
        <v>280326</v>
      </c>
      <c r="C138722" s="1" t="s">
        <v>40</v>
      </c>
      <c r="D138722">
        <v>1</v>
      </c>
      <c r="E138722">
        <v>3.84</v>
      </c>
      <c r="F138722" s="1" t="s">
        <v>217081</v>
      </c>
      <c r="G138722" s="1" t="s">
        <v>74184</v>
      </c>
    </row>
    <row r="138723" spans="1:7" x14ac:dyDescent="0.45">
      <c r="A138723" s="1" t="s">
        <v>214530</v>
      </c>
      <c r="B138723">
        <v>280327</v>
      </c>
      <c r="C138723" s="1" t="s">
        <v>40</v>
      </c>
      <c r="D138723">
        <v>1</v>
      </c>
      <c r="E138723">
        <v>3.84</v>
      </c>
      <c r="F138723" s="1" t="s">
        <v>217082</v>
      </c>
      <c r="G138723" s="1" t="s">
        <v>217083</v>
      </c>
    </row>
    <row r="138724" spans="1:7" x14ac:dyDescent="0.45">
      <c r="A138724" s="1" t="s">
        <v>214530</v>
      </c>
      <c r="B138724">
        <v>280328</v>
      </c>
      <c r="C138724" s="1" t="s">
        <v>52</v>
      </c>
      <c r="D138724">
        <v>2</v>
      </c>
      <c r="E138724">
        <v>2.99</v>
      </c>
      <c r="F138724" s="1" t="s">
        <v>217084</v>
      </c>
      <c r="G138724" s="1" t="s">
        <v>217085</v>
      </c>
    </row>
    <row r="138725" spans="1:7" x14ac:dyDescent="0.45">
      <c r="A138725" s="1" t="s">
        <v>214530</v>
      </c>
      <c r="B138725">
        <v>280329</v>
      </c>
      <c r="C138725" s="1" t="s">
        <v>34</v>
      </c>
      <c r="D138725">
        <v>1</v>
      </c>
      <c r="E138725">
        <v>14.95</v>
      </c>
      <c r="F138725" s="1" t="s">
        <v>217086</v>
      </c>
      <c r="G138725" s="1" t="s">
        <v>217087</v>
      </c>
    </row>
    <row r="138726" spans="1:7" x14ac:dyDescent="0.45">
      <c r="A138726" s="1" t="s">
        <v>214530</v>
      </c>
      <c r="B138726">
        <v>280330</v>
      </c>
      <c r="C138726" s="1" t="s">
        <v>12</v>
      </c>
      <c r="D138726">
        <v>1</v>
      </c>
      <c r="E138726">
        <v>99.99</v>
      </c>
      <c r="F138726" s="1" t="s">
        <v>217088</v>
      </c>
      <c r="G138726" s="1" t="s">
        <v>217089</v>
      </c>
    </row>
    <row r="138727" spans="1:7" x14ac:dyDescent="0.45">
      <c r="A138727" s="1" t="s">
        <v>214530</v>
      </c>
      <c r="B138727">
        <v>280331</v>
      </c>
      <c r="C138727" s="1" t="s">
        <v>82</v>
      </c>
      <c r="D138727">
        <v>1</v>
      </c>
      <c r="E138727">
        <v>109.99</v>
      </c>
      <c r="F138727" s="1" t="s">
        <v>217090</v>
      </c>
      <c r="G138727" s="1" t="s">
        <v>217091</v>
      </c>
    </row>
    <row r="138728" spans="1:7" x14ac:dyDescent="0.45">
      <c r="A138728" s="1" t="s">
        <v>214530</v>
      </c>
      <c r="B138728">
        <v>280332</v>
      </c>
      <c r="C138728" s="1" t="s">
        <v>34</v>
      </c>
      <c r="D138728">
        <v>1</v>
      </c>
      <c r="E138728">
        <v>14.95</v>
      </c>
      <c r="F138728" s="1" t="s">
        <v>217092</v>
      </c>
      <c r="G138728" s="1" t="s">
        <v>207253</v>
      </c>
    </row>
    <row r="138729" spans="1:7" x14ac:dyDescent="0.45">
      <c r="A138729" s="1" t="s">
        <v>214530</v>
      </c>
      <c r="B138729">
        <v>280333</v>
      </c>
      <c r="C138729" s="1" t="s">
        <v>34</v>
      </c>
      <c r="D138729">
        <v>1</v>
      </c>
      <c r="E138729">
        <v>14.95</v>
      </c>
      <c r="F138729" s="1" t="s">
        <v>217093</v>
      </c>
      <c r="G138729" s="1" t="s">
        <v>86844</v>
      </c>
    </row>
    <row r="138730" spans="1:7" x14ac:dyDescent="0.45">
      <c r="A138730" s="1" t="s">
        <v>214530</v>
      </c>
      <c r="B138730">
        <v>280334</v>
      </c>
      <c r="C138730" s="1" t="s">
        <v>45</v>
      </c>
      <c r="D138730">
        <v>1</v>
      </c>
      <c r="E138730">
        <v>150</v>
      </c>
      <c r="F138730" s="1" t="s">
        <v>217094</v>
      </c>
      <c r="G138730" s="1" t="s">
        <v>217095</v>
      </c>
    </row>
    <row r="138731" spans="1:7" x14ac:dyDescent="0.45">
      <c r="A138731" s="1" t="s">
        <v>214530</v>
      </c>
      <c r="B138731">
        <v>280335</v>
      </c>
      <c r="C138731" s="1" t="s">
        <v>34</v>
      </c>
      <c r="D138731">
        <v>1</v>
      </c>
      <c r="E138731">
        <v>14.95</v>
      </c>
      <c r="F138731" s="1" t="s">
        <v>217096</v>
      </c>
      <c r="G138731" s="1" t="s">
        <v>217097</v>
      </c>
    </row>
    <row r="138732" spans="1:7" x14ac:dyDescent="0.45">
      <c r="A138732" s="1" t="s">
        <v>214530</v>
      </c>
      <c r="B138732">
        <v>280336</v>
      </c>
      <c r="C138732" s="1" t="s">
        <v>40</v>
      </c>
      <c r="D138732">
        <v>1</v>
      </c>
      <c r="E138732">
        <v>3.84</v>
      </c>
      <c r="F138732" s="1" t="s">
        <v>217098</v>
      </c>
      <c r="G138732" s="1" t="s">
        <v>217099</v>
      </c>
    </row>
    <row r="138733" spans="1:7" x14ac:dyDescent="0.45">
      <c r="A138733" s="1" t="s">
        <v>214530</v>
      </c>
      <c r="B138733">
        <v>280337</v>
      </c>
      <c r="C138733" s="1" t="s">
        <v>214</v>
      </c>
      <c r="D138733">
        <v>1</v>
      </c>
      <c r="E138733">
        <v>600</v>
      </c>
      <c r="F138733" s="1" t="s">
        <v>217100</v>
      </c>
      <c r="G138733" s="1" t="s">
        <v>217101</v>
      </c>
    </row>
    <row r="138734" spans="1:7" x14ac:dyDescent="0.45">
      <c r="A138734" s="1" t="s">
        <v>214530</v>
      </c>
      <c r="B138734">
        <v>280338</v>
      </c>
      <c r="C138734" s="1" t="s">
        <v>34</v>
      </c>
      <c r="D138734">
        <v>1</v>
      </c>
      <c r="E138734">
        <v>14.95</v>
      </c>
      <c r="F138734" s="1" t="s">
        <v>217102</v>
      </c>
      <c r="G138734" s="1" t="s">
        <v>20448</v>
      </c>
    </row>
    <row r="138735" spans="1:7" x14ac:dyDescent="0.45">
      <c r="A138735" s="1" t="s">
        <v>214530</v>
      </c>
      <c r="B138735">
        <v>280339</v>
      </c>
      <c r="C138735" s="1" t="s">
        <v>52</v>
      </c>
      <c r="D138735">
        <v>2</v>
      </c>
      <c r="E138735">
        <v>2.99</v>
      </c>
      <c r="F138735" s="1" t="s">
        <v>217103</v>
      </c>
      <c r="G138735" s="1" t="s">
        <v>217104</v>
      </c>
    </row>
    <row r="138736" spans="1:7" x14ac:dyDescent="0.45">
      <c r="A138736" s="1" t="s">
        <v>214530</v>
      </c>
      <c r="B138736">
        <v>280340</v>
      </c>
      <c r="C138736" s="1" t="s">
        <v>45</v>
      </c>
      <c r="D138736">
        <v>1</v>
      </c>
      <c r="E138736">
        <v>150</v>
      </c>
      <c r="F138736" s="1" t="s">
        <v>217105</v>
      </c>
      <c r="G138736" s="1" t="s">
        <v>217106</v>
      </c>
    </row>
    <row r="138737" spans="1:7" x14ac:dyDescent="0.45">
      <c r="A138737" s="1" t="s">
        <v>214530</v>
      </c>
      <c r="B138737">
        <v>280341</v>
      </c>
      <c r="C138737" s="1" t="s">
        <v>40</v>
      </c>
      <c r="D138737">
        <v>2</v>
      </c>
      <c r="E138737">
        <v>3.84</v>
      </c>
      <c r="F138737" s="1" t="s">
        <v>217107</v>
      </c>
      <c r="G138737" s="1" t="s">
        <v>206557</v>
      </c>
    </row>
    <row r="138738" spans="1:7" x14ac:dyDescent="0.45">
      <c r="A138738" s="1" t="s">
        <v>214530</v>
      </c>
      <c r="B138738">
        <v>280342</v>
      </c>
      <c r="C138738" s="1" t="s">
        <v>65</v>
      </c>
      <c r="D138738">
        <v>1</v>
      </c>
      <c r="E138738">
        <v>700</v>
      </c>
      <c r="F138738" s="1" t="s">
        <v>217108</v>
      </c>
      <c r="G138738" s="1" t="s">
        <v>217109</v>
      </c>
    </row>
    <row r="138739" spans="1:7" x14ac:dyDescent="0.45">
      <c r="A138739" s="1" t="s">
        <v>214530</v>
      </c>
      <c r="B138739">
        <v>280343</v>
      </c>
      <c r="C138739" s="1" t="s">
        <v>37</v>
      </c>
      <c r="D138739">
        <v>1</v>
      </c>
      <c r="E138739">
        <v>389.99</v>
      </c>
      <c r="F138739" s="1" t="s">
        <v>214788</v>
      </c>
      <c r="G138739" s="1" t="s">
        <v>217110</v>
      </c>
    </row>
    <row r="138740" spans="1:7" x14ac:dyDescent="0.45">
      <c r="A138740" s="1" t="s">
        <v>214530</v>
      </c>
      <c r="B138740">
        <v>280344</v>
      </c>
      <c r="C138740" s="1" t="s">
        <v>40</v>
      </c>
      <c r="D138740">
        <v>1</v>
      </c>
      <c r="E138740">
        <v>3.84</v>
      </c>
      <c r="F138740" s="1" t="s">
        <v>217111</v>
      </c>
      <c r="G138740" s="1" t="s">
        <v>217112</v>
      </c>
    </row>
    <row r="138741" spans="1:7" x14ac:dyDescent="0.45">
      <c r="A138741" s="1" t="s">
        <v>214530</v>
      </c>
      <c r="B138741">
        <v>280345</v>
      </c>
      <c r="C138741" s="1" t="s">
        <v>18</v>
      </c>
      <c r="D138741">
        <v>1</v>
      </c>
      <c r="E138741">
        <v>11.99</v>
      </c>
      <c r="F138741" s="1" t="s">
        <v>217113</v>
      </c>
      <c r="G138741" s="1" t="s">
        <v>217114</v>
      </c>
    </row>
    <row r="138742" spans="1:7" x14ac:dyDescent="0.45">
      <c r="A138742" s="1" t="s">
        <v>214530</v>
      </c>
      <c r="B138742">
        <v>280346</v>
      </c>
      <c r="C138742" s="1" t="s">
        <v>45</v>
      </c>
      <c r="D138742">
        <v>1</v>
      </c>
      <c r="E138742">
        <v>150</v>
      </c>
      <c r="F138742" s="1" t="s">
        <v>217115</v>
      </c>
      <c r="G138742" s="1" t="s">
        <v>217116</v>
      </c>
    </row>
    <row r="138743" spans="1:7" x14ac:dyDescent="0.45">
      <c r="A138743" s="1" t="s">
        <v>214530</v>
      </c>
      <c r="B138743">
        <v>280347</v>
      </c>
      <c r="C138743" s="1" t="s">
        <v>40</v>
      </c>
      <c r="D138743">
        <v>1</v>
      </c>
      <c r="E138743">
        <v>3.84</v>
      </c>
      <c r="F138743" s="1" t="s">
        <v>217117</v>
      </c>
      <c r="G138743" s="1" t="s">
        <v>217118</v>
      </c>
    </row>
    <row r="138744" spans="1:7" x14ac:dyDescent="0.45">
      <c r="A138744" s="1" t="s">
        <v>214530</v>
      </c>
      <c r="B138744">
        <v>280348</v>
      </c>
      <c r="C138744" s="1" t="s">
        <v>52</v>
      </c>
      <c r="D138744">
        <v>2</v>
      </c>
      <c r="E138744">
        <v>2.99</v>
      </c>
      <c r="F138744" s="1" t="s">
        <v>217119</v>
      </c>
      <c r="G138744" s="1" t="s">
        <v>217120</v>
      </c>
    </row>
    <row r="138745" spans="1:7" x14ac:dyDescent="0.45">
      <c r="A138745" s="1" t="s">
        <v>214530</v>
      </c>
      <c r="B138745">
        <v>280349</v>
      </c>
      <c r="C138745" s="1" t="s">
        <v>82</v>
      </c>
      <c r="D138745">
        <v>1</v>
      </c>
      <c r="E138745">
        <v>109.99</v>
      </c>
      <c r="F138745" s="1" t="s">
        <v>217121</v>
      </c>
      <c r="G138745" s="1" t="s">
        <v>217122</v>
      </c>
    </row>
    <row r="138746" spans="1:7" x14ac:dyDescent="0.45">
      <c r="A138746" s="1" t="s">
        <v>214530</v>
      </c>
      <c r="C138746" s="1" t="s">
        <v>2</v>
      </c>
      <c r="F138746" s="1" t="s">
        <v>5</v>
      </c>
      <c r="G138746" s="1" t="s">
        <v>6</v>
      </c>
    </row>
    <row r="138747" spans="1:7" x14ac:dyDescent="0.45">
      <c r="A138747" s="1" t="s">
        <v>214530</v>
      </c>
      <c r="B138747">
        <v>280350</v>
      </c>
      <c r="C138747" s="1" t="s">
        <v>72</v>
      </c>
      <c r="D138747">
        <v>1</v>
      </c>
      <c r="E138747">
        <v>300</v>
      </c>
      <c r="F138747" s="1" t="s">
        <v>217123</v>
      </c>
      <c r="G138747" s="1" t="s">
        <v>217124</v>
      </c>
    </row>
    <row r="138748" spans="1:7" x14ac:dyDescent="0.45">
      <c r="A138748" s="1" t="s">
        <v>214530</v>
      </c>
      <c r="B138748">
        <v>280351</v>
      </c>
      <c r="C138748" s="1" t="s">
        <v>8</v>
      </c>
      <c r="D138748">
        <v>1</v>
      </c>
      <c r="E138748">
        <v>11.95</v>
      </c>
      <c r="F138748" s="1" t="s">
        <v>217125</v>
      </c>
      <c r="G138748" s="1" t="s">
        <v>217126</v>
      </c>
    </row>
    <row r="138749" spans="1:7" x14ac:dyDescent="0.45">
      <c r="A138749" s="1" t="s">
        <v>214530</v>
      </c>
      <c r="B138749">
        <v>280352</v>
      </c>
      <c r="C138749" s="1" t="s">
        <v>52</v>
      </c>
      <c r="D138749">
        <v>1</v>
      </c>
      <c r="E138749">
        <v>2.99</v>
      </c>
      <c r="F138749" s="1" t="s">
        <v>217127</v>
      </c>
      <c r="G138749" s="1" t="s">
        <v>217128</v>
      </c>
    </row>
    <row r="138750" spans="1:7" x14ac:dyDescent="0.45">
      <c r="A138750" s="1" t="s">
        <v>214530</v>
      </c>
      <c r="B138750">
        <v>280353</v>
      </c>
      <c r="C138750" s="1" t="s">
        <v>27</v>
      </c>
      <c r="D138750">
        <v>1</v>
      </c>
      <c r="E138750">
        <v>1700</v>
      </c>
      <c r="F138750" s="1" t="s">
        <v>217129</v>
      </c>
      <c r="G138750" s="1" t="s">
        <v>33385</v>
      </c>
    </row>
    <row r="138751" spans="1:7" x14ac:dyDescent="0.45">
      <c r="A138751" s="1" t="s">
        <v>214530</v>
      </c>
      <c r="B138751">
        <v>280354</v>
      </c>
      <c r="C138751" s="1" t="s">
        <v>8</v>
      </c>
      <c r="D138751">
        <v>1</v>
      </c>
      <c r="E138751">
        <v>11.95</v>
      </c>
      <c r="F138751" s="1" t="s">
        <v>217130</v>
      </c>
      <c r="G138751" s="1" t="s">
        <v>217131</v>
      </c>
    </row>
    <row r="138752" spans="1:7" x14ac:dyDescent="0.45">
      <c r="A138752" s="1" t="s">
        <v>214530</v>
      </c>
      <c r="B138752">
        <v>280355</v>
      </c>
      <c r="C138752" s="1" t="s">
        <v>40</v>
      </c>
      <c r="D138752">
        <v>1</v>
      </c>
      <c r="E138752">
        <v>3.84</v>
      </c>
      <c r="F138752" s="1" t="s">
        <v>217132</v>
      </c>
      <c r="G138752" s="1" t="s">
        <v>217133</v>
      </c>
    </row>
    <row r="138753" spans="1:7" x14ac:dyDescent="0.45">
      <c r="A138753" s="1" t="s">
        <v>214530</v>
      </c>
      <c r="B138753">
        <v>280356</v>
      </c>
      <c r="C138753" s="1" t="s">
        <v>34</v>
      </c>
      <c r="D138753">
        <v>1</v>
      </c>
      <c r="E138753">
        <v>14.95</v>
      </c>
      <c r="F138753" s="1" t="s">
        <v>217134</v>
      </c>
      <c r="G138753" s="1" t="s">
        <v>217135</v>
      </c>
    </row>
    <row r="138754" spans="1:7" x14ac:dyDescent="0.45">
      <c r="A138754" s="1" t="s">
        <v>214530</v>
      </c>
      <c r="B138754">
        <v>280357</v>
      </c>
      <c r="C138754" s="1" t="s">
        <v>34</v>
      </c>
      <c r="D138754">
        <v>1</v>
      </c>
      <c r="E138754">
        <v>14.95</v>
      </c>
      <c r="F138754" s="1" t="s">
        <v>217136</v>
      </c>
      <c r="G138754" s="1" t="s">
        <v>5913</v>
      </c>
    </row>
    <row r="138755" spans="1:7" x14ac:dyDescent="0.45">
      <c r="A138755" s="1" t="s">
        <v>214530</v>
      </c>
      <c r="B138755">
        <v>280358</v>
      </c>
      <c r="C138755" s="1" t="s">
        <v>45</v>
      </c>
      <c r="D138755">
        <v>1</v>
      </c>
      <c r="E138755">
        <v>150</v>
      </c>
      <c r="F138755" s="1" t="s">
        <v>217137</v>
      </c>
      <c r="G138755" s="1" t="s">
        <v>24903</v>
      </c>
    </row>
    <row r="138756" spans="1:7" x14ac:dyDescent="0.45">
      <c r="A138756" s="1" t="s">
        <v>214530</v>
      </c>
      <c r="B138756">
        <v>280359</v>
      </c>
      <c r="C138756" s="1" t="s">
        <v>34</v>
      </c>
      <c r="D138756">
        <v>1</v>
      </c>
      <c r="E138756">
        <v>14.95</v>
      </c>
      <c r="F138756" s="1" t="s">
        <v>217138</v>
      </c>
      <c r="G138756" s="1" t="s">
        <v>217139</v>
      </c>
    </row>
    <row r="138757" spans="1:7" x14ac:dyDescent="0.45">
      <c r="A138757" s="1" t="s">
        <v>214530</v>
      </c>
      <c r="B138757">
        <v>280360</v>
      </c>
      <c r="C138757" s="1" t="s">
        <v>34</v>
      </c>
      <c r="D138757">
        <v>1</v>
      </c>
      <c r="E138757">
        <v>14.95</v>
      </c>
      <c r="F138757" s="1" t="s">
        <v>217140</v>
      </c>
      <c r="G138757" s="1" t="s">
        <v>46170</v>
      </c>
    </row>
    <row r="138758" spans="1:7" x14ac:dyDescent="0.45">
      <c r="A138758" s="1" t="s">
        <v>214530</v>
      </c>
      <c r="B138758">
        <v>280361</v>
      </c>
      <c r="C138758" s="1" t="s">
        <v>52</v>
      </c>
      <c r="D138758">
        <v>2</v>
      </c>
      <c r="E138758">
        <v>2.99</v>
      </c>
      <c r="F138758" s="1" t="s">
        <v>217141</v>
      </c>
      <c r="G138758" s="1" t="s">
        <v>82286</v>
      </c>
    </row>
    <row r="138759" spans="1:7" x14ac:dyDescent="0.45">
      <c r="A138759" s="1" t="s">
        <v>214530</v>
      </c>
      <c r="B138759">
        <v>280362</v>
      </c>
      <c r="C138759" s="1" t="s">
        <v>52</v>
      </c>
      <c r="D138759">
        <v>4</v>
      </c>
      <c r="E138759">
        <v>2.99</v>
      </c>
      <c r="F138759" s="1" t="s">
        <v>216659</v>
      </c>
      <c r="G138759" s="1" t="s">
        <v>144816</v>
      </c>
    </row>
    <row r="138760" spans="1:7" x14ac:dyDescent="0.45">
      <c r="A138760" s="1" t="s">
        <v>214530</v>
      </c>
      <c r="B138760">
        <v>280363</v>
      </c>
      <c r="C138760" s="1" t="s">
        <v>45</v>
      </c>
      <c r="D138760">
        <v>1</v>
      </c>
      <c r="E138760">
        <v>150</v>
      </c>
      <c r="F138760" s="1" t="s">
        <v>217142</v>
      </c>
      <c r="G138760" s="1" t="s">
        <v>143420</v>
      </c>
    </row>
    <row r="138761" spans="1:7" x14ac:dyDescent="0.45">
      <c r="A138761" s="1" t="s">
        <v>214530</v>
      </c>
      <c r="B138761">
        <v>280364</v>
      </c>
      <c r="C138761" s="1" t="s">
        <v>15</v>
      </c>
      <c r="D138761">
        <v>1</v>
      </c>
      <c r="E138761">
        <v>600</v>
      </c>
      <c r="F138761" s="1" t="s">
        <v>217143</v>
      </c>
      <c r="G138761" s="1" t="s">
        <v>50987</v>
      </c>
    </row>
    <row r="138762" spans="1:7" x14ac:dyDescent="0.45">
      <c r="A138762" s="1" t="s">
        <v>214530</v>
      </c>
      <c r="B138762">
        <v>280365</v>
      </c>
      <c r="C138762" s="1" t="s">
        <v>18</v>
      </c>
      <c r="D138762">
        <v>1</v>
      </c>
      <c r="E138762">
        <v>11.99</v>
      </c>
      <c r="F138762" s="1" t="s">
        <v>217144</v>
      </c>
      <c r="G138762" s="1" t="s">
        <v>217145</v>
      </c>
    </row>
    <row r="138763" spans="1:7" x14ac:dyDescent="0.45">
      <c r="A138763" s="1" t="s">
        <v>214530</v>
      </c>
      <c r="B138763">
        <v>280366</v>
      </c>
      <c r="C138763" s="1" t="s">
        <v>12</v>
      </c>
      <c r="D138763">
        <v>1</v>
      </c>
      <c r="E138763">
        <v>99.99</v>
      </c>
      <c r="F138763" s="1" t="s">
        <v>217146</v>
      </c>
      <c r="G138763" s="1" t="s">
        <v>217147</v>
      </c>
    </row>
    <row r="138764" spans="1:7" x14ac:dyDescent="0.45">
      <c r="A138764" s="1" t="s">
        <v>214530</v>
      </c>
      <c r="B138764">
        <v>280367</v>
      </c>
      <c r="C138764" s="1" t="s">
        <v>8</v>
      </c>
      <c r="D138764">
        <v>2</v>
      </c>
      <c r="E138764">
        <v>11.95</v>
      </c>
      <c r="F138764" s="1" t="s">
        <v>217148</v>
      </c>
      <c r="G138764" s="1" t="s">
        <v>217149</v>
      </c>
    </row>
    <row r="138765" spans="1:7" x14ac:dyDescent="0.45">
      <c r="A138765" s="1" t="s">
        <v>214530</v>
      </c>
      <c r="B138765">
        <v>280368</v>
      </c>
      <c r="C138765" s="1" t="s">
        <v>82</v>
      </c>
      <c r="D138765">
        <v>1</v>
      </c>
      <c r="E138765">
        <v>109.99</v>
      </c>
      <c r="F138765" s="1" t="s">
        <v>217150</v>
      </c>
      <c r="G138765" s="1" t="s">
        <v>217151</v>
      </c>
    </row>
    <row r="138766" spans="1:7" x14ac:dyDescent="0.45">
      <c r="A138766" s="1" t="s">
        <v>214530</v>
      </c>
      <c r="B138766">
        <v>280369</v>
      </c>
      <c r="C138766" s="1" t="s">
        <v>34</v>
      </c>
      <c r="D138766">
        <v>2</v>
      </c>
      <c r="E138766">
        <v>14.95</v>
      </c>
      <c r="F138766" s="1" t="s">
        <v>217152</v>
      </c>
      <c r="G138766" s="1" t="s">
        <v>217153</v>
      </c>
    </row>
    <row r="138767" spans="1:7" x14ac:dyDescent="0.45">
      <c r="A138767" s="1" t="s">
        <v>214530</v>
      </c>
      <c r="B138767">
        <v>280370</v>
      </c>
      <c r="C138767" s="1" t="s">
        <v>12</v>
      </c>
      <c r="D138767">
        <v>1</v>
      </c>
      <c r="E138767">
        <v>99.99</v>
      </c>
      <c r="F138767" s="1" t="s">
        <v>217154</v>
      </c>
      <c r="G138767" s="1" t="s">
        <v>217155</v>
      </c>
    </row>
    <row r="138768" spans="1:7" x14ac:dyDescent="0.45">
      <c r="A138768" s="1" t="s">
        <v>214530</v>
      </c>
      <c r="B138768">
        <v>280371</v>
      </c>
      <c r="C138768" s="1" t="s">
        <v>8</v>
      </c>
      <c r="D138768">
        <v>1</v>
      </c>
      <c r="E138768">
        <v>11.95</v>
      </c>
      <c r="F138768" s="1" t="s">
        <v>217156</v>
      </c>
      <c r="G138768" s="1" t="s">
        <v>214594</v>
      </c>
    </row>
    <row r="138769" spans="1:7" x14ac:dyDescent="0.45">
      <c r="A138769" s="1" t="s">
        <v>214530</v>
      </c>
      <c r="B138769">
        <v>280372</v>
      </c>
      <c r="C138769" s="1" t="s">
        <v>52</v>
      </c>
      <c r="D138769">
        <v>2</v>
      </c>
      <c r="E138769">
        <v>2.99</v>
      </c>
      <c r="F138769" s="1" t="s">
        <v>217157</v>
      </c>
      <c r="G138769" s="1" t="s">
        <v>217158</v>
      </c>
    </row>
    <row r="138770" spans="1:7" x14ac:dyDescent="0.45">
      <c r="A138770" s="1" t="s">
        <v>214530</v>
      </c>
      <c r="B138770">
        <v>280373</v>
      </c>
      <c r="C138770" s="1" t="s">
        <v>8</v>
      </c>
      <c r="D138770">
        <v>1</v>
      </c>
      <c r="E138770">
        <v>11.95</v>
      </c>
      <c r="F138770" s="1" t="s">
        <v>217159</v>
      </c>
      <c r="G138770" s="1" t="s">
        <v>249</v>
      </c>
    </row>
    <row r="138771" spans="1:7" x14ac:dyDescent="0.45">
      <c r="A138771" s="1" t="s">
        <v>214530</v>
      </c>
      <c r="B138771">
        <v>280374</v>
      </c>
      <c r="C138771" s="1" t="s">
        <v>8</v>
      </c>
      <c r="D138771">
        <v>1</v>
      </c>
      <c r="E138771">
        <v>11.95</v>
      </c>
      <c r="F138771" s="1" t="s">
        <v>217160</v>
      </c>
      <c r="G138771" s="1" t="s">
        <v>217161</v>
      </c>
    </row>
    <row r="138772" spans="1:7" x14ac:dyDescent="0.45">
      <c r="A138772" s="1" t="s">
        <v>214530</v>
      </c>
      <c r="B138772">
        <v>280375</v>
      </c>
      <c r="C138772" s="1" t="s">
        <v>235</v>
      </c>
      <c r="D138772">
        <v>1</v>
      </c>
      <c r="E138772">
        <v>379.99</v>
      </c>
      <c r="F138772" s="1" t="s">
        <v>217162</v>
      </c>
      <c r="G138772" s="1" t="s">
        <v>217163</v>
      </c>
    </row>
    <row r="138773" spans="1:7" x14ac:dyDescent="0.45">
      <c r="A138773" s="1" t="s">
        <v>214530</v>
      </c>
      <c r="B138773">
        <v>280376</v>
      </c>
      <c r="C138773" s="1" t="s">
        <v>82</v>
      </c>
      <c r="D138773">
        <v>1</v>
      </c>
      <c r="E138773">
        <v>109.99</v>
      </c>
      <c r="F138773" s="1" t="s">
        <v>217164</v>
      </c>
      <c r="G138773" s="1" t="s">
        <v>217165</v>
      </c>
    </row>
    <row r="138774" spans="1:7" x14ac:dyDescent="0.45">
      <c r="A138774" s="1" t="s">
        <v>214530</v>
      </c>
      <c r="B138774">
        <v>280377</v>
      </c>
      <c r="C138774" s="1" t="s">
        <v>45</v>
      </c>
      <c r="D138774">
        <v>1</v>
      </c>
      <c r="E138774">
        <v>150</v>
      </c>
      <c r="F138774" s="1" t="s">
        <v>217166</v>
      </c>
      <c r="G138774" s="1" t="s">
        <v>217167</v>
      </c>
    </row>
    <row r="138775" spans="1:7" x14ac:dyDescent="0.45">
      <c r="A138775" s="1" t="s">
        <v>214530</v>
      </c>
      <c r="B138775">
        <v>280378</v>
      </c>
      <c r="C138775" s="1" t="s">
        <v>174</v>
      </c>
      <c r="D138775">
        <v>1</v>
      </c>
      <c r="E138775">
        <v>999.99</v>
      </c>
      <c r="F138775" s="1" t="s">
        <v>217168</v>
      </c>
      <c r="G138775" s="1" t="s">
        <v>217169</v>
      </c>
    </row>
    <row r="138776" spans="1:7" x14ac:dyDescent="0.45">
      <c r="A138776" s="1" t="s">
        <v>214530</v>
      </c>
      <c r="B138776">
        <v>280379</v>
      </c>
      <c r="C138776" s="1" t="s">
        <v>235</v>
      </c>
      <c r="D138776">
        <v>1</v>
      </c>
      <c r="E138776">
        <v>379.99</v>
      </c>
      <c r="F138776" s="1" t="s">
        <v>217170</v>
      </c>
      <c r="G138776" s="1" t="s">
        <v>46835</v>
      </c>
    </row>
    <row r="138777" spans="1:7" x14ac:dyDescent="0.45">
      <c r="A138777" s="1" t="s">
        <v>214530</v>
      </c>
      <c r="B138777">
        <v>280380</v>
      </c>
      <c r="C138777" s="1" t="s">
        <v>79</v>
      </c>
      <c r="D138777">
        <v>1</v>
      </c>
      <c r="E138777">
        <v>149.99</v>
      </c>
      <c r="F138777" s="1" t="s">
        <v>217171</v>
      </c>
      <c r="G138777" s="1" t="s">
        <v>217172</v>
      </c>
    </row>
    <row r="138778" spans="1:7" x14ac:dyDescent="0.45">
      <c r="A138778" s="1" t="s">
        <v>214530</v>
      </c>
      <c r="B138778">
        <v>280381</v>
      </c>
      <c r="C138778" s="1" t="s">
        <v>45</v>
      </c>
      <c r="D138778">
        <v>1</v>
      </c>
      <c r="E138778">
        <v>150</v>
      </c>
      <c r="F138778" s="1" t="s">
        <v>217173</v>
      </c>
      <c r="G138778" s="1" t="s">
        <v>174131</v>
      </c>
    </row>
    <row r="138779" spans="1:7" x14ac:dyDescent="0.45">
      <c r="A138779" s="1" t="s">
        <v>214530</v>
      </c>
      <c r="B138779">
        <v>280382</v>
      </c>
      <c r="C138779" s="1" t="s">
        <v>8</v>
      </c>
      <c r="D138779">
        <v>1</v>
      </c>
      <c r="E138779">
        <v>11.95</v>
      </c>
      <c r="F138779" s="1" t="s">
        <v>217174</v>
      </c>
      <c r="G138779" s="1" t="s">
        <v>217175</v>
      </c>
    </row>
    <row r="138780" spans="1:7" x14ac:dyDescent="0.45">
      <c r="A138780" s="1" t="s">
        <v>214530</v>
      </c>
      <c r="B138780">
        <v>280383</v>
      </c>
      <c r="C138780" s="1" t="s">
        <v>8</v>
      </c>
      <c r="D138780">
        <v>1</v>
      </c>
      <c r="E138780">
        <v>11.95</v>
      </c>
      <c r="F138780" s="1" t="s">
        <v>217176</v>
      </c>
      <c r="G138780" s="1" t="s">
        <v>217177</v>
      </c>
    </row>
    <row r="138781" spans="1:7" x14ac:dyDescent="0.45">
      <c r="A138781" s="1" t="s">
        <v>214530</v>
      </c>
      <c r="B138781">
        <v>280384</v>
      </c>
      <c r="C138781" s="1" t="s">
        <v>8</v>
      </c>
      <c r="D138781">
        <v>1</v>
      </c>
      <c r="E138781">
        <v>11.95</v>
      </c>
      <c r="F138781" s="1" t="s">
        <v>217178</v>
      </c>
      <c r="G138781" s="1" t="s">
        <v>217179</v>
      </c>
    </row>
    <row r="138782" spans="1:7" x14ac:dyDescent="0.45">
      <c r="A138782" s="1" t="s">
        <v>214530</v>
      </c>
      <c r="B138782">
        <v>280385</v>
      </c>
      <c r="C138782" s="1" t="s">
        <v>8</v>
      </c>
      <c r="D138782">
        <v>1</v>
      </c>
      <c r="E138782">
        <v>11.95</v>
      </c>
      <c r="F138782" s="1" t="s">
        <v>217180</v>
      </c>
      <c r="G138782" s="1" t="s">
        <v>217181</v>
      </c>
    </row>
    <row r="138783" spans="1:7" x14ac:dyDescent="0.45">
      <c r="A138783" s="1" t="s">
        <v>214530</v>
      </c>
      <c r="B138783">
        <v>280386</v>
      </c>
      <c r="C138783" s="1" t="s">
        <v>179</v>
      </c>
      <c r="D138783">
        <v>1</v>
      </c>
      <c r="E138783">
        <v>400</v>
      </c>
      <c r="F138783" s="1" t="s">
        <v>217182</v>
      </c>
      <c r="G138783" s="1" t="s">
        <v>113583</v>
      </c>
    </row>
    <row r="138784" spans="1:7" x14ac:dyDescent="0.45">
      <c r="A138784" s="1" t="s">
        <v>214530</v>
      </c>
      <c r="B138784">
        <v>280386</v>
      </c>
      <c r="C138784" s="1" t="s">
        <v>18</v>
      </c>
      <c r="D138784">
        <v>1</v>
      </c>
      <c r="E138784">
        <v>11.99</v>
      </c>
      <c r="F138784" s="1" t="s">
        <v>217182</v>
      </c>
      <c r="G138784" s="1" t="s">
        <v>113583</v>
      </c>
    </row>
    <row r="138785" spans="1:7" x14ac:dyDescent="0.45">
      <c r="A138785" s="1" t="s">
        <v>214530</v>
      </c>
      <c r="B138785">
        <v>280387</v>
      </c>
      <c r="C138785" s="1" t="s">
        <v>27</v>
      </c>
      <c r="D138785">
        <v>1</v>
      </c>
      <c r="E138785">
        <v>1700</v>
      </c>
      <c r="F138785" s="1" t="s">
        <v>217183</v>
      </c>
      <c r="G138785" s="1" t="s">
        <v>217184</v>
      </c>
    </row>
    <row r="138786" spans="1:7" x14ac:dyDescent="0.45">
      <c r="A138786" s="1" t="s">
        <v>214530</v>
      </c>
      <c r="B138786">
        <v>280388</v>
      </c>
      <c r="C138786" s="1" t="s">
        <v>18</v>
      </c>
      <c r="D138786">
        <v>1</v>
      </c>
      <c r="E138786">
        <v>11.99</v>
      </c>
      <c r="F138786" s="1" t="s">
        <v>217185</v>
      </c>
      <c r="G138786" s="1" t="s">
        <v>217186</v>
      </c>
    </row>
    <row r="138787" spans="1:7" x14ac:dyDescent="0.45">
      <c r="A138787" s="1" t="s">
        <v>214530</v>
      </c>
      <c r="B138787">
        <v>280389</v>
      </c>
      <c r="C138787" s="1" t="s">
        <v>72</v>
      </c>
      <c r="D138787">
        <v>1</v>
      </c>
      <c r="E138787">
        <v>300</v>
      </c>
      <c r="F138787" s="1" t="s">
        <v>217187</v>
      </c>
      <c r="G138787" s="1" t="s">
        <v>217188</v>
      </c>
    </row>
    <row r="138788" spans="1:7" x14ac:dyDescent="0.45">
      <c r="A138788" s="1" t="s">
        <v>214530</v>
      </c>
      <c r="B138788">
        <v>280390</v>
      </c>
      <c r="C138788" s="1" t="s">
        <v>37</v>
      </c>
      <c r="D138788">
        <v>1</v>
      </c>
      <c r="E138788">
        <v>389.99</v>
      </c>
      <c r="F138788" s="1" t="s">
        <v>217189</v>
      </c>
      <c r="G138788" s="1" t="s">
        <v>217190</v>
      </c>
    </row>
    <row r="138789" spans="1:7" x14ac:dyDescent="0.45">
      <c r="A138789" s="1" t="s">
        <v>214530</v>
      </c>
      <c r="B138789">
        <v>280391</v>
      </c>
      <c r="C138789" s="1" t="s">
        <v>45</v>
      </c>
      <c r="D138789">
        <v>1</v>
      </c>
      <c r="E138789">
        <v>150</v>
      </c>
      <c r="F138789" s="1" t="s">
        <v>217191</v>
      </c>
      <c r="G138789" s="1" t="s">
        <v>217192</v>
      </c>
    </row>
    <row r="138790" spans="1:7" x14ac:dyDescent="0.45">
      <c r="A138790" s="1" t="s">
        <v>214530</v>
      </c>
      <c r="B138790">
        <v>280392</v>
      </c>
      <c r="C138790" s="1" t="s">
        <v>40</v>
      </c>
      <c r="D138790">
        <v>1</v>
      </c>
      <c r="E138790">
        <v>3.84</v>
      </c>
      <c r="F138790" s="1" t="s">
        <v>217193</v>
      </c>
      <c r="G138790" s="1" t="s">
        <v>217194</v>
      </c>
    </row>
    <row r="138791" spans="1:7" x14ac:dyDescent="0.45">
      <c r="A138791" s="1" t="s">
        <v>214530</v>
      </c>
      <c r="B138791">
        <v>280393</v>
      </c>
      <c r="C138791" s="1" t="s">
        <v>18</v>
      </c>
      <c r="D138791">
        <v>1</v>
      </c>
      <c r="E138791">
        <v>11.99</v>
      </c>
      <c r="F138791" s="1" t="s">
        <v>217195</v>
      </c>
      <c r="G138791" s="1" t="s">
        <v>217196</v>
      </c>
    </row>
    <row r="138792" spans="1:7" x14ac:dyDescent="0.45">
      <c r="A138792" s="1" t="s">
        <v>214530</v>
      </c>
      <c r="B138792">
        <v>280394</v>
      </c>
      <c r="C138792" s="1" t="s">
        <v>214</v>
      </c>
      <c r="D138792">
        <v>1</v>
      </c>
      <c r="E138792">
        <v>600</v>
      </c>
      <c r="F138792" s="1" t="s">
        <v>217197</v>
      </c>
      <c r="G138792" s="1" t="s">
        <v>170301</v>
      </c>
    </row>
    <row r="138793" spans="1:7" x14ac:dyDescent="0.45">
      <c r="A138793" s="1" t="s">
        <v>214530</v>
      </c>
      <c r="B138793">
        <v>280395</v>
      </c>
      <c r="C138793" s="1" t="s">
        <v>40</v>
      </c>
      <c r="D138793">
        <v>4</v>
      </c>
      <c r="E138793">
        <v>3.84</v>
      </c>
      <c r="F138793" s="1" t="s">
        <v>217198</v>
      </c>
      <c r="G138793" s="1" t="s">
        <v>217199</v>
      </c>
    </row>
    <row r="138794" spans="1:7" x14ac:dyDescent="0.45">
      <c r="A138794" s="1" t="s">
        <v>214530</v>
      </c>
      <c r="B138794">
        <v>280396</v>
      </c>
      <c r="C138794" s="1" t="s">
        <v>8</v>
      </c>
      <c r="D138794">
        <v>1</v>
      </c>
      <c r="E138794">
        <v>11.95</v>
      </c>
      <c r="F138794" s="1" t="s">
        <v>217200</v>
      </c>
      <c r="G138794" s="1" t="s">
        <v>217201</v>
      </c>
    </row>
    <row r="138795" spans="1:7" x14ac:dyDescent="0.45">
      <c r="A138795" s="1" t="s">
        <v>214530</v>
      </c>
      <c r="B138795">
        <v>280397</v>
      </c>
      <c r="C138795" s="1" t="s">
        <v>82</v>
      </c>
      <c r="D138795">
        <v>1</v>
      </c>
      <c r="E138795">
        <v>109.99</v>
      </c>
      <c r="F138795" s="1" t="s">
        <v>217202</v>
      </c>
      <c r="G138795" s="1" t="s">
        <v>217203</v>
      </c>
    </row>
    <row r="138796" spans="1:7" x14ac:dyDescent="0.45">
      <c r="A138796" s="1" t="s">
        <v>214530</v>
      </c>
      <c r="B138796">
        <v>280398</v>
      </c>
      <c r="C138796" s="1" t="s">
        <v>45</v>
      </c>
      <c r="D138796">
        <v>1</v>
      </c>
      <c r="E138796">
        <v>150</v>
      </c>
      <c r="F138796" s="1" t="s">
        <v>217204</v>
      </c>
      <c r="G138796" s="1" t="s">
        <v>217205</v>
      </c>
    </row>
    <row r="138797" spans="1:7" x14ac:dyDescent="0.45">
      <c r="A138797" s="1" t="s">
        <v>214530</v>
      </c>
      <c r="B138797">
        <v>280399</v>
      </c>
      <c r="C138797" s="1" t="s">
        <v>34</v>
      </c>
      <c r="D138797">
        <v>1</v>
      </c>
      <c r="E138797">
        <v>14.95</v>
      </c>
      <c r="F138797" s="1" t="s">
        <v>217206</v>
      </c>
      <c r="G138797" s="1" t="s">
        <v>74328</v>
      </c>
    </row>
    <row r="138798" spans="1:7" x14ac:dyDescent="0.45">
      <c r="A138798" s="1" t="s">
        <v>214530</v>
      </c>
      <c r="B138798">
        <v>280400</v>
      </c>
      <c r="C138798" s="1" t="s">
        <v>34</v>
      </c>
      <c r="D138798">
        <v>2</v>
      </c>
      <c r="E138798">
        <v>14.95</v>
      </c>
      <c r="F138798" s="1" t="s">
        <v>217207</v>
      </c>
      <c r="G138798" s="1" t="s">
        <v>217208</v>
      </c>
    </row>
    <row r="138799" spans="1:7" x14ac:dyDescent="0.45">
      <c r="A138799" s="1" t="s">
        <v>214530</v>
      </c>
      <c r="B138799">
        <v>280401</v>
      </c>
      <c r="C138799" s="1" t="s">
        <v>79</v>
      </c>
      <c r="D138799">
        <v>1</v>
      </c>
      <c r="E138799">
        <v>149.99</v>
      </c>
      <c r="F138799" s="1" t="s">
        <v>217209</v>
      </c>
      <c r="G138799" s="1" t="s">
        <v>130013</v>
      </c>
    </row>
    <row r="138800" spans="1:7" x14ac:dyDescent="0.45">
      <c r="A138800" s="1" t="s">
        <v>214530</v>
      </c>
      <c r="B138800">
        <v>280402</v>
      </c>
      <c r="C138800" s="1" t="s">
        <v>18</v>
      </c>
      <c r="D138800">
        <v>1</v>
      </c>
      <c r="E138800">
        <v>11.99</v>
      </c>
      <c r="F138800" s="1" t="s">
        <v>217210</v>
      </c>
      <c r="G138800" s="1" t="s">
        <v>172330</v>
      </c>
    </row>
    <row r="138801" spans="1:7" x14ac:dyDescent="0.45">
      <c r="A138801" s="1" t="s">
        <v>214530</v>
      </c>
      <c r="B138801">
        <v>280403</v>
      </c>
      <c r="C138801" s="1" t="s">
        <v>40</v>
      </c>
      <c r="D138801">
        <v>1</v>
      </c>
      <c r="E138801">
        <v>3.84</v>
      </c>
      <c r="F138801" s="1" t="s">
        <v>217211</v>
      </c>
      <c r="G138801" s="1" t="s">
        <v>217212</v>
      </c>
    </row>
    <row r="138802" spans="1:7" x14ac:dyDescent="0.45">
      <c r="A138802" s="1" t="s">
        <v>214530</v>
      </c>
      <c r="B138802">
        <v>280404</v>
      </c>
      <c r="C138802" s="1" t="s">
        <v>12</v>
      </c>
      <c r="D138802">
        <v>1</v>
      </c>
      <c r="E138802">
        <v>99.99</v>
      </c>
      <c r="F138802" s="1" t="s">
        <v>217213</v>
      </c>
      <c r="G138802" s="1" t="s">
        <v>217214</v>
      </c>
    </row>
    <row r="138803" spans="1:7" x14ac:dyDescent="0.45">
      <c r="A138803" s="1" t="s">
        <v>214530</v>
      </c>
      <c r="B138803">
        <v>280404</v>
      </c>
      <c r="C138803" s="1" t="s">
        <v>72</v>
      </c>
      <c r="D138803">
        <v>1</v>
      </c>
      <c r="E138803">
        <v>300</v>
      </c>
      <c r="F138803" s="1" t="s">
        <v>217213</v>
      </c>
      <c r="G138803" s="1" t="s">
        <v>217214</v>
      </c>
    </row>
    <row r="138804" spans="1:7" x14ac:dyDescent="0.45">
      <c r="A138804" s="1" t="s">
        <v>214530</v>
      </c>
      <c r="B138804">
        <v>280405</v>
      </c>
      <c r="C138804" s="1" t="s">
        <v>79</v>
      </c>
      <c r="D138804">
        <v>1</v>
      </c>
      <c r="E138804">
        <v>149.99</v>
      </c>
      <c r="F138804" s="1" t="s">
        <v>217215</v>
      </c>
      <c r="G138804" s="1" t="s">
        <v>217216</v>
      </c>
    </row>
    <row r="138805" spans="1:7" x14ac:dyDescent="0.45">
      <c r="A138805" s="1" t="s">
        <v>214530</v>
      </c>
      <c r="B138805">
        <v>280406</v>
      </c>
      <c r="C138805" s="1" t="s">
        <v>40</v>
      </c>
      <c r="D138805">
        <v>1</v>
      </c>
      <c r="E138805">
        <v>3.84</v>
      </c>
      <c r="F138805" s="1" t="s">
        <v>217217</v>
      </c>
      <c r="G138805" s="1" t="s">
        <v>217218</v>
      </c>
    </row>
    <row r="138806" spans="1:7" x14ac:dyDescent="0.45">
      <c r="A138806" s="1" t="s">
        <v>214530</v>
      </c>
      <c r="B138806">
        <v>280407</v>
      </c>
      <c r="C138806" s="1" t="s">
        <v>34</v>
      </c>
      <c r="D138806">
        <v>1</v>
      </c>
      <c r="E138806">
        <v>14.95</v>
      </c>
      <c r="F138806" s="1" t="s">
        <v>217219</v>
      </c>
      <c r="G138806" s="1" t="s">
        <v>217220</v>
      </c>
    </row>
    <row r="138807" spans="1:7" x14ac:dyDescent="0.45">
      <c r="A138807" s="1" t="s">
        <v>214530</v>
      </c>
      <c r="B138807">
        <v>280408</v>
      </c>
      <c r="C138807" s="1" t="s">
        <v>79</v>
      </c>
      <c r="D138807">
        <v>1</v>
      </c>
      <c r="E138807">
        <v>149.99</v>
      </c>
      <c r="F138807" s="1" t="s">
        <v>217221</v>
      </c>
      <c r="G138807" s="1" t="s">
        <v>217222</v>
      </c>
    </row>
    <row r="138808" spans="1:7" x14ac:dyDescent="0.45">
      <c r="A138808" s="1" t="s">
        <v>214530</v>
      </c>
      <c r="B138808">
        <v>280409</v>
      </c>
      <c r="C138808" s="1" t="s">
        <v>40</v>
      </c>
      <c r="D138808">
        <v>1</v>
      </c>
      <c r="E138808">
        <v>3.84</v>
      </c>
      <c r="F138808" s="1" t="s">
        <v>217223</v>
      </c>
      <c r="G138808" s="1" t="s">
        <v>99149</v>
      </c>
    </row>
    <row r="138809" spans="1:7" x14ac:dyDescent="0.45">
      <c r="A138809" s="1" t="s">
        <v>214530</v>
      </c>
      <c r="B138809">
        <v>280410</v>
      </c>
      <c r="C138809" s="1" t="s">
        <v>37</v>
      </c>
      <c r="D138809">
        <v>1</v>
      </c>
      <c r="E138809">
        <v>389.99</v>
      </c>
      <c r="F138809" s="1" t="s">
        <v>217224</v>
      </c>
      <c r="G138809" s="1" t="s">
        <v>217225</v>
      </c>
    </row>
    <row r="138810" spans="1:7" x14ac:dyDescent="0.45">
      <c r="A138810" s="1" t="s">
        <v>214530</v>
      </c>
      <c r="B138810">
        <v>280411</v>
      </c>
      <c r="C138810" s="1" t="s">
        <v>12</v>
      </c>
      <c r="D138810">
        <v>1</v>
      </c>
      <c r="E138810">
        <v>99.99</v>
      </c>
      <c r="F138810" s="1" t="s">
        <v>217226</v>
      </c>
      <c r="G138810" s="1" t="s">
        <v>217227</v>
      </c>
    </row>
    <row r="138811" spans="1:7" x14ac:dyDescent="0.45">
      <c r="A138811" s="1" t="s">
        <v>214530</v>
      </c>
      <c r="B138811">
        <v>280412</v>
      </c>
      <c r="C138811" s="1" t="s">
        <v>40</v>
      </c>
      <c r="D138811">
        <v>1</v>
      </c>
      <c r="E138811">
        <v>3.84</v>
      </c>
      <c r="F138811" s="1" t="s">
        <v>217228</v>
      </c>
      <c r="G138811" s="1" t="s">
        <v>217229</v>
      </c>
    </row>
    <row r="138812" spans="1:7" x14ac:dyDescent="0.45">
      <c r="A138812" s="1" t="s">
        <v>214530</v>
      </c>
      <c r="B138812">
        <v>280413</v>
      </c>
      <c r="C138812" s="1" t="s">
        <v>8</v>
      </c>
      <c r="D138812">
        <v>1</v>
      </c>
      <c r="E138812">
        <v>11.95</v>
      </c>
      <c r="F138812" s="1" t="s">
        <v>217230</v>
      </c>
      <c r="G138812" s="1" t="s">
        <v>217231</v>
      </c>
    </row>
    <row r="138813" spans="1:7" x14ac:dyDescent="0.45">
      <c r="A138813" s="1" t="s">
        <v>214530</v>
      </c>
      <c r="B138813">
        <v>280414</v>
      </c>
      <c r="C138813" s="1" t="s">
        <v>235</v>
      </c>
      <c r="D138813">
        <v>1</v>
      </c>
      <c r="E138813">
        <v>379.99</v>
      </c>
      <c r="F138813" s="1" t="s">
        <v>217232</v>
      </c>
      <c r="G138813" s="1" t="s">
        <v>217233</v>
      </c>
    </row>
    <row r="138814" spans="1:7" x14ac:dyDescent="0.45">
      <c r="A138814" s="1" t="s">
        <v>214530</v>
      </c>
      <c r="B138814">
        <v>280415</v>
      </c>
      <c r="C138814" s="1" t="s">
        <v>15</v>
      </c>
      <c r="D138814">
        <v>1</v>
      </c>
      <c r="E138814">
        <v>600</v>
      </c>
      <c r="F138814" s="1" t="s">
        <v>217234</v>
      </c>
      <c r="G138814" s="1" t="s">
        <v>151931</v>
      </c>
    </row>
    <row r="138815" spans="1:7" x14ac:dyDescent="0.45">
      <c r="A138815" s="1" t="s">
        <v>214530</v>
      </c>
      <c r="B138815">
        <v>280416</v>
      </c>
      <c r="C138815" s="1" t="s">
        <v>82</v>
      </c>
      <c r="D138815">
        <v>1</v>
      </c>
      <c r="E138815">
        <v>109.99</v>
      </c>
      <c r="F138815" s="1" t="s">
        <v>217235</v>
      </c>
      <c r="G138815" s="1" t="s">
        <v>145982</v>
      </c>
    </row>
    <row r="138816" spans="1:7" x14ac:dyDescent="0.45">
      <c r="A138816" s="1" t="s">
        <v>214530</v>
      </c>
      <c r="B138816">
        <v>280417</v>
      </c>
      <c r="C138816" s="1" t="s">
        <v>40</v>
      </c>
      <c r="D138816">
        <v>1</v>
      </c>
      <c r="E138816">
        <v>3.84</v>
      </c>
      <c r="F138816" s="1" t="s">
        <v>217236</v>
      </c>
      <c r="G138816" s="1" t="s">
        <v>217237</v>
      </c>
    </row>
    <row r="138817" spans="1:7" x14ac:dyDescent="0.45">
      <c r="A138817" s="1" t="s">
        <v>214530</v>
      </c>
      <c r="B138817">
        <v>280418</v>
      </c>
      <c r="C138817" s="1" t="s">
        <v>72</v>
      </c>
      <c r="D138817">
        <v>1</v>
      </c>
      <c r="E138817">
        <v>300</v>
      </c>
      <c r="F138817" s="1" t="s">
        <v>217238</v>
      </c>
      <c r="G138817" s="1" t="s">
        <v>104655</v>
      </c>
    </row>
    <row r="138818" spans="1:7" x14ac:dyDescent="0.45">
      <c r="A138818" s="1" t="s">
        <v>214530</v>
      </c>
      <c r="B138818">
        <v>280419</v>
      </c>
      <c r="C138818" s="1" t="s">
        <v>34</v>
      </c>
      <c r="D138818">
        <v>1</v>
      </c>
      <c r="E138818">
        <v>14.95</v>
      </c>
      <c r="F138818" s="1" t="s">
        <v>217239</v>
      </c>
      <c r="G138818" s="1" t="s">
        <v>45570</v>
      </c>
    </row>
    <row r="138819" spans="1:7" x14ac:dyDescent="0.45">
      <c r="A138819" s="1" t="s">
        <v>214530</v>
      </c>
      <c r="B138819">
        <v>280420</v>
      </c>
      <c r="C138819" s="1" t="s">
        <v>8</v>
      </c>
      <c r="D138819">
        <v>1</v>
      </c>
      <c r="E138819">
        <v>11.95</v>
      </c>
      <c r="F138819" s="1" t="s">
        <v>217240</v>
      </c>
      <c r="G138819" s="1" t="s">
        <v>217241</v>
      </c>
    </row>
    <row r="138820" spans="1:7" x14ac:dyDescent="0.45">
      <c r="A138820" s="1" t="s">
        <v>214530</v>
      </c>
      <c r="B138820">
        <v>280421</v>
      </c>
      <c r="C138820" s="1" t="s">
        <v>52</v>
      </c>
      <c r="D138820">
        <v>1</v>
      </c>
      <c r="E138820">
        <v>2.99</v>
      </c>
      <c r="F138820" s="1" t="s">
        <v>217242</v>
      </c>
      <c r="G138820" s="1" t="s">
        <v>158459</v>
      </c>
    </row>
    <row r="138821" spans="1:7" x14ac:dyDescent="0.45">
      <c r="A138821" s="1" t="s">
        <v>214530</v>
      </c>
      <c r="B138821">
        <v>280422</v>
      </c>
      <c r="C138821" s="1" t="s">
        <v>34</v>
      </c>
      <c r="D138821">
        <v>1</v>
      </c>
      <c r="E138821">
        <v>14.95</v>
      </c>
      <c r="F138821" s="1" t="s">
        <v>217243</v>
      </c>
      <c r="G138821" s="1" t="s">
        <v>217244</v>
      </c>
    </row>
    <row r="138822" spans="1:7" x14ac:dyDescent="0.45">
      <c r="A138822" s="1" t="s">
        <v>214530</v>
      </c>
      <c r="B138822">
        <v>280423</v>
      </c>
      <c r="C138822" s="1" t="s">
        <v>8</v>
      </c>
      <c r="D138822">
        <v>1</v>
      </c>
      <c r="E138822">
        <v>11.95</v>
      </c>
      <c r="F138822" s="1" t="s">
        <v>217245</v>
      </c>
      <c r="G138822" s="1" t="s">
        <v>217246</v>
      </c>
    </row>
    <row r="138823" spans="1:7" x14ac:dyDescent="0.45">
      <c r="A138823" s="1" t="s">
        <v>214530</v>
      </c>
      <c r="B138823">
        <v>280424</v>
      </c>
      <c r="C138823" s="1" t="s">
        <v>52</v>
      </c>
      <c r="D138823">
        <v>1</v>
      </c>
      <c r="E138823">
        <v>2.99</v>
      </c>
      <c r="F138823" s="1" t="s">
        <v>217247</v>
      </c>
      <c r="G138823" s="1" t="s">
        <v>217248</v>
      </c>
    </row>
    <row r="138824" spans="1:7" x14ac:dyDescent="0.45">
      <c r="A138824" s="1" t="s">
        <v>214530</v>
      </c>
      <c r="B138824">
        <v>280425</v>
      </c>
      <c r="C138824" s="1" t="s">
        <v>12</v>
      </c>
      <c r="D138824">
        <v>1</v>
      </c>
      <c r="E138824">
        <v>99.99</v>
      </c>
      <c r="F138824" s="1" t="s">
        <v>217249</v>
      </c>
      <c r="G138824" s="1" t="s">
        <v>217250</v>
      </c>
    </row>
    <row r="138825" spans="1:7" x14ac:dyDescent="0.45">
      <c r="A138825" s="1" t="s">
        <v>214530</v>
      </c>
      <c r="B138825">
        <v>280426</v>
      </c>
      <c r="C138825" s="1" t="s">
        <v>65</v>
      </c>
      <c r="D138825">
        <v>1</v>
      </c>
      <c r="E138825">
        <v>700</v>
      </c>
      <c r="F138825" s="1" t="s">
        <v>217251</v>
      </c>
      <c r="G138825" s="1" t="s">
        <v>24913</v>
      </c>
    </row>
    <row r="138826" spans="1:7" x14ac:dyDescent="0.45">
      <c r="A138826" s="1" t="s">
        <v>214530</v>
      </c>
      <c r="B138826">
        <v>280427</v>
      </c>
      <c r="C138826" s="1" t="s">
        <v>8</v>
      </c>
      <c r="D138826">
        <v>1</v>
      </c>
      <c r="E138826">
        <v>11.95</v>
      </c>
      <c r="F138826" s="1" t="s">
        <v>217252</v>
      </c>
      <c r="G138826" s="1" t="s">
        <v>217253</v>
      </c>
    </row>
    <row r="138827" spans="1:7" x14ac:dyDescent="0.45">
      <c r="A138827" s="1" t="s">
        <v>214530</v>
      </c>
      <c r="B138827">
        <v>280428</v>
      </c>
      <c r="C138827" s="1" t="s">
        <v>40</v>
      </c>
      <c r="D138827">
        <v>1</v>
      </c>
      <c r="E138827">
        <v>3.84</v>
      </c>
      <c r="F138827" s="1" t="s">
        <v>217254</v>
      </c>
      <c r="G138827" s="1" t="s">
        <v>217255</v>
      </c>
    </row>
    <row r="138828" spans="1:7" x14ac:dyDescent="0.45">
      <c r="A138828" s="1" t="s">
        <v>214530</v>
      </c>
      <c r="B138828">
        <v>280429</v>
      </c>
      <c r="C138828" s="1" t="s">
        <v>34</v>
      </c>
      <c r="D138828">
        <v>1</v>
      </c>
      <c r="E138828">
        <v>14.95</v>
      </c>
      <c r="F138828" s="1" t="s">
        <v>217256</v>
      </c>
      <c r="G138828" s="1" t="s">
        <v>217257</v>
      </c>
    </row>
    <row r="138829" spans="1:7" x14ac:dyDescent="0.45">
      <c r="A138829" s="1" t="s">
        <v>214530</v>
      </c>
      <c r="B138829">
        <v>280430</v>
      </c>
      <c r="C138829" s="1" t="s">
        <v>15</v>
      </c>
      <c r="D138829">
        <v>1</v>
      </c>
      <c r="E138829">
        <v>600</v>
      </c>
      <c r="F138829" s="1" t="s">
        <v>217258</v>
      </c>
      <c r="G138829" s="1" t="s">
        <v>67595</v>
      </c>
    </row>
    <row r="138830" spans="1:7" x14ac:dyDescent="0.45">
      <c r="A138830" s="1" t="s">
        <v>214530</v>
      </c>
      <c r="B138830">
        <v>280431</v>
      </c>
      <c r="C138830" s="1" t="s">
        <v>52</v>
      </c>
      <c r="D138830">
        <v>2</v>
      </c>
      <c r="E138830">
        <v>2.99</v>
      </c>
      <c r="F138830" s="1" t="s">
        <v>217259</v>
      </c>
      <c r="G138830" s="1" t="s">
        <v>145008</v>
      </c>
    </row>
    <row r="138831" spans="1:7" x14ac:dyDescent="0.45">
      <c r="A138831" s="1" t="s">
        <v>214530</v>
      </c>
      <c r="B138831">
        <v>280432</v>
      </c>
      <c r="C138831" s="1" t="s">
        <v>37</v>
      </c>
      <c r="D138831">
        <v>1</v>
      </c>
      <c r="E138831">
        <v>389.99</v>
      </c>
      <c r="F138831" s="1" t="s">
        <v>217260</v>
      </c>
      <c r="G138831" s="1" t="s">
        <v>217261</v>
      </c>
    </row>
    <row r="138832" spans="1:7" x14ac:dyDescent="0.45">
      <c r="A138832" s="1" t="s">
        <v>214530</v>
      </c>
      <c r="B138832">
        <v>280433</v>
      </c>
      <c r="C138832" s="1" t="s">
        <v>18</v>
      </c>
      <c r="D138832">
        <v>1</v>
      </c>
      <c r="E138832">
        <v>11.99</v>
      </c>
      <c r="F138832" s="1" t="s">
        <v>217262</v>
      </c>
      <c r="G138832" s="1" t="s">
        <v>217263</v>
      </c>
    </row>
    <row r="138833" spans="1:7" x14ac:dyDescent="0.45">
      <c r="A138833" s="1" t="s">
        <v>214530</v>
      </c>
      <c r="B138833">
        <v>280434</v>
      </c>
      <c r="C138833" s="1" t="s">
        <v>214</v>
      </c>
      <c r="D138833">
        <v>1</v>
      </c>
      <c r="E138833">
        <v>600</v>
      </c>
      <c r="F138833" s="1" t="s">
        <v>217264</v>
      </c>
      <c r="G138833" s="1" t="s">
        <v>84075</v>
      </c>
    </row>
    <row r="138834" spans="1:7" x14ac:dyDescent="0.45">
      <c r="A138834" s="1" t="s">
        <v>214530</v>
      </c>
      <c r="B138834">
        <v>280435</v>
      </c>
      <c r="C138834" s="1" t="s">
        <v>52</v>
      </c>
      <c r="D138834">
        <v>1</v>
      </c>
      <c r="E138834">
        <v>2.99</v>
      </c>
      <c r="F138834" s="1" t="s">
        <v>217265</v>
      </c>
      <c r="G138834" s="1" t="s">
        <v>170915</v>
      </c>
    </row>
    <row r="138835" spans="1:7" x14ac:dyDescent="0.45">
      <c r="A138835" s="1" t="s">
        <v>214530</v>
      </c>
      <c r="B138835">
        <v>280436</v>
      </c>
      <c r="C138835" s="1" t="s">
        <v>8</v>
      </c>
      <c r="D138835">
        <v>1</v>
      </c>
      <c r="E138835">
        <v>11.95</v>
      </c>
      <c r="F138835" s="1" t="s">
        <v>217266</v>
      </c>
      <c r="G138835" s="1" t="s">
        <v>217267</v>
      </c>
    </row>
    <row r="138836" spans="1:7" x14ac:dyDescent="0.45">
      <c r="A138836" s="1" t="s">
        <v>214530</v>
      </c>
      <c r="B138836">
        <v>280437</v>
      </c>
      <c r="C138836" s="1" t="s">
        <v>12</v>
      </c>
      <c r="D138836">
        <v>1</v>
      </c>
      <c r="E138836">
        <v>99.99</v>
      </c>
      <c r="F138836" s="1" t="s">
        <v>215100</v>
      </c>
      <c r="G138836" s="1" t="s">
        <v>217268</v>
      </c>
    </row>
    <row r="138837" spans="1:7" x14ac:dyDescent="0.45">
      <c r="A138837" s="1" t="s">
        <v>214530</v>
      </c>
      <c r="B138837">
        <v>280438</v>
      </c>
      <c r="C138837" s="1" t="s">
        <v>8</v>
      </c>
      <c r="D138837">
        <v>1</v>
      </c>
      <c r="E138837">
        <v>11.95</v>
      </c>
      <c r="F138837" s="1" t="s">
        <v>217269</v>
      </c>
      <c r="G138837" s="1" t="s">
        <v>49926</v>
      </c>
    </row>
    <row r="138838" spans="1:7" x14ac:dyDescent="0.45">
      <c r="A138838" s="1" t="s">
        <v>214530</v>
      </c>
      <c r="B138838">
        <v>280439</v>
      </c>
      <c r="C138838" s="1" t="s">
        <v>12</v>
      </c>
      <c r="D138838">
        <v>1</v>
      </c>
      <c r="E138838">
        <v>99.99</v>
      </c>
      <c r="F138838" s="1" t="s">
        <v>217270</v>
      </c>
      <c r="G138838" s="1" t="s">
        <v>217271</v>
      </c>
    </row>
    <row r="138839" spans="1:7" x14ac:dyDescent="0.45">
      <c r="A138839" s="1" t="s">
        <v>214530</v>
      </c>
      <c r="B138839">
        <v>280440</v>
      </c>
      <c r="C138839" s="1" t="s">
        <v>8</v>
      </c>
      <c r="D138839">
        <v>1</v>
      </c>
      <c r="E138839">
        <v>11.95</v>
      </c>
      <c r="F138839" s="1" t="s">
        <v>217272</v>
      </c>
      <c r="G138839" s="1" t="s">
        <v>217273</v>
      </c>
    </row>
    <row r="138840" spans="1:7" x14ac:dyDescent="0.45">
      <c r="A138840" s="1" t="s">
        <v>214530</v>
      </c>
      <c r="B138840">
        <v>280441</v>
      </c>
      <c r="C138840" s="1" t="s">
        <v>174</v>
      </c>
      <c r="D138840">
        <v>1</v>
      </c>
      <c r="E138840">
        <v>999.99</v>
      </c>
      <c r="F138840" s="1" t="s">
        <v>217274</v>
      </c>
      <c r="G138840" s="1" t="s">
        <v>217275</v>
      </c>
    </row>
    <row r="138841" spans="1:7" x14ac:dyDescent="0.45">
      <c r="A138841" s="1" t="s">
        <v>214530</v>
      </c>
      <c r="B138841">
        <v>280442</v>
      </c>
      <c r="C138841" s="1" t="s">
        <v>12</v>
      </c>
      <c r="D138841">
        <v>1</v>
      </c>
      <c r="E138841">
        <v>99.99</v>
      </c>
      <c r="F138841" s="1" t="s">
        <v>217276</v>
      </c>
      <c r="G138841" s="1" t="s">
        <v>59723</v>
      </c>
    </row>
    <row r="138842" spans="1:7" x14ac:dyDescent="0.45">
      <c r="A138842" s="1" t="s">
        <v>214530</v>
      </c>
      <c r="B138842">
        <v>280443</v>
      </c>
      <c r="C138842" s="1" t="s">
        <v>45</v>
      </c>
      <c r="D138842">
        <v>1</v>
      </c>
      <c r="E138842">
        <v>150</v>
      </c>
      <c r="F138842" s="1" t="s">
        <v>217277</v>
      </c>
      <c r="G138842" s="1" t="s">
        <v>217278</v>
      </c>
    </row>
    <row r="138843" spans="1:7" x14ac:dyDescent="0.45">
      <c r="A138843" s="1" t="s">
        <v>214530</v>
      </c>
      <c r="B138843">
        <v>280444</v>
      </c>
      <c r="C138843" s="1" t="s">
        <v>34</v>
      </c>
      <c r="D138843">
        <v>2</v>
      </c>
      <c r="E138843">
        <v>14.95</v>
      </c>
      <c r="F138843" s="1" t="s">
        <v>217279</v>
      </c>
      <c r="G138843" s="1" t="s">
        <v>217280</v>
      </c>
    </row>
    <row r="138844" spans="1:7" x14ac:dyDescent="0.45">
      <c r="A138844" s="1" t="s">
        <v>214530</v>
      </c>
      <c r="B138844">
        <v>280445</v>
      </c>
      <c r="C138844" s="1" t="s">
        <v>52</v>
      </c>
      <c r="D138844">
        <v>1</v>
      </c>
      <c r="E138844">
        <v>2.99</v>
      </c>
      <c r="F138844" s="1" t="s">
        <v>217281</v>
      </c>
      <c r="G138844" s="1" t="s">
        <v>44189</v>
      </c>
    </row>
    <row r="138845" spans="1:7" x14ac:dyDescent="0.45">
      <c r="A138845" s="1" t="s">
        <v>214530</v>
      </c>
      <c r="B138845">
        <v>280446</v>
      </c>
      <c r="C138845" s="1" t="s">
        <v>18</v>
      </c>
      <c r="D138845">
        <v>2</v>
      </c>
      <c r="E138845">
        <v>11.99</v>
      </c>
      <c r="F138845" s="1" t="s">
        <v>217282</v>
      </c>
      <c r="G138845" s="1" t="s">
        <v>104674</v>
      </c>
    </row>
    <row r="138846" spans="1:7" x14ac:dyDescent="0.45">
      <c r="A138846" s="1" t="s">
        <v>214530</v>
      </c>
      <c r="B138846">
        <v>280447</v>
      </c>
      <c r="C138846" s="1" t="s">
        <v>34</v>
      </c>
      <c r="D138846">
        <v>1</v>
      </c>
      <c r="E138846">
        <v>14.95</v>
      </c>
      <c r="F138846" s="1" t="s">
        <v>217283</v>
      </c>
      <c r="G138846" s="1" t="s">
        <v>217284</v>
      </c>
    </row>
    <row r="138847" spans="1:7" x14ac:dyDescent="0.45">
      <c r="A138847" s="1" t="s">
        <v>214530</v>
      </c>
      <c r="B138847">
        <v>280448</v>
      </c>
      <c r="C138847" s="1" t="s">
        <v>8</v>
      </c>
      <c r="D138847">
        <v>1</v>
      </c>
      <c r="E138847">
        <v>11.95</v>
      </c>
      <c r="F138847" s="1" t="s">
        <v>217285</v>
      </c>
      <c r="G138847" s="1" t="s">
        <v>217286</v>
      </c>
    </row>
    <row r="138848" spans="1:7" x14ac:dyDescent="0.45">
      <c r="A138848" s="1" t="s">
        <v>214530</v>
      </c>
      <c r="B138848">
        <v>280449</v>
      </c>
      <c r="C138848" s="1" t="s">
        <v>79</v>
      </c>
      <c r="D138848">
        <v>1</v>
      </c>
      <c r="E138848">
        <v>149.99</v>
      </c>
      <c r="F138848" s="1" t="s">
        <v>217287</v>
      </c>
      <c r="G138848" s="1" t="s">
        <v>217288</v>
      </c>
    </row>
    <row r="138849" spans="1:7" x14ac:dyDescent="0.45">
      <c r="A138849" s="1" t="s">
        <v>214530</v>
      </c>
      <c r="B138849">
        <v>280450</v>
      </c>
      <c r="C138849" s="1" t="s">
        <v>52</v>
      </c>
      <c r="D138849">
        <v>3</v>
      </c>
      <c r="E138849">
        <v>2.99</v>
      </c>
      <c r="F138849" s="1" t="s">
        <v>217289</v>
      </c>
      <c r="G138849" s="1" t="s">
        <v>217290</v>
      </c>
    </row>
    <row r="138850" spans="1:7" x14ac:dyDescent="0.45">
      <c r="A138850" s="1" t="s">
        <v>214530</v>
      </c>
      <c r="B138850">
        <v>280451</v>
      </c>
      <c r="C138850" s="1" t="s">
        <v>52</v>
      </c>
      <c r="D138850">
        <v>1</v>
      </c>
      <c r="E138850">
        <v>2.99</v>
      </c>
      <c r="F138850" s="1" t="s">
        <v>217291</v>
      </c>
      <c r="G138850" s="1" t="s">
        <v>193612</v>
      </c>
    </row>
    <row r="138851" spans="1:7" x14ac:dyDescent="0.45">
      <c r="A138851" s="1" t="s">
        <v>214530</v>
      </c>
      <c r="B138851">
        <v>280452</v>
      </c>
      <c r="C138851" s="1" t="s">
        <v>45</v>
      </c>
      <c r="D138851">
        <v>1</v>
      </c>
      <c r="E138851">
        <v>150</v>
      </c>
      <c r="F138851" s="1" t="s">
        <v>217292</v>
      </c>
      <c r="G138851" s="1" t="s">
        <v>217293</v>
      </c>
    </row>
    <row r="138852" spans="1:7" x14ac:dyDescent="0.45">
      <c r="A138852" s="1" t="s">
        <v>214530</v>
      </c>
      <c r="C138852" s="1" t="s">
        <v>2</v>
      </c>
      <c r="F138852" s="1" t="s">
        <v>5</v>
      </c>
      <c r="G138852" s="1" t="s">
        <v>6</v>
      </c>
    </row>
    <row r="138853" spans="1:7" x14ac:dyDescent="0.45">
      <c r="A138853" s="1" t="s">
        <v>214530</v>
      </c>
      <c r="B138853">
        <v>280453</v>
      </c>
      <c r="C138853" s="1" t="s">
        <v>235</v>
      </c>
      <c r="D138853">
        <v>1</v>
      </c>
      <c r="E138853">
        <v>379.99</v>
      </c>
      <c r="F138853" s="1" t="s">
        <v>217294</v>
      </c>
      <c r="G138853" s="1" t="s">
        <v>204723</v>
      </c>
    </row>
    <row r="138854" spans="1:7" x14ac:dyDescent="0.45">
      <c r="A138854" s="1" t="s">
        <v>214530</v>
      </c>
      <c r="B138854">
        <v>280454</v>
      </c>
      <c r="C138854" s="1" t="s">
        <v>8</v>
      </c>
      <c r="D138854">
        <v>1</v>
      </c>
      <c r="E138854">
        <v>11.95</v>
      </c>
      <c r="F138854" s="1" t="s">
        <v>217295</v>
      </c>
      <c r="G138854" s="1" t="s">
        <v>175268</v>
      </c>
    </row>
    <row r="138855" spans="1:7" x14ac:dyDescent="0.45">
      <c r="A138855" s="1" t="s">
        <v>214530</v>
      </c>
      <c r="B138855">
        <v>280455</v>
      </c>
      <c r="C138855" s="1" t="s">
        <v>18</v>
      </c>
      <c r="D138855">
        <v>1</v>
      </c>
      <c r="E138855">
        <v>11.99</v>
      </c>
      <c r="F138855" s="1" t="s">
        <v>217296</v>
      </c>
      <c r="G138855" s="1" t="s">
        <v>217297</v>
      </c>
    </row>
    <row r="138856" spans="1:7" x14ac:dyDescent="0.45">
      <c r="A138856" s="1" t="s">
        <v>214530</v>
      </c>
      <c r="B138856">
        <v>280456</v>
      </c>
      <c r="C138856" s="1" t="s">
        <v>37</v>
      </c>
      <c r="D138856">
        <v>1</v>
      </c>
      <c r="E138856">
        <v>389.99</v>
      </c>
      <c r="F138856" s="1" t="s">
        <v>217298</v>
      </c>
      <c r="G138856" s="1" t="s">
        <v>217299</v>
      </c>
    </row>
    <row r="138857" spans="1:7" x14ac:dyDescent="0.45">
      <c r="A138857" s="1" t="s">
        <v>214530</v>
      </c>
      <c r="B138857">
        <v>280457</v>
      </c>
      <c r="C138857" s="1" t="s">
        <v>18</v>
      </c>
      <c r="D138857">
        <v>2</v>
      </c>
      <c r="E138857">
        <v>11.99</v>
      </c>
      <c r="F138857" s="1" t="s">
        <v>217300</v>
      </c>
      <c r="G138857" s="1" t="s">
        <v>217301</v>
      </c>
    </row>
    <row r="138858" spans="1:7" x14ac:dyDescent="0.45">
      <c r="A138858" s="1" t="s">
        <v>214530</v>
      </c>
      <c r="B138858">
        <v>280458</v>
      </c>
      <c r="C138858" s="1" t="s">
        <v>45</v>
      </c>
      <c r="D138858">
        <v>1</v>
      </c>
      <c r="E138858">
        <v>150</v>
      </c>
      <c r="F138858" s="1" t="s">
        <v>217302</v>
      </c>
      <c r="G138858" s="1" t="s">
        <v>217303</v>
      </c>
    </row>
    <row r="138859" spans="1:7" x14ac:dyDescent="0.45">
      <c r="A138859" s="1" t="s">
        <v>214530</v>
      </c>
      <c r="B138859">
        <v>280459</v>
      </c>
      <c r="C138859" s="1" t="s">
        <v>52</v>
      </c>
      <c r="D138859">
        <v>1</v>
      </c>
      <c r="E138859">
        <v>2.99</v>
      </c>
      <c r="F138859" s="1" t="s">
        <v>217304</v>
      </c>
      <c r="G138859" s="1" t="s">
        <v>217305</v>
      </c>
    </row>
    <row r="138860" spans="1:7" x14ac:dyDescent="0.45">
      <c r="A138860" s="1" t="s">
        <v>214530</v>
      </c>
      <c r="B138860">
        <v>280460</v>
      </c>
      <c r="C138860" s="1" t="s">
        <v>18</v>
      </c>
      <c r="D138860">
        <v>1</v>
      </c>
      <c r="E138860">
        <v>11.99</v>
      </c>
      <c r="F138860" s="1" t="s">
        <v>217306</v>
      </c>
      <c r="G138860" s="1" t="s">
        <v>217307</v>
      </c>
    </row>
    <row r="138861" spans="1:7" x14ac:dyDescent="0.45">
      <c r="A138861" s="1" t="s">
        <v>214530</v>
      </c>
      <c r="B138861">
        <v>280461</v>
      </c>
      <c r="C138861" s="1" t="s">
        <v>12</v>
      </c>
      <c r="D138861">
        <v>1</v>
      </c>
      <c r="E138861">
        <v>99.99</v>
      </c>
      <c r="F138861" s="1" t="s">
        <v>217308</v>
      </c>
      <c r="G138861" s="1" t="s">
        <v>217309</v>
      </c>
    </row>
    <row r="138862" spans="1:7" x14ac:dyDescent="0.45">
      <c r="A138862" s="1" t="s">
        <v>214530</v>
      </c>
      <c r="B138862">
        <v>280462</v>
      </c>
      <c r="C138862" s="1" t="s">
        <v>8</v>
      </c>
      <c r="D138862">
        <v>1</v>
      </c>
      <c r="E138862">
        <v>11.95</v>
      </c>
      <c r="F138862" s="1" t="s">
        <v>217310</v>
      </c>
      <c r="G138862" s="1" t="s">
        <v>217311</v>
      </c>
    </row>
    <row r="138863" spans="1:7" x14ac:dyDescent="0.45">
      <c r="A138863" s="1" t="s">
        <v>214530</v>
      </c>
      <c r="B138863">
        <v>280463</v>
      </c>
      <c r="C138863" s="1" t="s">
        <v>18</v>
      </c>
      <c r="D138863">
        <v>1</v>
      </c>
      <c r="E138863">
        <v>11.99</v>
      </c>
      <c r="F138863" s="1" t="s">
        <v>217312</v>
      </c>
      <c r="G138863" s="1" t="s">
        <v>217313</v>
      </c>
    </row>
    <row r="138864" spans="1:7" x14ac:dyDescent="0.45">
      <c r="A138864" s="1" t="s">
        <v>214530</v>
      </c>
      <c r="B138864">
        <v>280464</v>
      </c>
      <c r="C138864" s="1" t="s">
        <v>34</v>
      </c>
      <c r="D138864">
        <v>1</v>
      </c>
      <c r="E138864">
        <v>14.95</v>
      </c>
      <c r="F138864" s="1" t="s">
        <v>217314</v>
      </c>
      <c r="G138864" s="1" t="s">
        <v>217315</v>
      </c>
    </row>
    <row r="138865" spans="1:7" x14ac:dyDescent="0.45">
      <c r="A138865" s="1" t="s">
        <v>214530</v>
      </c>
      <c r="B138865">
        <v>280465</v>
      </c>
      <c r="C138865" s="1" t="s">
        <v>45</v>
      </c>
      <c r="D138865">
        <v>1</v>
      </c>
      <c r="E138865">
        <v>150</v>
      </c>
      <c r="F138865" s="1" t="s">
        <v>217316</v>
      </c>
      <c r="G138865" s="1" t="s">
        <v>217317</v>
      </c>
    </row>
    <row r="138866" spans="1:7" x14ac:dyDescent="0.45">
      <c r="A138866" s="1" t="s">
        <v>214530</v>
      </c>
      <c r="B138866">
        <v>280466</v>
      </c>
      <c r="C138866" s="1" t="s">
        <v>34</v>
      </c>
      <c r="D138866">
        <v>1</v>
      </c>
      <c r="E138866">
        <v>14.95</v>
      </c>
      <c r="F138866" s="1" t="s">
        <v>217318</v>
      </c>
      <c r="G138866" s="1" t="s">
        <v>192006</v>
      </c>
    </row>
    <row r="138867" spans="1:7" x14ac:dyDescent="0.45">
      <c r="A138867" s="1" t="s">
        <v>214530</v>
      </c>
      <c r="B138867">
        <v>280467</v>
      </c>
      <c r="C138867" s="1" t="s">
        <v>34</v>
      </c>
      <c r="D138867">
        <v>1</v>
      </c>
      <c r="E138867">
        <v>14.95</v>
      </c>
      <c r="F138867" s="1" t="s">
        <v>217319</v>
      </c>
      <c r="G138867" s="1" t="s">
        <v>33571</v>
      </c>
    </row>
    <row r="138868" spans="1:7" x14ac:dyDescent="0.45">
      <c r="A138868" s="1" t="s">
        <v>214530</v>
      </c>
      <c r="B138868">
        <v>280468</v>
      </c>
      <c r="C138868" s="1" t="s">
        <v>45</v>
      </c>
      <c r="D138868">
        <v>1</v>
      </c>
      <c r="E138868">
        <v>150</v>
      </c>
      <c r="F138868" s="1" t="s">
        <v>217320</v>
      </c>
      <c r="G138868" s="1" t="s">
        <v>217321</v>
      </c>
    </row>
    <row r="138869" spans="1:7" x14ac:dyDescent="0.45">
      <c r="A138869" s="1" t="s">
        <v>214530</v>
      </c>
      <c r="B138869">
        <v>280469</v>
      </c>
      <c r="C138869" s="1" t="s">
        <v>8</v>
      </c>
      <c r="D138869">
        <v>1</v>
      </c>
      <c r="E138869">
        <v>11.95</v>
      </c>
      <c r="F138869" s="1" t="s">
        <v>217322</v>
      </c>
      <c r="G138869" s="1" t="s">
        <v>190930</v>
      </c>
    </row>
    <row r="138870" spans="1:7" x14ac:dyDescent="0.45">
      <c r="A138870" s="1" t="s">
        <v>214530</v>
      </c>
      <c r="B138870">
        <v>280470</v>
      </c>
      <c r="C138870" s="1" t="s">
        <v>34</v>
      </c>
      <c r="D138870">
        <v>1</v>
      </c>
      <c r="E138870">
        <v>14.95</v>
      </c>
      <c r="F138870" s="1" t="s">
        <v>217323</v>
      </c>
      <c r="G138870" s="1" t="s">
        <v>125194</v>
      </c>
    </row>
    <row r="138871" spans="1:7" x14ac:dyDescent="0.45">
      <c r="A138871" s="1" t="s">
        <v>214530</v>
      </c>
      <c r="B138871">
        <v>280471</v>
      </c>
      <c r="C138871" s="1" t="s">
        <v>45</v>
      </c>
      <c r="D138871">
        <v>1</v>
      </c>
      <c r="E138871">
        <v>150</v>
      </c>
      <c r="F138871" s="1" t="s">
        <v>217324</v>
      </c>
      <c r="G138871" s="1" t="s">
        <v>217325</v>
      </c>
    </row>
    <row r="138872" spans="1:7" x14ac:dyDescent="0.45">
      <c r="A138872" s="1" t="s">
        <v>214530</v>
      </c>
      <c r="B138872">
        <v>280472</v>
      </c>
      <c r="C138872" s="1" t="s">
        <v>52</v>
      </c>
      <c r="D138872">
        <v>1</v>
      </c>
      <c r="E138872">
        <v>2.99</v>
      </c>
      <c r="F138872" s="1" t="s">
        <v>217326</v>
      </c>
      <c r="G138872" s="1" t="s">
        <v>217327</v>
      </c>
    </row>
    <row r="138873" spans="1:7" x14ac:dyDescent="0.45">
      <c r="A138873" s="1" t="s">
        <v>214530</v>
      </c>
      <c r="B138873">
        <v>280473</v>
      </c>
      <c r="C138873" s="1" t="s">
        <v>52</v>
      </c>
      <c r="D138873">
        <v>1</v>
      </c>
      <c r="E138873">
        <v>2.99</v>
      </c>
      <c r="F138873" s="1" t="s">
        <v>217328</v>
      </c>
      <c r="G138873" s="1" t="s">
        <v>217329</v>
      </c>
    </row>
    <row r="138874" spans="1:7" x14ac:dyDescent="0.45">
      <c r="A138874" s="1" t="s">
        <v>214530</v>
      </c>
      <c r="B138874">
        <v>280474</v>
      </c>
      <c r="C138874" s="1" t="s">
        <v>65</v>
      </c>
      <c r="D138874">
        <v>1</v>
      </c>
      <c r="E138874">
        <v>700</v>
      </c>
      <c r="F138874" s="1" t="s">
        <v>216116</v>
      </c>
      <c r="G138874" s="1" t="s">
        <v>217330</v>
      </c>
    </row>
    <row r="138875" spans="1:7" x14ac:dyDescent="0.45">
      <c r="A138875" s="1" t="s">
        <v>214530</v>
      </c>
      <c r="B138875">
        <v>280475</v>
      </c>
      <c r="C138875" s="1" t="s">
        <v>27</v>
      </c>
      <c r="D138875">
        <v>1</v>
      </c>
      <c r="E138875">
        <v>1700</v>
      </c>
      <c r="F138875" s="1" t="s">
        <v>217269</v>
      </c>
      <c r="G138875" s="1" t="s">
        <v>173876</v>
      </c>
    </row>
    <row r="138876" spans="1:7" x14ac:dyDescent="0.45">
      <c r="A138876" s="1" t="s">
        <v>214530</v>
      </c>
      <c r="B138876">
        <v>280476</v>
      </c>
      <c r="C138876" s="1" t="s">
        <v>79</v>
      </c>
      <c r="D138876">
        <v>1</v>
      </c>
      <c r="E138876">
        <v>149.99</v>
      </c>
      <c r="F138876" s="1" t="s">
        <v>217331</v>
      </c>
      <c r="G138876" s="1" t="s">
        <v>217332</v>
      </c>
    </row>
    <row r="138877" spans="1:7" x14ac:dyDescent="0.45">
      <c r="A138877" s="1" t="s">
        <v>214530</v>
      </c>
      <c r="B138877">
        <v>280477</v>
      </c>
      <c r="C138877" s="1" t="s">
        <v>12</v>
      </c>
      <c r="D138877">
        <v>1</v>
      </c>
      <c r="E138877">
        <v>99.99</v>
      </c>
      <c r="F138877" s="1" t="s">
        <v>217333</v>
      </c>
      <c r="G138877" s="1" t="s">
        <v>217334</v>
      </c>
    </row>
    <row r="138878" spans="1:7" x14ac:dyDescent="0.45">
      <c r="A138878" s="1" t="s">
        <v>214530</v>
      </c>
      <c r="B138878">
        <v>280478</v>
      </c>
      <c r="C138878" s="1" t="s">
        <v>45</v>
      </c>
      <c r="D138878">
        <v>1</v>
      </c>
      <c r="E138878">
        <v>150</v>
      </c>
      <c r="F138878" s="1" t="s">
        <v>217335</v>
      </c>
      <c r="G138878" s="1" t="s">
        <v>217336</v>
      </c>
    </row>
    <row r="138879" spans="1:7" x14ac:dyDescent="0.45">
      <c r="A138879" s="1" t="s">
        <v>214530</v>
      </c>
      <c r="B138879">
        <v>280479</v>
      </c>
      <c r="C138879" s="1" t="s">
        <v>8</v>
      </c>
      <c r="D138879">
        <v>1</v>
      </c>
      <c r="E138879">
        <v>11.95</v>
      </c>
      <c r="F138879" s="1" t="s">
        <v>217337</v>
      </c>
      <c r="G138879" s="1" t="s">
        <v>217338</v>
      </c>
    </row>
    <row r="138880" spans="1:7" x14ac:dyDescent="0.45">
      <c r="A138880" s="1" t="s">
        <v>214530</v>
      </c>
      <c r="B138880">
        <v>280479</v>
      </c>
      <c r="C138880" s="1" t="s">
        <v>40</v>
      </c>
      <c r="D138880">
        <v>1</v>
      </c>
      <c r="E138880">
        <v>3.84</v>
      </c>
      <c r="F138880" s="1" t="s">
        <v>217337</v>
      </c>
      <c r="G138880" s="1" t="s">
        <v>217338</v>
      </c>
    </row>
    <row r="138881" spans="1:7" x14ac:dyDescent="0.45">
      <c r="A138881" s="1" t="s">
        <v>214530</v>
      </c>
      <c r="B138881">
        <v>280480</v>
      </c>
      <c r="C138881" s="1" t="s">
        <v>235</v>
      </c>
      <c r="D138881">
        <v>1</v>
      </c>
      <c r="E138881">
        <v>379.99</v>
      </c>
      <c r="F138881" s="1" t="s">
        <v>217339</v>
      </c>
      <c r="G138881" s="1" t="s">
        <v>197413</v>
      </c>
    </row>
    <row r="138882" spans="1:7" x14ac:dyDescent="0.45">
      <c r="A138882" s="1" t="s">
        <v>214530</v>
      </c>
      <c r="B138882">
        <v>280481</v>
      </c>
      <c r="C138882" s="1" t="s">
        <v>40</v>
      </c>
      <c r="D138882">
        <v>1</v>
      </c>
      <c r="E138882">
        <v>3.84</v>
      </c>
      <c r="F138882" s="1" t="s">
        <v>217340</v>
      </c>
      <c r="G138882" s="1" t="s">
        <v>217341</v>
      </c>
    </row>
    <row r="138883" spans="1:7" x14ac:dyDescent="0.45">
      <c r="A138883" s="1" t="s">
        <v>214530</v>
      </c>
      <c r="B138883">
        <v>280482</v>
      </c>
      <c r="C138883" s="1" t="s">
        <v>34</v>
      </c>
      <c r="D138883">
        <v>1</v>
      </c>
      <c r="E138883">
        <v>14.95</v>
      </c>
      <c r="F138883" s="1" t="s">
        <v>217342</v>
      </c>
      <c r="G138883" s="1" t="s">
        <v>217343</v>
      </c>
    </row>
    <row r="138884" spans="1:7" x14ac:dyDescent="0.45">
      <c r="A138884" s="1" t="s">
        <v>214530</v>
      </c>
      <c r="B138884">
        <v>280483</v>
      </c>
      <c r="C138884" s="1" t="s">
        <v>34</v>
      </c>
      <c r="D138884">
        <v>1</v>
      </c>
      <c r="E138884">
        <v>14.95</v>
      </c>
      <c r="F138884" s="1" t="s">
        <v>217344</v>
      </c>
      <c r="G138884" s="1" t="s">
        <v>217345</v>
      </c>
    </row>
    <row r="138885" spans="1:7" x14ac:dyDescent="0.45">
      <c r="A138885" s="1" t="s">
        <v>214530</v>
      </c>
      <c r="B138885">
        <v>280484</v>
      </c>
      <c r="C138885" s="1" t="s">
        <v>45</v>
      </c>
      <c r="D138885">
        <v>1</v>
      </c>
      <c r="E138885">
        <v>150</v>
      </c>
      <c r="F138885" s="1" t="s">
        <v>217346</v>
      </c>
      <c r="G138885" s="1" t="s">
        <v>217347</v>
      </c>
    </row>
    <row r="138886" spans="1:7" x14ac:dyDescent="0.45">
      <c r="A138886" s="1" t="s">
        <v>214530</v>
      </c>
      <c r="B138886">
        <v>280485</v>
      </c>
      <c r="C138886" s="1" t="s">
        <v>8</v>
      </c>
      <c r="D138886">
        <v>1</v>
      </c>
      <c r="E138886">
        <v>11.95</v>
      </c>
      <c r="F138886" s="1" t="s">
        <v>217348</v>
      </c>
      <c r="G138886" s="1" t="s">
        <v>217349</v>
      </c>
    </row>
    <row r="138887" spans="1:7" x14ac:dyDescent="0.45">
      <c r="A138887" s="1" t="s">
        <v>214530</v>
      </c>
      <c r="B138887">
        <v>280486</v>
      </c>
      <c r="C138887" s="1" t="s">
        <v>40</v>
      </c>
      <c r="D138887">
        <v>1</v>
      </c>
      <c r="E138887">
        <v>3.84</v>
      </c>
      <c r="F138887" s="1" t="s">
        <v>217350</v>
      </c>
      <c r="G138887" s="1" t="s">
        <v>217351</v>
      </c>
    </row>
    <row r="138888" spans="1:7" x14ac:dyDescent="0.45">
      <c r="A138888" s="1" t="s">
        <v>214530</v>
      </c>
      <c r="B138888">
        <v>280487</v>
      </c>
      <c r="C138888" s="1" t="s">
        <v>235</v>
      </c>
      <c r="D138888">
        <v>1</v>
      </c>
      <c r="E138888">
        <v>379.99</v>
      </c>
      <c r="F138888" s="1" t="s">
        <v>217352</v>
      </c>
      <c r="G138888" s="1" t="s">
        <v>217353</v>
      </c>
    </row>
    <row r="138889" spans="1:7" x14ac:dyDescent="0.45">
      <c r="A138889" s="1" t="s">
        <v>214530</v>
      </c>
      <c r="B138889">
        <v>280488</v>
      </c>
      <c r="C138889" s="1" t="s">
        <v>45</v>
      </c>
      <c r="D138889">
        <v>1</v>
      </c>
      <c r="E138889">
        <v>150</v>
      </c>
      <c r="F138889" s="1" t="s">
        <v>217354</v>
      </c>
      <c r="G138889" s="1" t="s">
        <v>217355</v>
      </c>
    </row>
    <row r="138890" spans="1:7" x14ac:dyDescent="0.45">
      <c r="A138890" s="1" t="s">
        <v>214530</v>
      </c>
      <c r="B138890">
        <v>280489</v>
      </c>
      <c r="C138890" s="1" t="s">
        <v>8</v>
      </c>
      <c r="D138890">
        <v>1</v>
      </c>
      <c r="E138890">
        <v>11.95</v>
      </c>
      <c r="F138890" s="1" t="s">
        <v>217356</v>
      </c>
      <c r="G138890" s="1" t="s">
        <v>217357</v>
      </c>
    </row>
    <row r="138891" spans="1:7" x14ac:dyDescent="0.45">
      <c r="A138891" s="1" t="s">
        <v>214530</v>
      </c>
      <c r="B138891">
        <v>280490</v>
      </c>
      <c r="C138891" s="1" t="s">
        <v>12</v>
      </c>
      <c r="D138891">
        <v>1</v>
      </c>
      <c r="E138891">
        <v>99.99</v>
      </c>
      <c r="F138891" s="1" t="s">
        <v>217358</v>
      </c>
      <c r="G138891" s="1" t="s">
        <v>139892</v>
      </c>
    </row>
    <row r="138892" spans="1:7" x14ac:dyDescent="0.45">
      <c r="A138892" s="1" t="s">
        <v>214530</v>
      </c>
      <c r="B138892">
        <v>280491</v>
      </c>
      <c r="C138892" s="1" t="s">
        <v>34</v>
      </c>
      <c r="D138892">
        <v>1</v>
      </c>
      <c r="E138892">
        <v>14.95</v>
      </c>
      <c r="F138892" s="1" t="s">
        <v>217359</v>
      </c>
      <c r="G138892" s="1" t="s">
        <v>153331</v>
      </c>
    </row>
    <row r="138893" spans="1:7" x14ac:dyDescent="0.45">
      <c r="A138893" s="1" t="s">
        <v>214530</v>
      </c>
      <c r="B138893">
        <v>280492</v>
      </c>
      <c r="C138893" s="1" t="s">
        <v>40</v>
      </c>
      <c r="D138893">
        <v>1</v>
      </c>
      <c r="E138893">
        <v>3.84</v>
      </c>
      <c r="F138893" s="1" t="s">
        <v>217360</v>
      </c>
      <c r="G138893" s="1" t="s">
        <v>217361</v>
      </c>
    </row>
    <row r="138894" spans="1:7" x14ac:dyDescent="0.45">
      <c r="A138894" s="1" t="s">
        <v>214530</v>
      </c>
      <c r="B138894">
        <v>280493</v>
      </c>
      <c r="C138894" s="1" t="s">
        <v>18</v>
      </c>
      <c r="D138894">
        <v>1</v>
      </c>
      <c r="E138894">
        <v>11.99</v>
      </c>
      <c r="F138894" s="1" t="s">
        <v>217362</v>
      </c>
      <c r="G138894" s="1" t="s">
        <v>217363</v>
      </c>
    </row>
    <row r="138895" spans="1:7" x14ac:dyDescent="0.45">
      <c r="A138895" s="1" t="s">
        <v>214530</v>
      </c>
      <c r="B138895">
        <v>280494</v>
      </c>
      <c r="C138895" s="1" t="s">
        <v>18</v>
      </c>
      <c r="D138895">
        <v>1</v>
      </c>
      <c r="E138895">
        <v>11.99</v>
      </c>
      <c r="F138895" s="1" t="s">
        <v>217364</v>
      </c>
      <c r="G138895" s="1" t="s">
        <v>217365</v>
      </c>
    </row>
    <row r="138896" spans="1:7" x14ac:dyDescent="0.45">
      <c r="A138896" s="1" t="s">
        <v>214530</v>
      </c>
      <c r="B138896">
        <v>280495</v>
      </c>
      <c r="C138896" s="1" t="s">
        <v>52</v>
      </c>
      <c r="D138896">
        <v>1</v>
      </c>
      <c r="E138896">
        <v>2.99</v>
      </c>
      <c r="F138896" s="1" t="s">
        <v>217366</v>
      </c>
      <c r="G138896" s="1" t="s">
        <v>139298</v>
      </c>
    </row>
    <row r="138897" spans="1:7" x14ac:dyDescent="0.45">
      <c r="A138897" s="1" t="s">
        <v>214530</v>
      </c>
      <c r="B138897">
        <v>280496</v>
      </c>
      <c r="C138897" s="1" t="s">
        <v>8</v>
      </c>
      <c r="D138897">
        <v>2</v>
      </c>
      <c r="E138897">
        <v>11.95</v>
      </c>
      <c r="F138897" s="1" t="s">
        <v>217367</v>
      </c>
      <c r="G138897" s="1" t="s">
        <v>217368</v>
      </c>
    </row>
    <row r="138898" spans="1:7" x14ac:dyDescent="0.45">
      <c r="A138898" s="1" t="s">
        <v>214530</v>
      </c>
      <c r="B138898">
        <v>280497</v>
      </c>
      <c r="C138898" s="1" t="s">
        <v>12</v>
      </c>
      <c r="D138898">
        <v>1</v>
      </c>
      <c r="E138898">
        <v>99.99</v>
      </c>
      <c r="F138898" s="1" t="s">
        <v>217369</v>
      </c>
      <c r="G138898" s="1" t="s">
        <v>190575</v>
      </c>
    </row>
    <row r="138899" spans="1:7" x14ac:dyDescent="0.45">
      <c r="A138899" s="1" t="s">
        <v>214530</v>
      </c>
      <c r="B138899">
        <v>280498</v>
      </c>
      <c r="C138899" s="1" t="s">
        <v>45</v>
      </c>
      <c r="D138899">
        <v>1</v>
      </c>
      <c r="E138899">
        <v>150</v>
      </c>
      <c r="F138899" s="1" t="s">
        <v>217370</v>
      </c>
      <c r="G138899" s="1" t="s">
        <v>217371</v>
      </c>
    </row>
    <row r="138900" spans="1:7" x14ac:dyDescent="0.45">
      <c r="A138900" s="1" t="s">
        <v>214530</v>
      </c>
      <c r="B138900">
        <v>280499</v>
      </c>
      <c r="C138900" s="1" t="s">
        <v>34</v>
      </c>
      <c r="D138900">
        <v>2</v>
      </c>
      <c r="E138900">
        <v>14.95</v>
      </c>
      <c r="F138900" s="1" t="s">
        <v>217372</v>
      </c>
      <c r="G138900" s="1" t="s">
        <v>217373</v>
      </c>
    </row>
    <row r="138901" spans="1:7" x14ac:dyDescent="0.45">
      <c r="A138901" s="1" t="s">
        <v>214530</v>
      </c>
      <c r="B138901">
        <v>280500</v>
      </c>
      <c r="C138901" s="1" t="s">
        <v>12</v>
      </c>
      <c r="D138901">
        <v>1</v>
      </c>
      <c r="E138901">
        <v>99.99</v>
      </c>
      <c r="F138901" s="1" t="s">
        <v>217374</v>
      </c>
      <c r="G138901" s="1" t="s">
        <v>217375</v>
      </c>
    </row>
    <row r="138902" spans="1:7" x14ac:dyDescent="0.45">
      <c r="A138902" s="1" t="s">
        <v>214530</v>
      </c>
      <c r="B138902">
        <v>280501</v>
      </c>
      <c r="C138902" s="1" t="s">
        <v>82</v>
      </c>
      <c r="D138902">
        <v>1</v>
      </c>
      <c r="E138902">
        <v>109.99</v>
      </c>
      <c r="F138902" s="1" t="s">
        <v>217376</v>
      </c>
      <c r="G138902" s="1" t="s">
        <v>217377</v>
      </c>
    </row>
    <row r="138903" spans="1:7" x14ac:dyDescent="0.45">
      <c r="A138903" s="1" t="s">
        <v>214530</v>
      </c>
      <c r="B138903">
        <v>280502</v>
      </c>
      <c r="C138903" s="1" t="s">
        <v>12</v>
      </c>
      <c r="D138903">
        <v>1</v>
      </c>
      <c r="E138903">
        <v>99.99</v>
      </c>
      <c r="F138903" s="1" t="s">
        <v>217378</v>
      </c>
      <c r="G138903" s="1" t="s">
        <v>217379</v>
      </c>
    </row>
    <row r="138904" spans="1:7" x14ac:dyDescent="0.45">
      <c r="A138904" s="1" t="s">
        <v>214530</v>
      </c>
      <c r="B138904">
        <v>280503</v>
      </c>
      <c r="C138904" s="1" t="s">
        <v>37</v>
      </c>
      <c r="D138904">
        <v>1</v>
      </c>
      <c r="E138904">
        <v>389.99</v>
      </c>
      <c r="F138904" s="1" t="s">
        <v>217380</v>
      </c>
      <c r="G138904" s="1" t="s">
        <v>8966</v>
      </c>
    </row>
    <row r="138905" spans="1:7" x14ac:dyDescent="0.45">
      <c r="A138905" s="1" t="s">
        <v>214530</v>
      </c>
      <c r="B138905">
        <v>280504</v>
      </c>
      <c r="C138905" s="1" t="s">
        <v>40</v>
      </c>
      <c r="D138905">
        <v>1</v>
      </c>
      <c r="E138905">
        <v>3.84</v>
      </c>
      <c r="F138905" s="1" t="s">
        <v>217381</v>
      </c>
      <c r="G138905" s="1" t="s">
        <v>137649</v>
      </c>
    </row>
    <row r="138906" spans="1:7" x14ac:dyDescent="0.45">
      <c r="A138906" s="1" t="s">
        <v>214530</v>
      </c>
      <c r="B138906">
        <v>280505</v>
      </c>
      <c r="C138906" s="1" t="s">
        <v>34</v>
      </c>
      <c r="D138906">
        <v>1</v>
      </c>
      <c r="E138906">
        <v>14.95</v>
      </c>
      <c r="F138906" s="1" t="s">
        <v>217382</v>
      </c>
      <c r="G138906" s="1" t="s">
        <v>217383</v>
      </c>
    </row>
    <row r="138907" spans="1:7" x14ac:dyDescent="0.45">
      <c r="A138907" s="1" t="s">
        <v>214530</v>
      </c>
      <c r="B138907">
        <v>280506</v>
      </c>
      <c r="C138907" s="1" t="s">
        <v>65</v>
      </c>
      <c r="D138907">
        <v>1</v>
      </c>
      <c r="E138907">
        <v>700</v>
      </c>
      <c r="F138907" s="1" t="s">
        <v>217384</v>
      </c>
      <c r="G138907" s="1" t="s">
        <v>217385</v>
      </c>
    </row>
    <row r="138908" spans="1:7" x14ac:dyDescent="0.45">
      <c r="A138908" s="1" t="s">
        <v>214530</v>
      </c>
      <c r="B138908">
        <v>280506</v>
      </c>
      <c r="C138908" s="1" t="s">
        <v>45</v>
      </c>
      <c r="D138908">
        <v>1</v>
      </c>
      <c r="E138908">
        <v>150</v>
      </c>
      <c r="F138908" s="1" t="s">
        <v>217384</v>
      </c>
      <c r="G138908" s="1" t="s">
        <v>217385</v>
      </c>
    </row>
    <row r="138909" spans="1:7" x14ac:dyDescent="0.45">
      <c r="A138909" s="1" t="s">
        <v>214530</v>
      </c>
      <c r="B138909">
        <v>280507</v>
      </c>
      <c r="C138909" s="1" t="s">
        <v>27</v>
      </c>
      <c r="D138909">
        <v>1</v>
      </c>
      <c r="E138909">
        <v>1700</v>
      </c>
      <c r="F138909" s="1" t="s">
        <v>217386</v>
      </c>
      <c r="G138909" s="1" t="s">
        <v>32390</v>
      </c>
    </row>
    <row r="138910" spans="1:7" x14ac:dyDescent="0.45">
      <c r="A138910" s="1" t="s">
        <v>214530</v>
      </c>
      <c r="B138910">
        <v>280508</v>
      </c>
      <c r="C138910" s="1" t="s">
        <v>174</v>
      </c>
      <c r="D138910">
        <v>1</v>
      </c>
      <c r="E138910">
        <v>999.99</v>
      </c>
      <c r="F138910" s="1" t="s">
        <v>217387</v>
      </c>
      <c r="G138910" s="1" t="s">
        <v>217388</v>
      </c>
    </row>
    <row r="138911" spans="1:7" x14ac:dyDescent="0.45">
      <c r="A138911" s="1" t="s">
        <v>214530</v>
      </c>
      <c r="B138911">
        <v>280509</v>
      </c>
      <c r="C138911" s="1" t="s">
        <v>18</v>
      </c>
      <c r="D138911">
        <v>2</v>
      </c>
      <c r="E138911">
        <v>11.99</v>
      </c>
      <c r="F138911" s="1" t="s">
        <v>217389</v>
      </c>
      <c r="G138911" s="1" t="s">
        <v>217390</v>
      </c>
    </row>
    <row r="138912" spans="1:7" x14ac:dyDescent="0.45">
      <c r="A138912" s="1" t="s">
        <v>214530</v>
      </c>
      <c r="B138912">
        <v>280510</v>
      </c>
      <c r="C138912" s="1" t="s">
        <v>12</v>
      </c>
      <c r="D138912">
        <v>1</v>
      </c>
      <c r="E138912">
        <v>99.99</v>
      </c>
      <c r="F138912" s="1" t="s">
        <v>217391</v>
      </c>
      <c r="G138912" s="1" t="s">
        <v>217392</v>
      </c>
    </row>
    <row r="138913" spans="1:7" x14ac:dyDescent="0.45">
      <c r="A138913" s="1" t="s">
        <v>214530</v>
      </c>
      <c r="B138913">
        <v>280511</v>
      </c>
      <c r="C138913" s="1" t="s">
        <v>65</v>
      </c>
      <c r="D138913">
        <v>1</v>
      </c>
      <c r="E138913">
        <v>700</v>
      </c>
      <c r="F138913" s="1" t="s">
        <v>217393</v>
      </c>
      <c r="G138913" s="1" t="s">
        <v>217394</v>
      </c>
    </row>
    <row r="138914" spans="1:7" x14ac:dyDescent="0.45">
      <c r="A138914" s="1" t="s">
        <v>214530</v>
      </c>
      <c r="B138914">
        <v>280511</v>
      </c>
      <c r="C138914" s="1" t="s">
        <v>18</v>
      </c>
      <c r="D138914">
        <v>1</v>
      </c>
      <c r="E138914">
        <v>11.99</v>
      </c>
      <c r="F138914" s="1" t="s">
        <v>217393</v>
      </c>
      <c r="G138914" s="1" t="s">
        <v>217394</v>
      </c>
    </row>
    <row r="138915" spans="1:7" x14ac:dyDescent="0.45">
      <c r="A138915" s="1" t="s">
        <v>214530</v>
      </c>
      <c r="B138915">
        <v>280512</v>
      </c>
      <c r="C138915" s="1" t="s">
        <v>40</v>
      </c>
      <c r="D138915">
        <v>1</v>
      </c>
      <c r="E138915">
        <v>3.84</v>
      </c>
      <c r="F138915" s="1" t="s">
        <v>217395</v>
      </c>
      <c r="G138915" s="1" t="s">
        <v>217396</v>
      </c>
    </row>
    <row r="138916" spans="1:7" x14ac:dyDescent="0.45">
      <c r="A138916" s="1" t="s">
        <v>214530</v>
      </c>
      <c r="B138916">
        <v>280513</v>
      </c>
      <c r="C138916" s="1" t="s">
        <v>37</v>
      </c>
      <c r="D138916">
        <v>1</v>
      </c>
      <c r="E138916">
        <v>389.99</v>
      </c>
      <c r="F138916" s="1" t="s">
        <v>217397</v>
      </c>
      <c r="G138916" s="1" t="s">
        <v>217398</v>
      </c>
    </row>
    <row r="138917" spans="1:7" x14ac:dyDescent="0.45">
      <c r="A138917" s="1" t="s">
        <v>214530</v>
      </c>
      <c r="B138917">
        <v>280514</v>
      </c>
      <c r="C138917" s="1" t="s">
        <v>34</v>
      </c>
      <c r="D138917">
        <v>1</v>
      </c>
      <c r="E138917">
        <v>14.95</v>
      </c>
      <c r="F138917" s="1" t="s">
        <v>217399</v>
      </c>
      <c r="G138917" s="1" t="s">
        <v>217400</v>
      </c>
    </row>
    <row r="138918" spans="1:7" x14ac:dyDescent="0.45">
      <c r="A138918" s="1" t="s">
        <v>214530</v>
      </c>
      <c r="B138918">
        <v>280515</v>
      </c>
      <c r="C138918" s="1" t="s">
        <v>52</v>
      </c>
      <c r="D138918">
        <v>1</v>
      </c>
      <c r="E138918">
        <v>2.99</v>
      </c>
      <c r="F138918" s="1" t="s">
        <v>217401</v>
      </c>
      <c r="G138918" s="1" t="s">
        <v>217402</v>
      </c>
    </row>
    <row r="138919" spans="1:7" x14ac:dyDescent="0.45">
      <c r="A138919" s="1" t="s">
        <v>214530</v>
      </c>
      <c r="B138919">
        <v>280516</v>
      </c>
      <c r="C138919" s="1" t="s">
        <v>179</v>
      </c>
      <c r="D138919">
        <v>1</v>
      </c>
      <c r="E138919">
        <v>400</v>
      </c>
      <c r="F138919" s="1" t="s">
        <v>217403</v>
      </c>
      <c r="G138919" s="1" t="s">
        <v>217404</v>
      </c>
    </row>
    <row r="138920" spans="1:7" x14ac:dyDescent="0.45">
      <c r="A138920" s="1" t="s">
        <v>214530</v>
      </c>
      <c r="B138920">
        <v>280517</v>
      </c>
      <c r="C138920" s="1" t="s">
        <v>40</v>
      </c>
      <c r="D138920">
        <v>1</v>
      </c>
      <c r="E138920">
        <v>3.84</v>
      </c>
      <c r="F138920" s="1" t="s">
        <v>214692</v>
      </c>
      <c r="G138920" s="1" t="s">
        <v>77858</v>
      </c>
    </row>
    <row r="138921" spans="1:7" x14ac:dyDescent="0.45">
      <c r="A138921" s="1" t="s">
        <v>214530</v>
      </c>
      <c r="B138921">
        <v>280518</v>
      </c>
      <c r="C138921" s="1" t="s">
        <v>40</v>
      </c>
      <c r="D138921">
        <v>1</v>
      </c>
      <c r="E138921">
        <v>3.84</v>
      </c>
      <c r="F138921" s="1" t="s">
        <v>217405</v>
      </c>
      <c r="G138921" s="1" t="s">
        <v>19852</v>
      </c>
    </row>
    <row r="138922" spans="1:7" x14ac:dyDescent="0.45">
      <c r="A138922" s="1" t="s">
        <v>214530</v>
      </c>
      <c r="B138922">
        <v>280519</v>
      </c>
      <c r="C138922" s="1" t="s">
        <v>72</v>
      </c>
      <c r="D138922">
        <v>1</v>
      </c>
      <c r="E138922">
        <v>300</v>
      </c>
      <c r="F138922" s="1" t="s">
        <v>215072</v>
      </c>
      <c r="G138922" s="1" t="s">
        <v>217406</v>
      </c>
    </row>
    <row r="138923" spans="1:7" x14ac:dyDescent="0.45">
      <c r="A138923" s="1" t="s">
        <v>214530</v>
      </c>
      <c r="B138923">
        <v>280520</v>
      </c>
      <c r="C138923" s="1" t="s">
        <v>12</v>
      </c>
      <c r="D138923">
        <v>1</v>
      </c>
      <c r="E138923">
        <v>99.99</v>
      </c>
      <c r="F138923" s="1" t="s">
        <v>217407</v>
      </c>
      <c r="G138923" s="1" t="s">
        <v>72720</v>
      </c>
    </row>
    <row r="138924" spans="1:7" x14ac:dyDescent="0.45">
      <c r="A138924" s="1" t="s">
        <v>214530</v>
      </c>
      <c r="B138924">
        <v>280521</v>
      </c>
      <c r="C138924" s="1" t="s">
        <v>179</v>
      </c>
      <c r="D138924">
        <v>1</v>
      </c>
      <c r="E138924">
        <v>400</v>
      </c>
      <c r="F138924" s="1" t="s">
        <v>217408</v>
      </c>
      <c r="G138924" s="1" t="s">
        <v>77388</v>
      </c>
    </row>
    <row r="138925" spans="1:7" x14ac:dyDescent="0.45">
      <c r="A138925" s="1" t="s">
        <v>214530</v>
      </c>
      <c r="B138925">
        <v>280521</v>
      </c>
      <c r="C138925" s="1" t="s">
        <v>8</v>
      </c>
      <c r="D138925">
        <v>1</v>
      </c>
      <c r="E138925">
        <v>11.95</v>
      </c>
      <c r="F138925" s="1" t="s">
        <v>217408</v>
      </c>
      <c r="G138925" s="1" t="s">
        <v>77388</v>
      </c>
    </row>
    <row r="138926" spans="1:7" x14ac:dyDescent="0.45">
      <c r="A138926" s="1" t="s">
        <v>214530</v>
      </c>
      <c r="B138926">
        <v>280522</v>
      </c>
      <c r="C138926" s="1" t="s">
        <v>8</v>
      </c>
      <c r="D138926">
        <v>1</v>
      </c>
      <c r="E138926">
        <v>11.95</v>
      </c>
      <c r="F138926" s="1" t="s">
        <v>217409</v>
      </c>
      <c r="G138926" s="1" t="s">
        <v>217410</v>
      </c>
    </row>
    <row r="138927" spans="1:7" x14ac:dyDescent="0.45">
      <c r="A138927" s="1" t="s">
        <v>214530</v>
      </c>
      <c r="B138927">
        <v>280523</v>
      </c>
      <c r="C138927" s="1" t="s">
        <v>8</v>
      </c>
      <c r="D138927">
        <v>1</v>
      </c>
      <c r="E138927">
        <v>11.95</v>
      </c>
      <c r="F138927" s="1" t="s">
        <v>217411</v>
      </c>
      <c r="G138927" s="1" t="s">
        <v>174515</v>
      </c>
    </row>
    <row r="138928" spans="1:7" x14ac:dyDescent="0.45">
      <c r="A138928" s="1" t="s">
        <v>214530</v>
      </c>
      <c r="B138928">
        <v>280524</v>
      </c>
      <c r="C138928" s="1" t="s">
        <v>45</v>
      </c>
      <c r="D138928">
        <v>1</v>
      </c>
      <c r="E138928">
        <v>150</v>
      </c>
      <c r="F138928" s="1" t="s">
        <v>217412</v>
      </c>
      <c r="G138928" s="1" t="s">
        <v>217413</v>
      </c>
    </row>
    <row r="138929" spans="1:7" x14ac:dyDescent="0.45">
      <c r="A138929" s="1" t="s">
        <v>214530</v>
      </c>
      <c r="B138929">
        <v>280525</v>
      </c>
      <c r="C138929" s="1" t="s">
        <v>52</v>
      </c>
      <c r="D138929">
        <v>2</v>
      </c>
      <c r="E138929">
        <v>2.99</v>
      </c>
      <c r="F138929" s="1" t="s">
        <v>217414</v>
      </c>
      <c r="G138929" s="1" t="s">
        <v>217415</v>
      </c>
    </row>
    <row r="138930" spans="1:7" x14ac:dyDescent="0.45">
      <c r="A138930" s="1" t="s">
        <v>214530</v>
      </c>
      <c r="B138930">
        <v>280526</v>
      </c>
      <c r="C138930" s="1" t="s">
        <v>40</v>
      </c>
      <c r="D138930">
        <v>1</v>
      </c>
      <c r="E138930">
        <v>3.84</v>
      </c>
      <c r="F138930" s="1" t="s">
        <v>217416</v>
      </c>
      <c r="G138930" s="1" t="s">
        <v>217417</v>
      </c>
    </row>
    <row r="138931" spans="1:7" x14ac:dyDescent="0.45">
      <c r="A138931" s="1" t="s">
        <v>214530</v>
      </c>
      <c r="B138931">
        <v>280527</v>
      </c>
      <c r="C138931" s="1" t="s">
        <v>45</v>
      </c>
      <c r="D138931">
        <v>1</v>
      </c>
      <c r="E138931">
        <v>150</v>
      </c>
      <c r="F138931" s="1" t="s">
        <v>217418</v>
      </c>
      <c r="G138931" s="1" t="s">
        <v>217419</v>
      </c>
    </row>
    <row r="138932" spans="1:7" x14ac:dyDescent="0.45">
      <c r="A138932" s="1" t="s">
        <v>214530</v>
      </c>
      <c r="B138932">
        <v>280528</v>
      </c>
      <c r="C138932" s="1" t="s">
        <v>37</v>
      </c>
      <c r="D138932">
        <v>1</v>
      </c>
      <c r="E138932">
        <v>389.99</v>
      </c>
      <c r="F138932" s="1" t="s">
        <v>217420</v>
      </c>
      <c r="G138932" s="1" t="s">
        <v>217421</v>
      </c>
    </row>
    <row r="138933" spans="1:7" x14ac:dyDescent="0.45">
      <c r="A138933" s="1" t="s">
        <v>214530</v>
      </c>
      <c r="B138933">
        <v>280529</v>
      </c>
      <c r="C138933" s="1" t="s">
        <v>72</v>
      </c>
      <c r="D138933">
        <v>1</v>
      </c>
      <c r="E138933">
        <v>300</v>
      </c>
      <c r="F138933" s="1" t="s">
        <v>217422</v>
      </c>
      <c r="G138933" s="1" t="s">
        <v>51037</v>
      </c>
    </row>
    <row r="138934" spans="1:7" x14ac:dyDescent="0.45">
      <c r="A138934" s="1" t="s">
        <v>214530</v>
      </c>
      <c r="B138934">
        <v>280530</v>
      </c>
      <c r="C138934" s="1" t="s">
        <v>34</v>
      </c>
      <c r="D138934">
        <v>1</v>
      </c>
      <c r="E138934">
        <v>14.95</v>
      </c>
      <c r="F138934" s="1" t="s">
        <v>217423</v>
      </c>
      <c r="G138934" s="1" t="s">
        <v>217424</v>
      </c>
    </row>
    <row r="138935" spans="1:7" x14ac:dyDescent="0.45">
      <c r="A138935" s="1" t="s">
        <v>214530</v>
      </c>
      <c r="B138935">
        <v>280531</v>
      </c>
      <c r="C138935" s="1" t="s">
        <v>45</v>
      </c>
      <c r="D138935">
        <v>1</v>
      </c>
      <c r="E138935">
        <v>150</v>
      </c>
      <c r="F138935" s="1" t="s">
        <v>217425</v>
      </c>
      <c r="G138935" s="1" t="s">
        <v>108393</v>
      </c>
    </row>
    <row r="138936" spans="1:7" x14ac:dyDescent="0.45">
      <c r="A138936" s="1" t="s">
        <v>214530</v>
      </c>
      <c r="B138936">
        <v>280532</v>
      </c>
      <c r="C138936" s="1" t="s">
        <v>18</v>
      </c>
      <c r="D138936">
        <v>1</v>
      </c>
      <c r="E138936">
        <v>11.99</v>
      </c>
      <c r="F138936" s="1" t="s">
        <v>217426</v>
      </c>
      <c r="G138936" s="1" t="s">
        <v>217427</v>
      </c>
    </row>
    <row r="138937" spans="1:7" x14ac:dyDescent="0.45">
      <c r="A138937" s="1" t="s">
        <v>214530</v>
      </c>
      <c r="B138937">
        <v>280533</v>
      </c>
      <c r="C138937" s="1" t="s">
        <v>52</v>
      </c>
      <c r="D138937">
        <v>1</v>
      </c>
      <c r="E138937">
        <v>2.99</v>
      </c>
      <c r="F138937" s="1" t="s">
        <v>217428</v>
      </c>
      <c r="G138937" s="1" t="s">
        <v>217429</v>
      </c>
    </row>
    <row r="138938" spans="1:7" x14ac:dyDescent="0.45">
      <c r="A138938" s="1" t="s">
        <v>214530</v>
      </c>
      <c r="B138938">
        <v>280534</v>
      </c>
      <c r="C138938" s="1" t="s">
        <v>79</v>
      </c>
      <c r="D138938">
        <v>1</v>
      </c>
      <c r="E138938">
        <v>149.99</v>
      </c>
      <c r="F138938" s="1" t="s">
        <v>217430</v>
      </c>
      <c r="G138938" s="1" t="s">
        <v>217431</v>
      </c>
    </row>
    <row r="138939" spans="1:7" x14ac:dyDescent="0.45">
      <c r="A138939" s="1" t="s">
        <v>214530</v>
      </c>
      <c r="B138939">
        <v>280535</v>
      </c>
      <c r="C138939" s="1" t="s">
        <v>12</v>
      </c>
      <c r="D138939">
        <v>1</v>
      </c>
      <c r="E138939">
        <v>99.99</v>
      </c>
      <c r="F138939" s="1" t="s">
        <v>217432</v>
      </c>
      <c r="G138939" s="1" t="s">
        <v>31906</v>
      </c>
    </row>
    <row r="138940" spans="1:7" x14ac:dyDescent="0.45">
      <c r="A138940" s="1" t="s">
        <v>214530</v>
      </c>
      <c r="B138940">
        <v>280536</v>
      </c>
      <c r="C138940" s="1" t="s">
        <v>18</v>
      </c>
      <c r="D138940">
        <v>1</v>
      </c>
      <c r="E138940">
        <v>11.99</v>
      </c>
      <c r="F138940" s="1" t="s">
        <v>217433</v>
      </c>
      <c r="G138940" s="1" t="s">
        <v>217434</v>
      </c>
    </row>
    <row r="138941" spans="1:7" x14ac:dyDescent="0.45">
      <c r="A138941" s="1" t="s">
        <v>214530</v>
      </c>
      <c r="B138941">
        <v>280537</v>
      </c>
      <c r="C138941" s="1" t="s">
        <v>65</v>
      </c>
      <c r="D138941">
        <v>1</v>
      </c>
      <c r="E138941">
        <v>700</v>
      </c>
      <c r="F138941" s="1" t="s">
        <v>217435</v>
      </c>
      <c r="G138941" s="1" t="s">
        <v>60371</v>
      </c>
    </row>
    <row r="138942" spans="1:7" x14ac:dyDescent="0.45">
      <c r="A138942" s="1" t="s">
        <v>214530</v>
      </c>
      <c r="B138942">
        <v>280538</v>
      </c>
      <c r="C138942" s="1" t="s">
        <v>18</v>
      </c>
      <c r="D138942">
        <v>1</v>
      </c>
      <c r="E138942">
        <v>11.99</v>
      </c>
      <c r="F138942" s="1" t="s">
        <v>217436</v>
      </c>
      <c r="G138942" s="1" t="s">
        <v>217437</v>
      </c>
    </row>
    <row r="138943" spans="1:7" x14ac:dyDescent="0.45">
      <c r="A138943" s="1" t="s">
        <v>214530</v>
      </c>
      <c r="B138943">
        <v>280539</v>
      </c>
      <c r="C138943" s="1" t="s">
        <v>12</v>
      </c>
      <c r="D138943">
        <v>1</v>
      </c>
      <c r="E138943">
        <v>99.99</v>
      </c>
      <c r="F138943" s="1" t="s">
        <v>217438</v>
      </c>
      <c r="G138943" s="1" t="s">
        <v>118319</v>
      </c>
    </row>
    <row r="138944" spans="1:7" x14ac:dyDescent="0.45">
      <c r="A138944" s="1" t="s">
        <v>214530</v>
      </c>
      <c r="B138944">
        <v>280540</v>
      </c>
      <c r="C138944" s="1" t="s">
        <v>174</v>
      </c>
      <c r="D138944">
        <v>1</v>
      </c>
      <c r="E138944">
        <v>999.99</v>
      </c>
      <c r="F138944" s="1" t="s">
        <v>217439</v>
      </c>
      <c r="G138944" s="1" t="s">
        <v>107875</v>
      </c>
    </row>
    <row r="138945" spans="1:7" x14ac:dyDescent="0.45">
      <c r="A138945" s="1" t="s">
        <v>214530</v>
      </c>
      <c r="B138945">
        <v>280541</v>
      </c>
      <c r="C138945" s="1" t="s">
        <v>34</v>
      </c>
      <c r="D138945">
        <v>1</v>
      </c>
      <c r="E138945">
        <v>14.95</v>
      </c>
      <c r="F138945" s="1" t="s">
        <v>217440</v>
      </c>
      <c r="G138945" s="1" t="s">
        <v>217441</v>
      </c>
    </row>
    <row r="138946" spans="1:7" x14ac:dyDescent="0.45">
      <c r="A138946" s="1" t="s">
        <v>214530</v>
      </c>
      <c r="B138946">
        <v>280542</v>
      </c>
      <c r="C138946" s="1" t="s">
        <v>40</v>
      </c>
      <c r="D138946">
        <v>1</v>
      </c>
      <c r="E138946">
        <v>3.84</v>
      </c>
      <c r="F138946" s="1" t="s">
        <v>217442</v>
      </c>
      <c r="G138946" s="1" t="s">
        <v>217443</v>
      </c>
    </row>
    <row r="138947" spans="1:7" x14ac:dyDescent="0.45">
      <c r="A138947" s="1" t="s">
        <v>214530</v>
      </c>
      <c r="B138947">
        <v>280543</v>
      </c>
      <c r="C138947" s="1" t="s">
        <v>119</v>
      </c>
      <c r="D138947">
        <v>1</v>
      </c>
      <c r="E138947">
        <v>600</v>
      </c>
      <c r="F138947" s="1" t="s">
        <v>217444</v>
      </c>
      <c r="G138947" s="1" t="s">
        <v>43749</v>
      </c>
    </row>
    <row r="138948" spans="1:7" x14ac:dyDescent="0.45">
      <c r="A138948" s="1" t="s">
        <v>214530</v>
      </c>
      <c r="B138948">
        <v>280544</v>
      </c>
      <c r="C138948" s="1" t="s">
        <v>45</v>
      </c>
      <c r="D138948">
        <v>1</v>
      </c>
      <c r="E138948">
        <v>150</v>
      </c>
      <c r="F138948" s="1" t="s">
        <v>217445</v>
      </c>
      <c r="G138948" s="1" t="s">
        <v>217446</v>
      </c>
    </row>
    <row r="138949" spans="1:7" x14ac:dyDescent="0.45">
      <c r="A138949" s="1" t="s">
        <v>214530</v>
      </c>
      <c r="B138949">
        <v>280545</v>
      </c>
      <c r="C138949" s="1" t="s">
        <v>18</v>
      </c>
      <c r="D138949">
        <v>2</v>
      </c>
      <c r="E138949">
        <v>11.99</v>
      </c>
      <c r="F138949" s="1" t="s">
        <v>217447</v>
      </c>
      <c r="G138949" s="1" t="s">
        <v>217448</v>
      </c>
    </row>
    <row r="138950" spans="1:7" x14ac:dyDescent="0.45">
      <c r="A138950" s="1" t="s">
        <v>214530</v>
      </c>
      <c r="B138950">
        <v>280546</v>
      </c>
      <c r="C138950" s="1" t="s">
        <v>40</v>
      </c>
      <c r="D138950">
        <v>2</v>
      </c>
      <c r="E138950">
        <v>3.84</v>
      </c>
      <c r="F138950" s="1" t="s">
        <v>216071</v>
      </c>
      <c r="G138950" s="1" t="s">
        <v>217449</v>
      </c>
    </row>
    <row r="138951" spans="1:7" x14ac:dyDescent="0.45">
      <c r="A138951" s="1" t="s">
        <v>214530</v>
      </c>
      <c r="B138951">
        <v>280547</v>
      </c>
      <c r="C138951" s="1" t="s">
        <v>27</v>
      </c>
      <c r="D138951">
        <v>1</v>
      </c>
      <c r="E138951">
        <v>1700</v>
      </c>
      <c r="F138951" s="1" t="s">
        <v>217450</v>
      </c>
      <c r="G138951" s="1" t="s">
        <v>217451</v>
      </c>
    </row>
    <row r="138952" spans="1:7" x14ac:dyDescent="0.45">
      <c r="A138952" s="1" t="s">
        <v>214530</v>
      </c>
      <c r="B138952">
        <v>280548</v>
      </c>
      <c r="C138952" s="1" t="s">
        <v>34</v>
      </c>
      <c r="D138952">
        <v>1</v>
      </c>
      <c r="E138952">
        <v>14.95</v>
      </c>
      <c r="F138952" s="1" t="s">
        <v>217452</v>
      </c>
      <c r="G138952" s="1" t="s">
        <v>217453</v>
      </c>
    </row>
    <row r="138953" spans="1:7" x14ac:dyDescent="0.45">
      <c r="A138953" s="1" t="s">
        <v>214530</v>
      </c>
      <c r="B138953">
        <v>280549</v>
      </c>
      <c r="C138953" s="1" t="s">
        <v>52</v>
      </c>
      <c r="D138953">
        <v>1</v>
      </c>
      <c r="E138953">
        <v>2.99</v>
      </c>
      <c r="F138953" s="1" t="s">
        <v>217454</v>
      </c>
      <c r="G138953" s="1" t="s">
        <v>217455</v>
      </c>
    </row>
    <row r="138954" spans="1:7" x14ac:dyDescent="0.45">
      <c r="A138954" s="1" t="s">
        <v>214530</v>
      </c>
      <c r="B138954">
        <v>280550</v>
      </c>
      <c r="C138954" s="1" t="s">
        <v>27</v>
      </c>
      <c r="D138954">
        <v>1</v>
      </c>
      <c r="E138954">
        <v>1700</v>
      </c>
      <c r="F138954" s="1" t="s">
        <v>217456</v>
      </c>
      <c r="G138954" s="1" t="s">
        <v>217457</v>
      </c>
    </row>
    <row r="138955" spans="1:7" x14ac:dyDescent="0.45">
      <c r="A138955" s="1" t="s">
        <v>214530</v>
      </c>
      <c r="B138955">
        <v>280551</v>
      </c>
      <c r="C138955" s="1" t="s">
        <v>45</v>
      </c>
      <c r="D138955">
        <v>1</v>
      </c>
      <c r="E138955">
        <v>150</v>
      </c>
      <c r="F138955" s="1" t="s">
        <v>217458</v>
      </c>
      <c r="G138955" s="1" t="s">
        <v>217459</v>
      </c>
    </row>
    <row r="138956" spans="1:7" x14ac:dyDescent="0.45">
      <c r="A138956" s="1" t="s">
        <v>214530</v>
      </c>
      <c r="B138956">
        <v>280552</v>
      </c>
      <c r="C138956" s="1" t="s">
        <v>34</v>
      </c>
      <c r="D138956">
        <v>1</v>
      </c>
      <c r="E138956">
        <v>14.95</v>
      </c>
      <c r="F138956" s="1" t="s">
        <v>215501</v>
      </c>
      <c r="G138956" s="1" t="s">
        <v>217460</v>
      </c>
    </row>
    <row r="138957" spans="1:7" x14ac:dyDescent="0.45">
      <c r="A138957" s="1" t="s">
        <v>214530</v>
      </c>
      <c r="B138957">
        <v>280553</v>
      </c>
      <c r="C138957" s="1" t="s">
        <v>8</v>
      </c>
      <c r="D138957">
        <v>1</v>
      </c>
      <c r="E138957">
        <v>11.95</v>
      </c>
      <c r="F138957" s="1" t="s">
        <v>217461</v>
      </c>
      <c r="G138957" s="1" t="s">
        <v>217462</v>
      </c>
    </row>
    <row r="138958" spans="1:7" x14ac:dyDescent="0.45">
      <c r="A138958" s="1" t="s">
        <v>214530</v>
      </c>
      <c r="B138958">
        <v>280554</v>
      </c>
      <c r="C138958" s="1" t="s">
        <v>34</v>
      </c>
      <c r="D138958">
        <v>2</v>
      </c>
      <c r="E138958">
        <v>14.95</v>
      </c>
      <c r="F138958" s="1" t="s">
        <v>217463</v>
      </c>
      <c r="G138958" s="1" t="s">
        <v>205762</v>
      </c>
    </row>
    <row r="138959" spans="1:7" x14ac:dyDescent="0.45">
      <c r="A138959" s="1" t="s">
        <v>214530</v>
      </c>
      <c r="B138959">
        <v>280555</v>
      </c>
      <c r="C138959" s="1" t="s">
        <v>52</v>
      </c>
      <c r="D138959">
        <v>2</v>
      </c>
      <c r="E138959">
        <v>2.99</v>
      </c>
      <c r="F138959" s="1" t="s">
        <v>217464</v>
      </c>
      <c r="G138959" s="1" t="s">
        <v>141052</v>
      </c>
    </row>
    <row r="138960" spans="1:7" x14ac:dyDescent="0.45">
      <c r="A138960" s="1" t="s">
        <v>214530</v>
      </c>
      <c r="B138960">
        <v>280556</v>
      </c>
      <c r="C138960" s="1" t="s">
        <v>174</v>
      </c>
      <c r="D138960">
        <v>1</v>
      </c>
      <c r="E138960">
        <v>999.99</v>
      </c>
      <c r="F138960" s="1" t="s">
        <v>217465</v>
      </c>
      <c r="G138960" s="1" t="s">
        <v>217466</v>
      </c>
    </row>
    <row r="138961" spans="1:7" x14ac:dyDescent="0.45">
      <c r="A138961" s="1" t="s">
        <v>214530</v>
      </c>
      <c r="B138961">
        <v>280557</v>
      </c>
      <c r="C138961" s="1" t="s">
        <v>235</v>
      </c>
      <c r="D138961">
        <v>1</v>
      </c>
      <c r="E138961">
        <v>379.99</v>
      </c>
      <c r="F138961" s="1" t="s">
        <v>217467</v>
      </c>
      <c r="G138961" s="1" t="s">
        <v>217468</v>
      </c>
    </row>
    <row r="138962" spans="1:7" x14ac:dyDescent="0.45">
      <c r="A138962" s="1" t="s">
        <v>214530</v>
      </c>
      <c r="B138962">
        <v>280558</v>
      </c>
      <c r="C138962" s="1" t="s">
        <v>12</v>
      </c>
      <c r="D138962">
        <v>1</v>
      </c>
      <c r="E138962">
        <v>99.99</v>
      </c>
      <c r="F138962" s="1" t="s">
        <v>217469</v>
      </c>
      <c r="G138962" s="1" t="s">
        <v>58293</v>
      </c>
    </row>
    <row r="138963" spans="1:7" x14ac:dyDescent="0.45">
      <c r="A138963" s="1" t="s">
        <v>214530</v>
      </c>
      <c r="B138963">
        <v>280559</v>
      </c>
      <c r="C138963" s="1" t="s">
        <v>174</v>
      </c>
      <c r="D138963">
        <v>1</v>
      </c>
      <c r="E138963">
        <v>999.99</v>
      </c>
      <c r="F138963" s="1" t="s">
        <v>217470</v>
      </c>
      <c r="G138963" s="1" t="s">
        <v>29656</v>
      </c>
    </row>
    <row r="138964" spans="1:7" x14ac:dyDescent="0.45">
      <c r="A138964" s="1" t="s">
        <v>214530</v>
      </c>
      <c r="B138964">
        <v>280560</v>
      </c>
      <c r="C138964" s="1" t="s">
        <v>40</v>
      </c>
      <c r="D138964">
        <v>1</v>
      </c>
      <c r="E138964">
        <v>3.84</v>
      </c>
      <c r="F138964" s="1" t="s">
        <v>217471</v>
      </c>
      <c r="G138964" s="1" t="s">
        <v>111893</v>
      </c>
    </row>
    <row r="138965" spans="1:7" x14ac:dyDescent="0.45">
      <c r="A138965" s="1" t="s">
        <v>214530</v>
      </c>
      <c r="B138965">
        <v>280561</v>
      </c>
      <c r="C138965" s="1" t="s">
        <v>52</v>
      </c>
      <c r="D138965">
        <v>1</v>
      </c>
      <c r="E138965">
        <v>2.99</v>
      </c>
      <c r="F138965" s="1" t="s">
        <v>217472</v>
      </c>
      <c r="G138965" s="1" t="s">
        <v>26902</v>
      </c>
    </row>
    <row r="138966" spans="1:7" x14ac:dyDescent="0.45">
      <c r="A138966" s="1" t="s">
        <v>214530</v>
      </c>
      <c r="B138966">
        <v>280562</v>
      </c>
      <c r="C138966" s="1" t="s">
        <v>18</v>
      </c>
      <c r="D138966">
        <v>2</v>
      </c>
      <c r="E138966">
        <v>11.99</v>
      </c>
      <c r="F138966" s="1" t="s">
        <v>217473</v>
      </c>
      <c r="G138966" s="1" t="s">
        <v>166843</v>
      </c>
    </row>
    <row r="138967" spans="1:7" x14ac:dyDescent="0.45">
      <c r="A138967" s="1" t="s">
        <v>214530</v>
      </c>
      <c r="B138967">
        <v>280563</v>
      </c>
      <c r="C138967" s="1" t="s">
        <v>40</v>
      </c>
      <c r="D138967">
        <v>2</v>
      </c>
      <c r="E138967">
        <v>3.84</v>
      </c>
      <c r="F138967" s="1" t="s">
        <v>217474</v>
      </c>
      <c r="G138967" s="1" t="s">
        <v>217475</v>
      </c>
    </row>
    <row r="138968" spans="1:7" x14ac:dyDescent="0.45">
      <c r="A138968" s="1" t="s">
        <v>214530</v>
      </c>
      <c r="B138968">
        <v>280564</v>
      </c>
      <c r="C138968" s="1" t="s">
        <v>72</v>
      </c>
      <c r="D138968">
        <v>1</v>
      </c>
      <c r="E138968">
        <v>300</v>
      </c>
      <c r="F138968" s="1" t="s">
        <v>217476</v>
      </c>
      <c r="G138968" s="1" t="s">
        <v>217477</v>
      </c>
    </row>
    <row r="138969" spans="1:7" x14ac:dyDescent="0.45">
      <c r="A138969" s="1" t="s">
        <v>214530</v>
      </c>
      <c r="B138969">
        <v>280565</v>
      </c>
      <c r="C138969" s="1" t="s">
        <v>235</v>
      </c>
      <c r="D138969">
        <v>1</v>
      </c>
      <c r="E138969">
        <v>379.99</v>
      </c>
      <c r="F138969" s="1" t="s">
        <v>216986</v>
      </c>
      <c r="G138969" s="1" t="s">
        <v>67629</v>
      </c>
    </row>
    <row r="138970" spans="1:7" x14ac:dyDescent="0.45">
      <c r="A138970" s="1" t="s">
        <v>214530</v>
      </c>
      <c r="B138970">
        <v>280566</v>
      </c>
      <c r="C138970" s="1" t="s">
        <v>45</v>
      </c>
      <c r="D138970">
        <v>1</v>
      </c>
      <c r="E138970">
        <v>150</v>
      </c>
      <c r="F138970" s="1" t="s">
        <v>217478</v>
      </c>
      <c r="G138970" s="1" t="s">
        <v>217479</v>
      </c>
    </row>
    <row r="138971" spans="1:7" x14ac:dyDescent="0.45">
      <c r="A138971" s="1" t="s">
        <v>214530</v>
      </c>
      <c r="B138971">
        <v>280567</v>
      </c>
      <c r="C138971" s="1" t="s">
        <v>40</v>
      </c>
      <c r="D138971">
        <v>1</v>
      </c>
      <c r="E138971">
        <v>3.84</v>
      </c>
      <c r="F138971" s="1" t="s">
        <v>217480</v>
      </c>
      <c r="G138971" s="1" t="s">
        <v>217481</v>
      </c>
    </row>
    <row r="138972" spans="1:7" x14ac:dyDescent="0.45">
      <c r="A138972" s="1" t="s">
        <v>214530</v>
      </c>
      <c r="B138972">
        <v>280568</v>
      </c>
      <c r="C138972" s="1" t="s">
        <v>8</v>
      </c>
      <c r="D138972">
        <v>2</v>
      </c>
      <c r="E138972">
        <v>11.95</v>
      </c>
      <c r="F138972" s="1" t="s">
        <v>217482</v>
      </c>
      <c r="G138972" s="1" t="s">
        <v>217483</v>
      </c>
    </row>
    <row r="138973" spans="1:7" x14ac:dyDescent="0.45">
      <c r="A138973" s="1" t="s">
        <v>214530</v>
      </c>
      <c r="B138973">
        <v>280569</v>
      </c>
      <c r="C138973" s="1" t="s">
        <v>12</v>
      </c>
      <c r="D138973">
        <v>1</v>
      </c>
      <c r="E138973">
        <v>99.99</v>
      </c>
      <c r="F138973" s="1" t="s">
        <v>217484</v>
      </c>
      <c r="G138973" s="1" t="s">
        <v>133414</v>
      </c>
    </row>
    <row r="138974" spans="1:7" x14ac:dyDescent="0.45">
      <c r="A138974" s="1" t="s">
        <v>214530</v>
      </c>
      <c r="B138974">
        <v>280570</v>
      </c>
      <c r="C138974" s="1" t="s">
        <v>174</v>
      </c>
      <c r="D138974">
        <v>1</v>
      </c>
      <c r="E138974">
        <v>999.99</v>
      </c>
      <c r="F138974" s="1" t="s">
        <v>217485</v>
      </c>
      <c r="G138974" s="1" t="s">
        <v>39268</v>
      </c>
    </row>
    <row r="138975" spans="1:7" x14ac:dyDescent="0.45">
      <c r="A138975" s="1" t="s">
        <v>214530</v>
      </c>
      <c r="B138975">
        <v>280571</v>
      </c>
      <c r="C138975" s="1" t="s">
        <v>235</v>
      </c>
      <c r="D138975">
        <v>1</v>
      </c>
      <c r="E138975">
        <v>379.99</v>
      </c>
      <c r="F138975" s="1" t="s">
        <v>217486</v>
      </c>
      <c r="G138975" s="1" t="s">
        <v>217487</v>
      </c>
    </row>
    <row r="138976" spans="1:7" x14ac:dyDescent="0.45">
      <c r="A138976" s="1" t="s">
        <v>214530</v>
      </c>
      <c r="B138976">
        <v>280572</v>
      </c>
      <c r="C138976" s="1" t="s">
        <v>8</v>
      </c>
      <c r="D138976">
        <v>1</v>
      </c>
      <c r="E138976">
        <v>11.95</v>
      </c>
      <c r="F138976" s="1" t="s">
        <v>217488</v>
      </c>
      <c r="G138976" s="1" t="s">
        <v>217489</v>
      </c>
    </row>
    <row r="138977" spans="1:7" x14ac:dyDescent="0.45">
      <c r="A138977" s="1" t="s">
        <v>214530</v>
      </c>
      <c r="B138977">
        <v>280573</v>
      </c>
      <c r="C138977" s="1" t="s">
        <v>79</v>
      </c>
      <c r="D138977">
        <v>1</v>
      </c>
      <c r="E138977">
        <v>149.99</v>
      </c>
      <c r="F138977" s="1" t="s">
        <v>217490</v>
      </c>
      <c r="G138977" s="1" t="s">
        <v>217491</v>
      </c>
    </row>
    <row r="138978" spans="1:7" x14ac:dyDescent="0.45">
      <c r="A138978" s="1" t="s">
        <v>214530</v>
      </c>
      <c r="B138978">
        <v>280574</v>
      </c>
      <c r="C138978" s="1" t="s">
        <v>40</v>
      </c>
      <c r="D138978">
        <v>1</v>
      </c>
      <c r="E138978">
        <v>3.84</v>
      </c>
      <c r="F138978" s="1" t="s">
        <v>217492</v>
      </c>
      <c r="G138978" s="1" t="s">
        <v>217493</v>
      </c>
    </row>
    <row r="138979" spans="1:7" x14ac:dyDescent="0.45">
      <c r="A138979" s="1" t="s">
        <v>214530</v>
      </c>
      <c r="C138979" s="1" t="s">
        <v>11</v>
      </c>
      <c r="F138979" s="1" t="s">
        <v>11</v>
      </c>
      <c r="G138979" s="1" t="s">
        <v>11</v>
      </c>
    </row>
    <row r="138980" spans="1:7" x14ac:dyDescent="0.45">
      <c r="A138980" s="1" t="s">
        <v>214530</v>
      </c>
      <c r="B138980">
        <v>280575</v>
      </c>
      <c r="C138980" s="1" t="s">
        <v>52</v>
      </c>
      <c r="D138980">
        <v>1</v>
      </c>
      <c r="E138980">
        <v>2.99</v>
      </c>
      <c r="F138980" s="1" t="s">
        <v>217494</v>
      </c>
      <c r="G138980" s="1" t="s">
        <v>101674</v>
      </c>
    </row>
    <row r="138981" spans="1:7" x14ac:dyDescent="0.45">
      <c r="A138981" s="1" t="s">
        <v>214530</v>
      </c>
      <c r="B138981">
        <v>280576</v>
      </c>
      <c r="C138981" s="1" t="s">
        <v>72</v>
      </c>
      <c r="D138981">
        <v>1</v>
      </c>
      <c r="E138981">
        <v>300</v>
      </c>
      <c r="F138981" s="1" t="s">
        <v>217495</v>
      </c>
      <c r="G138981" s="1" t="s">
        <v>217496</v>
      </c>
    </row>
    <row r="138982" spans="1:7" x14ac:dyDescent="0.45">
      <c r="A138982" s="1" t="s">
        <v>214530</v>
      </c>
      <c r="B138982">
        <v>280577</v>
      </c>
      <c r="C138982" s="1" t="s">
        <v>12</v>
      </c>
      <c r="D138982">
        <v>1</v>
      </c>
      <c r="E138982">
        <v>99.99</v>
      </c>
      <c r="F138982" s="1" t="s">
        <v>217497</v>
      </c>
      <c r="G138982" s="1" t="s">
        <v>11946</v>
      </c>
    </row>
    <row r="138983" spans="1:7" x14ac:dyDescent="0.45">
      <c r="A138983" s="1" t="s">
        <v>214530</v>
      </c>
      <c r="B138983">
        <v>280578</v>
      </c>
      <c r="C138983" s="1" t="s">
        <v>52</v>
      </c>
      <c r="D138983">
        <v>1</v>
      </c>
      <c r="E138983">
        <v>2.99</v>
      </c>
      <c r="F138983" s="1" t="s">
        <v>217498</v>
      </c>
      <c r="G138983" s="1" t="s">
        <v>217499</v>
      </c>
    </row>
    <row r="138984" spans="1:7" x14ac:dyDescent="0.45">
      <c r="A138984" s="1" t="s">
        <v>214530</v>
      </c>
      <c r="B138984">
        <v>280579</v>
      </c>
      <c r="C138984" s="1" t="s">
        <v>52</v>
      </c>
      <c r="D138984">
        <v>3</v>
      </c>
      <c r="E138984">
        <v>2.99</v>
      </c>
      <c r="F138984" s="1" t="s">
        <v>217500</v>
      </c>
      <c r="G138984" s="1" t="s">
        <v>121800</v>
      </c>
    </row>
    <row r="138985" spans="1:7" x14ac:dyDescent="0.45">
      <c r="A138985" s="1" t="s">
        <v>214530</v>
      </c>
      <c r="B138985">
        <v>280580</v>
      </c>
      <c r="C138985" s="1" t="s">
        <v>40</v>
      </c>
      <c r="D138985">
        <v>1</v>
      </c>
      <c r="E138985">
        <v>3.84</v>
      </c>
      <c r="F138985" s="1" t="s">
        <v>217501</v>
      </c>
      <c r="G138985" s="1" t="s">
        <v>85479</v>
      </c>
    </row>
    <row r="138986" spans="1:7" x14ac:dyDescent="0.45">
      <c r="A138986" s="1" t="s">
        <v>214530</v>
      </c>
      <c r="B138986">
        <v>280581</v>
      </c>
      <c r="C138986" s="1" t="s">
        <v>34</v>
      </c>
      <c r="D138986">
        <v>1</v>
      </c>
      <c r="E138986">
        <v>14.95</v>
      </c>
      <c r="F138986" s="1" t="s">
        <v>217502</v>
      </c>
      <c r="G138986" s="1" t="s">
        <v>217503</v>
      </c>
    </row>
    <row r="138987" spans="1:7" x14ac:dyDescent="0.45">
      <c r="A138987" s="1" t="s">
        <v>214530</v>
      </c>
      <c r="B138987">
        <v>280582</v>
      </c>
      <c r="C138987" s="1" t="s">
        <v>8</v>
      </c>
      <c r="D138987">
        <v>1</v>
      </c>
      <c r="E138987">
        <v>11.95</v>
      </c>
      <c r="F138987" s="1" t="s">
        <v>217504</v>
      </c>
      <c r="G138987" s="1" t="s">
        <v>175137</v>
      </c>
    </row>
    <row r="138988" spans="1:7" x14ac:dyDescent="0.45">
      <c r="A138988" s="1" t="s">
        <v>214530</v>
      </c>
      <c r="B138988">
        <v>280583</v>
      </c>
      <c r="C138988" s="1" t="s">
        <v>18</v>
      </c>
      <c r="D138988">
        <v>1</v>
      </c>
      <c r="E138988">
        <v>11.99</v>
      </c>
      <c r="F138988" s="1" t="s">
        <v>217505</v>
      </c>
      <c r="G138988" s="1" t="s">
        <v>206119</v>
      </c>
    </row>
    <row r="138989" spans="1:7" x14ac:dyDescent="0.45">
      <c r="A138989" s="1" t="s">
        <v>214530</v>
      </c>
      <c r="B138989">
        <v>280584</v>
      </c>
      <c r="C138989" s="1" t="s">
        <v>34</v>
      </c>
      <c r="D138989">
        <v>1</v>
      </c>
      <c r="E138989">
        <v>14.95</v>
      </c>
      <c r="F138989" s="1" t="s">
        <v>214720</v>
      </c>
      <c r="G138989" s="1" t="s">
        <v>107451</v>
      </c>
    </row>
    <row r="138990" spans="1:7" x14ac:dyDescent="0.45">
      <c r="A138990" s="1" t="s">
        <v>214530</v>
      </c>
      <c r="B138990">
        <v>280585</v>
      </c>
      <c r="C138990" s="1" t="s">
        <v>174</v>
      </c>
      <c r="D138990">
        <v>1</v>
      </c>
      <c r="E138990">
        <v>999.99</v>
      </c>
      <c r="F138990" s="1" t="s">
        <v>217506</v>
      </c>
      <c r="G138990" s="1" t="s">
        <v>217507</v>
      </c>
    </row>
    <row r="138991" spans="1:7" x14ac:dyDescent="0.45">
      <c r="A138991" s="1" t="s">
        <v>214530</v>
      </c>
      <c r="B138991">
        <v>280586</v>
      </c>
      <c r="C138991" s="1" t="s">
        <v>27</v>
      </c>
      <c r="D138991">
        <v>1</v>
      </c>
      <c r="E138991">
        <v>1700</v>
      </c>
      <c r="F138991" s="1" t="s">
        <v>217508</v>
      </c>
      <c r="G138991" s="1" t="s">
        <v>1917</v>
      </c>
    </row>
    <row r="138992" spans="1:7" x14ac:dyDescent="0.45">
      <c r="A138992" s="1" t="s">
        <v>214530</v>
      </c>
      <c r="B138992">
        <v>280587</v>
      </c>
      <c r="C138992" s="1" t="s">
        <v>45</v>
      </c>
      <c r="D138992">
        <v>1</v>
      </c>
      <c r="E138992">
        <v>150</v>
      </c>
      <c r="F138992" s="1" t="s">
        <v>217509</v>
      </c>
      <c r="G138992" s="1" t="s">
        <v>209194</v>
      </c>
    </row>
    <row r="138993" spans="1:7" x14ac:dyDescent="0.45">
      <c r="A138993" s="1" t="s">
        <v>214530</v>
      </c>
      <c r="B138993">
        <v>280588</v>
      </c>
      <c r="C138993" s="1" t="s">
        <v>235</v>
      </c>
      <c r="D138993">
        <v>1</v>
      </c>
      <c r="E138993">
        <v>379.99</v>
      </c>
      <c r="F138993" s="1" t="s">
        <v>217510</v>
      </c>
      <c r="G138993" s="1" t="s">
        <v>217511</v>
      </c>
    </row>
    <row r="138994" spans="1:7" x14ac:dyDescent="0.45">
      <c r="A138994" s="1" t="s">
        <v>214530</v>
      </c>
      <c r="B138994">
        <v>280589</v>
      </c>
      <c r="C138994" s="1" t="s">
        <v>235</v>
      </c>
      <c r="D138994">
        <v>1</v>
      </c>
      <c r="E138994">
        <v>379.99</v>
      </c>
      <c r="F138994" s="1" t="s">
        <v>217512</v>
      </c>
      <c r="G138994" s="1" t="s">
        <v>71511</v>
      </c>
    </row>
    <row r="138995" spans="1:7" x14ac:dyDescent="0.45">
      <c r="A138995" s="1" t="s">
        <v>214530</v>
      </c>
      <c r="B138995">
        <v>280590</v>
      </c>
      <c r="C138995" s="1" t="s">
        <v>34</v>
      </c>
      <c r="D138995">
        <v>1</v>
      </c>
      <c r="E138995">
        <v>14.95</v>
      </c>
      <c r="F138995" s="1" t="s">
        <v>217513</v>
      </c>
      <c r="G138995" s="1" t="s">
        <v>217514</v>
      </c>
    </row>
    <row r="138996" spans="1:7" x14ac:dyDescent="0.45">
      <c r="A138996" s="1" t="s">
        <v>214530</v>
      </c>
      <c r="B138996">
        <v>280591</v>
      </c>
      <c r="C138996" s="1" t="s">
        <v>65</v>
      </c>
      <c r="D138996">
        <v>1</v>
      </c>
      <c r="E138996">
        <v>700</v>
      </c>
      <c r="F138996" s="1" t="s">
        <v>217515</v>
      </c>
      <c r="G138996" s="1" t="s">
        <v>217516</v>
      </c>
    </row>
    <row r="138997" spans="1:7" x14ac:dyDescent="0.45">
      <c r="A138997" s="1" t="s">
        <v>214530</v>
      </c>
      <c r="B138997">
        <v>280592</v>
      </c>
      <c r="C138997" s="1" t="s">
        <v>52</v>
      </c>
      <c r="D138997">
        <v>1</v>
      </c>
      <c r="E138997">
        <v>2.99</v>
      </c>
      <c r="F138997" s="1" t="s">
        <v>217517</v>
      </c>
      <c r="G138997" s="1" t="s">
        <v>86393</v>
      </c>
    </row>
    <row r="138998" spans="1:7" x14ac:dyDescent="0.45">
      <c r="A138998" s="1" t="s">
        <v>214530</v>
      </c>
      <c r="B138998">
        <v>280592</v>
      </c>
      <c r="C138998" s="1" t="s">
        <v>18</v>
      </c>
      <c r="D138998">
        <v>1</v>
      </c>
      <c r="E138998">
        <v>11.99</v>
      </c>
      <c r="F138998" s="1" t="s">
        <v>217517</v>
      </c>
      <c r="G138998" s="1" t="s">
        <v>86393</v>
      </c>
    </row>
    <row r="138999" spans="1:7" x14ac:dyDescent="0.45">
      <c r="A138999" s="1" t="s">
        <v>214530</v>
      </c>
      <c r="B138999">
        <v>280593</v>
      </c>
      <c r="C138999" s="1" t="s">
        <v>8</v>
      </c>
      <c r="D138999">
        <v>1</v>
      </c>
      <c r="E138999">
        <v>11.95</v>
      </c>
      <c r="F138999" s="1" t="s">
        <v>217518</v>
      </c>
      <c r="G138999" s="1" t="s">
        <v>217519</v>
      </c>
    </row>
    <row r="139000" spans="1:7" x14ac:dyDescent="0.45">
      <c r="A139000" s="1" t="s">
        <v>214530</v>
      </c>
      <c r="B139000">
        <v>280594</v>
      </c>
      <c r="C139000" s="1" t="s">
        <v>52</v>
      </c>
      <c r="D139000">
        <v>3</v>
      </c>
      <c r="E139000">
        <v>2.99</v>
      </c>
      <c r="F139000" s="1" t="s">
        <v>217520</v>
      </c>
      <c r="G139000" s="1" t="s">
        <v>119836</v>
      </c>
    </row>
    <row r="139001" spans="1:7" x14ac:dyDescent="0.45">
      <c r="A139001" s="1" t="s">
        <v>214530</v>
      </c>
      <c r="B139001">
        <v>280595</v>
      </c>
      <c r="C139001" s="1" t="s">
        <v>18</v>
      </c>
      <c r="D139001">
        <v>1</v>
      </c>
      <c r="E139001">
        <v>11.99</v>
      </c>
      <c r="F139001" s="1" t="s">
        <v>217521</v>
      </c>
      <c r="G139001" s="1" t="s">
        <v>81733</v>
      </c>
    </row>
    <row r="139002" spans="1:7" x14ac:dyDescent="0.45">
      <c r="A139002" s="1" t="s">
        <v>214530</v>
      </c>
      <c r="B139002">
        <v>280596</v>
      </c>
      <c r="C139002" s="1" t="s">
        <v>18</v>
      </c>
      <c r="D139002">
        <v>1</v>
      </c>
      <c r="E139002">
        <v>11.99</v>
      </c>
      <c r="F139002" s="1" t="s">
        <v>217522</v>
      </c>
      <c r="G139002" s="1" t="s">
        <v>217523</v>
      </c>
    </row>
    <row r="139003" spans="1:7" x14ac:dyDescent="0.45">
      <c r="A139003" s="1" t="s">
        <v>214530</v>
      </c>
      <c r="B139003">
        <v>280597</v>
      </c>
      <c r="C139003" s="1" t="s">
        <v>18</v>
      </c>
      <c r="D139003">
        <v>1</v>
      </c>
      <c r="E139003">
        <v>11.99</v>
      </c>
      <c r="F139003" s="1" t="s">
        <v>217524</v>
      </c>
      <c r="G139003" s="1" t="s">
        <v>217525</v>
      </c>
    </row>
    <row r="139004" spans="1:7" x14ac:dyDescent="0.45">
      <c r="A139004" s="1" t="s">
        <v>214530</v>
      </c>
      <c r="B139004">
        <v>280598</v>
      </c>
      <c r="C139004" s="1" t="s">
        <v>79</v>
      </c>
      <c r="D139004">
        <v>1</v>
      </c>
      <c r="E139004">
        <v>149.99</v>
      </c>
      <c r="F139004" s="1" t="s">
        <v>217526</v>
      </c>
      <c r="G139004" s="1" t="s">
        <v>217527</v>
      </c>
    </row>
    <row r="139005" spans="1:7" x14ac:dyDescent="0.45">
      <c r="A139005" s="1" t="s">
        <v>214530</v>
      </c>
      <c r="B139005">
        <v>280599</v>
      </c>
      <c r="C139005" s="1" t="s">
        <v>18</v>
      </c>
      <c r="D139005">
        <v>1</v>
      </c>
      <c r="E139005">
        <v>11.99</v>
      </c>
      <c r="F139005" s="1" t="s">
        <v>217528</v>
      </c>
      <c r="G139005" s="1" t="s">
        <v>217529</v>
      </c>
    </row>
    <row r="139006" spans="1:7" x14ac:dyDescent="0.45">
      <c r="A139006" s="1" t="s">
        <v>214530</v>
      </c>
      <c r="B139006">
        <v>280600</v>
      </c>
      <c r="C139006" s="1" t="s">
        <v>37</v>
      </c>
      <c r="D139006">
        <v>1</v>
      </c>
      <c r="E139006">
        <v>389.99</v>
      </c>
      <c r="F139006" s="1" t="s">
        <v>217530</v>
      </c>
      <c r="G139006" s="1" t="s">
        <v>217531</v>
      </c>
    </row>
    <row r="139007" spans="1:7" x14ac:dyDescent="0.45">
      <c r="A139007" s="1" t="s">
        <v>214530</v>
      </c>
      <c r="B139007">
        <v>280601</v>
      </c>
      <c r="C139007" s="1" t="s">
        <v>34</v>
      </c>
      <c r="D139007">
        <v>1</v>
      </c>
      <c r="E139007">
        <v>14.95</v>
      </c>
      <c r="F139007" s="1" t="s">
        <v>217532</v>
      </c>
      <c r="G139007" s="1" t="s">
        <v>151956</v>
      </c>
    </row>
    <row r="139008" spans="1:7" x14ac:dyDescent="0.45">
      <c r="A139008" s="1" t="s">
        <v>214530</v>
      </c>
      <c r="B139008">
        <v>280602</v>
      </c>
      <c r="C139008" s="1" t="s">
        <v>40</v>
      </c>
      <c r="D139008">
        <v>1</v>
      </c>
      <c r="E139008">
        <v>3.84</v>
      </c>
      <c r="F139008" s="1" t="s">
        <v>217533</v>
      </c>
      <c r="G139008" s="1" t="s">
        <v>147374</v>
      </c>
    </row>
    <row r="139009" spans="1:7" x14ac:dyDescent="0.45">
      <c r="A139009" s="1" t="s">
        <v>214530</v>
      </c>
      <c r="B139009">
        <v>280603</v>
      </c>
      <c r="C139009" s="1" t="s">
        <v>34</v>
      </c>
      <c r="D139009">
        <v>1</v>
      </c>
      <c r="E139009">
        <v>14.95</v>
      </c>
      <c r="F139009" s="1" t="s">
        <v>217534</v>
      </c>
      <c r="G139009" s="1" t="s">
        <v>217535</v>
      </c>
    </row>
    <row r="139010" spans="1:7" x14ac:dyDescent="0.45">
      <c r="A139010" s="1" t="s">
        <v>214530</v>
      </c>
      <c r="B139010">
        <v>280604</v>
      </c>
      <c r="C139010" s="1" t="s">
        <v>235</v>
      </c>
      <c r="D139010">
        <v>1</v>
      </c>
      <c r="E139010">
        <v>379.99</v>
      </c>
      <c r="F139010" s="1" t="s">
        <v>217536</v>
      </c>
      <c r="G139010" s="1" t="s">
        <v>60253</v>
      </c>
    </row>
    <row r="139011" spans="1:7" x14ac:dyDescent="0.45">
      <c r="A139011" s="1" t="s">
        <v>214530</v>
      </c>
      <c r="B139011">
        <v>280605</v>
      </c>
      <c r="C139011" s="1" t="s">
        <v>34</v>
      </c>
      <c r="D139011">
        <v>1</v>
      </c>
      <c r="E139011">
        <v>14.95</v>
      </c>
      <c r="F139011" s="1" t="s">
        <v>214903</v>
      </c>
      <c r="G139011" s="1" t="s">
        <v>217537</v>
      </c>
    </row>
    <row r="139012" spans="1:7" x14ac:dyDescent="0.45">
      <c r="A139012" s="1" t="s">
        <v>214530</v>
      </c>
      <c r="B139012">
        <v>280606</v>
      </c>
      <c r="C139012" s="1" t="s">
        <v>8</v>
      </c>
      <c r="D139012">
        <v>1</v>
      </c>
      <c r="E139012">
        <v>11.95</v>
      </c>
      <c r="F139012" s="1" t="s">
        <v>216930</v>
      </c>
      <c r="G139012" s="1" t="s">
        <v>217538</v>
      </c>
    </row>
    <row r="139013" spans="1:7" x14ac:dyDescent="0.45">
      <c r="A139013" s="1" t="s">
        <v>214530</v>
      </c>
      <c r="B139013">
        <v>280607</v>
      </c>
      <c r="C139013" s="1" t="s">
        <v>15</v>
      </c>
      <c r="D139013">
        <v>1</v>
      </c>
      <c r="E139013">
        <v>600</v>
      </c>
      <c r="F139013" s="1" t="s">
        <v>217539</v>
      </c>
      <c r="G139013" s="1" t="s">
        <v>30474</v>
      </c>
    </row>
    <row r="139014" spans="1:7" x14ac:dyDescent="0.45">
      <c r="A139014" s="1" t="s">
        <v>214530</v>
      </c>
      <c r="B139014">
        <v>280608</v>
      </c>
      <c r="C139014" s="1" t="s">
        <v>37</v>
      </c>
      <c r="D139014">
        <v>1</v>
      </c>
      <c r="E139014">
        <v>389.99</v>
      </c>
      <c r="F139014" s="1" t="s">
        <v>217540</v>
      </c>
      <c r="G139014" s="1" t="s">
        <v>217541</v>
      </c>
    </row>
    <row r="139015" spans="1:7" x14ac:dyDescent="0.45">
      <c r="A139015" s="1" t="s">
        <v>214530</v>
      </c>
      <c r="B139015">
        <v>280609</v>
      </c>
      <c r="C139015" s="1" t="s">
        <v>8</v>
      </c>
      <c r="D139015">
        <v>1</v>
      </c>
      <c r="E139015">
        <v>11.95</v>
      </c>
      <c r="F139015" s="1" t="s">
        <v>217542</v>
      </c>
      <c r="G139015" s="1" t="s">
        <v>143724</v>
      </c>
    </row>
    <row r="139016" spans="1:7" x14ac:dyDescent="0.45">
      <c r="A139016" s="1" t="s">
        <v>214530</v>
      </c>
      <c r="B139016">
        <v>280610</v>
      </c>
      <c r="C139016" s="1" t="s">
        <v>18</v>
      </c>
      <c r="D139016">
        <v>1</v>
      </c>
      <c r="E139016">
        <v>11.99</v>
      </c>
      <c r="F139016" s="1" t="s">
        <v>217543</v>
      </c>
      <c r="G139016" s="1" t="s">
        <v>217544</v>
      </c>
    </row>
    <row r="139017" spans="1:7" x14ac:dyDescent="0.45">
      <c r="A139017" s="1" t="s">
        <v>214530</v>
      </c>
      <c r="C139017" s="1" t="s">
        <v>2</v>
      </c>
      <c r="F139017" s="1" t="s">
        <v>5</v>
      </c>
      <c r="G139017" s="1" t="s">
        <v>6</v>
      </c>
    </row>
    <row r="139018" spans="1:7" x14ac:dyDescent="0.45">
      <c r="A139018" s="1" t="s">
        <v>214530</v>
      </c>
      <c r="B139018">
        <v>280611</v>
      </c>
      <c r="C139018" s="1" t="s">
        <v>34</v>
      </c>
      <c r="D139018">
        <v>1</v>
      </c>
      <c r="E139018">
        <v>14.95</v>
      </c>
      <c r="F139018" s="1" t="s">
        <v>217545</v>
      </c>
      <c r="G139018" s="1" t="s">
        <v>146451</v>
      </c>
    </row>
    <row r="139019" spans="1:7" x14ac:dyDescent="0.45">
      <c r="A139019" s="1" t="s">
        <v>214530</v>
      </c>
      <c r="B139019">
        <v>280612</v>
      </c>
      <c r="C139019" s="1" t="s">
        <v>52</v>
      </c>
      <c r="D139019">
        <v>1</v>
      </c>
      <c r="E139019">
        <v>2.99</v>
      </c>
      <c r="F139019" s="1" t="s">
        <v>217546</v>
      </c>
      <c r="G139019" s="1" t="s">
        <v>22707</v>
      </c>
    </row>
    <row r="139020" spans="1:7" x14ac:dyDescent="0.45">
      <c r="A139020" s="1" t="s">
        <v>214530</v>
      </c>
      <c r="B139020">
        <v>280613</v>
      </c>
      <c r="C139020" s="1" t="s">
        <v>40</v>
      </c>
      <c r="D139020">
        <v>1</v>
      </c>
      <c r="E139020">
        <v>3.84</v>
      </c>
      <c r="F139020" s="1" t="s">
        <v>217547</v>
      </c>
      <c r="G139020" s="1" t="s">
        <v>217548</v>
      </c>
    </row>
    <row r="139021" spans="1:7" x14ac:dyDescent="0.45">
      <c r="A139021" s="1" t="s">
        <v>214530</v>
      </c>
      <c r="B139021">
        <v>280614</v>
      </c>
      <c r="C139021" s="1" t="s">
        <v>82</v>
      </c>
      <c r="D139021">
        <v>1</v>
      </c>
      <c r="E139021">
        <v>109.99</v>
      </c>
      <c r="F139021" s="1" t="s">
        <v>217549</v>
      </c>
      <c r="G139021" s="1" t="s">
        <v>217550</v>
      </c>
    </row>
    <row r="139022" spans="1:7" x14ac:dyDescent="0.45">
      <c r="A139022" s="1" t="s">
        <v>214530</v>
      </c>
      <c r="B139022">
        <v>280615</v>
      </c>
      <c r="C139022" s="1" t="s">
        <v>40</v>
      </c>
      <c r="D139022">
        <v>1</v>
      </c>
      <c r="E139022">
        <v>3.84</v>
      </c>
      <c r="F139022" s="1" t="s">
        <v>217551</v>
      </c>
      <c r="G139022" s="1" t="s">
        <v>217552</v>
      </c>
    </row>
    <row r="139023" spans="1:7" x14ac:dyDescent="0.45">
      <c r="A139023" s="1" t="s">
        <v>214530</v>
      </c>
      <c r="B139023">
        <v>280616</v>
      </c>
      <c r="C139023" s="1" t="s">
        <v>40</v>
      </c>
      <c r="D139023">
        <v>1</v>
      </c>
      <c r="E139023">
        <v>3.84</v>
      </c>
      <c r="F139023" s="1" t="s">
        <v>217553</v>
      </c>
      <c r="G139023" s="1" t="s">
        <v>217554</v>
      </c>
    </row>
    <row r="139024" spans="1:7" x14ac:dyDescent="0.45">
      <c r="A139024" s="1" t="s">
        <v>214530</v>
      </c>
      <c r="B139024">
        <v>280617</v>
      </c>
      <c r="C139024" s="1" t="s">
        <v>40</v>
      </c>
      <c r="D139024">
        <v>1</v>
      </c>
      <c r="E139024">
        <v>3.84</v>
      </c>
      <c r="F139024" s="1" t="s">
        <v>217555</v>
      </c>
      <c r="G139024" s="1" t="s">
        <v>217556</v>
      </c>
    </row>
    <row r="139025" spans="1:7" x14ac:dyDescent="0.45">
      <c r="A139025" s="1" t="s">
        <v>214530</v>
      </c>
      <c r="B139025">
        <v>280618</v>
      </c>
      <c r="C139025" s="1" t="s">
        <v>65</v>
      </c>
      <c r="D139025">
        <v>1</v>
      </c>
      <c r="E139025">
        <v>700</v>
      </c>
      <c r="F139025" s="1" t="s">
        <v>217557</v>
      </c>
      <c r="G139025" s="1" t="s">
        <v>217558</v>
      </c>
    </row>
    <row r="139026" spans="1:7" x14ac:dyDescent="0.45">
      <c r="A139026" s="1" t="s">
        <v>214530</v>
      </c>
      <c r="B139026">
        <v>280619</v>
      </c>
      <c r="C139026" s="1" t="s">
        <v>45</v>
      </c>
      <c r="D139026">
        <v>1</v>
      </c>
      <c r="E139026">
        <v>150</v>
      </c>
      <c r="F139026" s="1" t="s">
        <v>217559</v>
      </c>
      <c r="G139026" s="1" t="s">
        <v>217560</v>
      </c>
    </row>
    <row r="139027" spans="1:7" x14ac:dyDescent="0.45">
      <c r="A139027" s="1" t="s">
        <v>214530</v>
      </c>
      <c r="B139027">
        <v>280620</v>
      </c>
      <c r="C139027" s="1" t="s">
        <v>34</v>
      </c>
      <c r="D139027">
        <v>1</v>
      </c>
      <c r="E139027">
        <v>14.95</v>
      </c>
      <c r="F139027" s="1" t="s">
        <v>217561</v>
      </c>
      <c r="G139027" s="1" t="s">
        <v>217562</v>
      </c>
    </row>
    <row r="139028" spans="1:7" x14ac:dyDescent="0.45">
      <c r="A139028" s="1" t="s">
        <v>214530</v>
      </c>
      <c r="B139028">
        <v>280621</v>
      </c>
      <c r="C139028" s="1" t="s">
        <v>12</v>
      </c>
      <c r="D139028">
        <v>1</v>
      </c>
      <c r="E139028">
        <v>99.99</v>
      </c>
      <c r="F139028" s="1" t="s">
        <v>217563</v>
      </c>
      <c r="G139028" s="1" t="s">
        <v>47812</v>
      </c>
    </row>
    <row r="139029" spans="1:7" x14ac:dyDescent="0.45">
      <c r="A139029" s="1" t="s">
        <v>214530</v>
      </c>
      <c r="B139029">
        <v>280622</v>
      </c>
      <c r="C139029" s="1" t="s">
        <v>8</v>
      </c>
      <c r="D139029">
        <v>1</v>
      </c>
      <c r="E139029">
        <v>11.95</v>
      </c>
      <c r="F139029" s="1" t="s">
        <v>217564</v>
      </c>
      <c r="G139029" s="1" t="s">
        <v>217565</v>
      </c>
    </row>
    <row r="139030" spans="1:7" x14ac:dyDescent="0.45">
      <c r="A139030" s="1" t="s">
        <v>214530</v>
      </c>
      <c r="B139030">
        <v>280623</v>
      </c>
      <c r="C139030" s="1" t="s">
        <v>45</v>
      </c>
      <c r="D139030">
        <v>1</v>
      </c>
      <c r="E139030">
        <v>150</v>
      </c>
      <c r="F139030" s="1" t="s">
        <v>217566</v>
      </c>
      <c r="G139030" s="1" t="s">
        <v>217567</v>
      </c>
    </row>
    <row r="139031" spans="1:7" x14ac:dyDescent="0.45">
      <c r="A139031" s="1" t="s">
        <v>214530</v>
      </c>
      <c r="B139031">
        <v>280624</v>
      </c>
      <c r="C139031" s="1" t="s">
        <v>18</v>
      </c>
      <c r="D139031">
        <v>1</v>
      </c>
      <c r="E139031">
        <v>11.99</v>
      </c>
      <c r="F139031" s="1" t="s">
        <v>217568</v>
      </c>
      <c r="G139031" s="1" t="s">
        <v>217569</v>
      </c>
    </row>
    <row r="139032" spans="1:7" x14ac:dyDescent="0.45">
      <c r="A139032" s="1" t="s">
        <v>214530</v>
      </c>
      <c r="B139032">
        <v>280625</v>
      </c>
      <c r="C139032" s="1" t="s">
        <v>52</v>
      </c>
      <c r="D139032">
        <v>3</v>
      </c>
      <c r="E139032">
        <v>2.99</v>
      </c>
      <c r="F139032" s="1" t="s">
        <v>217570</v>
      </c>
      <c r="G139032" s="1" t="s">
        <v>217571</v>
      </c>
    </row>
    <row r="139033" spans="1:7" x14ac:dyDescent="0.45">
      <c r="A139033" s="1" t="s">
        <v>214530</v>
      </c>
      <c r="B139033">
        <v>280626</v>
      </c>
      <c r="C139033" s="1" t="s">
        <v>18</v>
      </c>
      <c r="D139033">
        <v>1</v>
      </c>
      <c r="E139033">
        <v>11.99</v>
      </c>
      <c r="F139033" s="1" t="s">
        <v>217572</v>
      </c>
      <c r="G139033" s="1" t="s">
        <v>5013</v>
      </c>
    </row>
    <row r="139034" spans="1:7" x14ac:dyDescent="0.45">
      <c r="A139034" s="1" t="s">
        <v>214530</v>
      </c>
      <c r="B139034">
        <v>280627</v>
      </c>
      <c r="C139034" s="1" t="s">
        <v>45</v>
      </c>
      <c r="D139034">
        <v>1</v>
      </c>
      <c r="E139034">
        <v>150</v>
      </c>
      <c r="F139034" s="1" t="s">
        <v>217573</v>
      </c>
      <c r="G139034" s="1" t="s">
        <v>217574</v>
      </c>
    </row>
    <row r="139035" spans="1:7" x14ac:dyDescent="0.45">
      <c r="A139035" s="1" t="s">
        <v>214530</v>
      </c>
      <c r="B139035">
        <v>280628</v>
      </c>
      <c r="C139035" s="1" t="s">
        <v>40</v>
      </c>
      <c r="D139035">
        <v>1</v>
      </c>
      <c r="E139035">
        <v>3.84</v>
      </c>
      <c r="F139035" s="1" t="s">
        <v>217575</v>
      </c>
      <c r="G139035" s="1" t="s">
        <v>217576</v>
      </c>
    </row>
    <row r="139036" spans="1:7" x14ac:dyDescent="0.45">
      <c r="A139036" s="1" t="s">
        <v>214530</v>
      </c>
      <c r="B139036">
        <v>280629</v>
      </c>
      <c r="C139036" s="1" t="s">
        <v>45</v>
      </c>
      <c r="D139036">
        <v>1</v>
      </c>
      <c r="E139036">
        <v>150</v>
      </c>
      <c r="F139036" s="1" t="s">
        <v>217577</v>
      </c>
      <c r="G139036" s="1" t="s">
        <v>217578</v>
      </c>
    </row>
    <row r="139037" spans="1:7" x14ac:dyDescent="0.45">
      <c r="A139037" s="1" t="s">
        <v>214530</v>
      </c>
      <c r="B139037">
        <v>280630</v>
      </c>
      <c r="C139037" s="1" t="s">
        <v>82</v>
      </c>
      <c r="D139037">
        <v>1</v>
      </c>
      <c r="E139037">
        <v>109.99</v>
      </c>
      <c r="F139037" s="1" t="s">
        <v>217579</v>
      </c>
      <c r="G139037" s="1" t="s">
        <v>17669</v>
      </c>
    </row>
    <row r="139038" spans="1:7" x14ac:dyDescent="0.45">
      <c r="A139038" s="1" t="s">
        <v>214530</v>
      </c>
      <c r="B139038">
        <v>280631</v>
      </c>
      <c r="C139038" s="1" t="s">
        <v>34</v>
      </c>
      <c r="D139038">
        <v>1</v>
      </c>
      <c r="E139038">
        <v>14.95</v>
      </c>
      <c r="F139038" s="1" t="s">
        <v>217580</v>
      </c>
      <c r="G139038" s="1" t="s">
        <v>217581</v>
      </c>
    </row>
    <row r="139039" spans="1:7" x14ac:dyDescent="0.45">
      <c r="A139039" s="1" t="s">
        <v>214530</v>
      </c>
      <c r="B139039">
        <v>280632</v>
      </c>
      <c r="C139039" s="1" t="s">
        <v>52</v>
      </c>
      <c r="D139039">
        <v>2</v>
      </c>
      <c r="E139039">
        <v>2.99</v>
      </c>
      <c r="F139039" s="1" t="s">
        <v>217582</v>
      </c>
      <c r="G139039" s="1" t="s">
        <v>217583</v>
      </c>
    </row>
    <row r="139040" spans="1:7" x14ac:dyDescent="0.45">
      <c r="A139040" s="1" t="s">
        <v>214530</v>
      </c>
      <c r="B139040">
        <v>280633</v>
      </c>
      <c r="C139040" s="1" t="s">
        <v>18</v>
      </c>
      <c r="D139040">
        <v>1</v>
      </c>
      <c r="E139040">
        <v>11.99</v>
      </c>
      <c r="F139040" s="1" t="s">
        <v>217584</v>
      </c>
      <c r="G139040" s="1" t="s">
        <v>180410</v>
      </c>
    </row>
    <row r="139041" spans="1:7" x14ac:dyDescent="0.45">
      <c r="A139041" s="1" t="s">
        <v>214530</v>
      </c>
      <c r="B139041">
        <v>280634</v>
      </c>
      <c r="C139041" s="1" t="s">
        <v>52</v>
      </c>
      <c r="D139041">
        <v>1</v>
      </c>
      <c r="E139041">
        <v>2.99</v>
      </c>
      <c r="F139041" s="1" t="s">
        <v>217585</v>
      </c>
      <c r="G139041" s="1" t="s">
        <v>217586</v>
      </c>
    </row>
    <row r="139042" spans="1:7" x14ac:dyDescent="0.45">
      <c r="A139042" s="1" t="s">
        <v>214530</v>
      </c>
      <c r="B139042">
        <v>280635</v>
      </c>
      <c r="C139042" s="1" t="s">
        <v>18</v>
      </c>
      <c r="D139042">
        <v>1</v>
      </c>
      <c r="E139042">
        <v>11.99</v>
      </c>
      <c r="F139042" s="1" t="s">
        <v>217587</v>
      </c>
      <c r="G139042" s="1" t="s">
        <v>217588</v>
      </c>
    </row>
    <row r="139043" spans="1:7" x14ac:dyDescent="0.45">
      <c r="A139043" s="1" t="s">
        <v>214530</v>
      </c>
      <c r="B139043">
        <v>280636</v>
      </c>
      <c r="C139043" s="1" t="s">
        <v>45</v>
      </c>
      <c r="D139043">
        <v>1</v>
      </c>
      <c r="E139043">
        <v>150</v>
      </c>
      <c r="F139043" s="1" t="s">
        <v>217589</v>
      </c>
      <c r="G139043" s="1" t="s">
        <v>217590</v>
      </c>
    </row>
    <row r="139044" spans="1:7" x14ac:dyDescent="0.45">
      <c r="A139044" s="1" t="s">
        <v>214530</v>
      </c>
      <c r="B139044">
        <v>280637</v>
      </c>
      <c r="C139044" s="1" t="s">
        <v>40</v>
      </c>
      <c r="D139044">
        <v>1</v>
      </c>
      <c r="E139044">
        <v>3.84</v>
      </c>
      <c r="F139044" s="1" t="s">
        <v>217591</v>
      </c>
      <c r="G139044" s="1" t="s">
        <v>217592</v>
      </c>
    </row>
    <row r="139045" spans="1:7" x14ac:dyDescent="0.45">
      <c r="A139045" s="1" t="s">
        <v>214530</v>
      </c>
      <c r="B139045">
        <v>280638</v>
      </c>
      <c r="C139045" s="1" t="s">
        <v>18</v>
      </c>
      <c r="D139045">
        <v>1</v>
      </c>
      <c r="E139045">
        <v>11.99</v>
      </c>
      <c r="F139045" s="1" t="s">
        <v>217593</v>
      </c>
      <c r="G139045" s="1" t="s">
        <v>45622</v>
      </c>
    </row>
    <row r="139046" spans="1:7" x14ac:dyDescent="0.45">
      <c r="A139046" s="1" t="s">
        <v>214530</v>
      </c>
      <c r="B139046">
        <v>280639</v>
      </c>
      <c r="C139046" s="1" t="s">
        <v>235</v>
      </c>
      <c r="D139046">
        <v>1</v>
      </c>
      <c r="E139046">
        <v>379.99</v>
      </c>
      <c r="F139046" s="1" t="s">
        <v>217594</v>
      </c>
      <c r="G139046" s="1" t="s">
        <v>217595</v>
      </c>
    </row>
    <row r="139047" spans="1:7" x14ac:dyDescent="0.45">
      <c r="A139047" s="1" t="s">
        <v>214530</v>
      </c>
      <c r="B139047">
        <v>280640</v>
      </c>
      <c r="C139047" s="1" t="s">
        <v>179</v>
      </c>
      <c r="D139047">
        <v>1</v>
      </c>
      <c r="E139047">
        <v>400</v>
      </c>
      <c r="F139047" s="1" t="s">
        <v>217596</v>
      </c>
      <c r="G139047" s="1" t="s">
        <v>217597</v>
      </c>
    </row>
    <row r="139048" spans="1:7" x14ac:dyDescent="0.45">
      <c r="A139048" s="1" t="s">
        <v>214530</v>
      </c>
      <c r="B139048">
        <v>280640</v>
      </c>
      <c r="C139048" s="1" t="s">
        <v>18</v>
      </c>
      <c r="D139048">
        <v>1</v>
      </c>
      <c r="E139048">
        <v>11.99</v>
      </c>
      <c r="F139048" s="1" t="s">
        <v>217596</v>
      </c>
      <c r="G139048" s="1" t="s">
        <v>217597</v>
      </c>
    </row>
    <row r="139049" spans="1:7" x14ac:dyDescent="0.45">
      <c r="A139049" s="1" t="s">
        <v>214530</v>
      </c>
      <c r="B139049">
        <v>280641</v>
      </c>
      <c r="C139049" s="1" t="s">
        <v>45</v>
      </c>
      <c r="D139049">
        <v>1</v>
      </c>
      <c r="E139049">
        <v>150</v>
      </c>
      <c r="F139049" s="1" t="s">
        <v>217598</v>
      </c>
      <c r="G139049" s="1" t="s">
        <v>217599</v>
      </c>
    </row>
    <row r="139050" spans="1:7" x14ac:dyDescent="0.45">
      <c r="A139050" s="1" t="s">
        <v>214530</v>
      </c>
      <c r="B139050">
        <v>280642</v>
      </c>
      <c r="C139050" s="1" t="s">
        <v>79</v>
      </c>
      <c r="D139050">
        <v>1</v>
      </c>
      <c r="E139050">
        <v>149.99</v>
      </c>
      <c r="F139050" s="1" t="s">
        <v>217600</v>
      </c>
      <c r="G139050" s="1" t="s">
        <v>217601</v>
      </c>
    </row>
    <row r="139051" spans="1:7" x14ac:dyDescent="0.45">
      <c r="A139051" s="1" t="s">
        <v>214530</v>
      </c>
      <c r="B139051">
        <v>280643</v>
      </c>
      <c r="C139051" s="1" t="s">
        <v>235</v>
      </c>
      <c r="D139051">
        <v>1</v>
      </c>
      <c r="E139051">
        <v>379.99</v>
      </c>
      <c r="F139051" s="1" t="s">
        <v>217602</v>
      </c>
      <c r="G139051" s="1" t="s">
        <v>217603</v>
      </c>
    </row>
    <row r="139052" spans="1:7" x14ac:dyDescent="0.45">
      <c r="A139052" s="1" t="s">
        <v>214530</v>
      </c>
      <c r="B139052">
        <v>280644</v>
      </c>
      <c r="C139052" s="1" t="s">
        <v>37</v>
      </c>
      <c r="D139052">
        <v>1</v>
      </c>
      <c r="E139052">
        <v>389.99</v>
      </c>
      <c r="F139052" s="1" t="s">
        <v>217604</v>
      </c>
      <c r="G139052" s="1" t="s">
        <v>217605</v>
      </c>
    </row>
    <row r="139053" spans="1:7" x14ac:dyDescent="0.45">
      <c r="A139053" s="1" t="s">
        <v>214530</v>
      </c>
      <c r="B139053">
        <v>280645</v>
      </c>
      <c r="C139053" s="1" t="s">
        <v>40</v>
      </c>
      <c r="D139053">
        <v>1</v>
      </c>
      <c r="E139053">
        <v>3.84</v>
      </c>
      <c r="F139053" s="1" t="s">
        <v>217606</v>
      </c>
      <c r="G139053" s="1" t="s">
        <v>217607</v>
      </c>
    </row>
    <row r="139054" spans="1:7" x14ac:dyDescent="0.45">
      <c r="A139054" s="1" t="s">
        <v>214530</v>
      </c>
      <c r="B139054">
        <v>280646</v>
      </c>
      <c r="C139054" s="1" t="s">
        <v>52</v>
      </c>
      <c r="D139054">
        <v>1</v>
      </c>
      <c r="E139054">
        <v>2.99</v>
      </c>
      <c r="F139054" s="1" t="s">
        <v>217608</v>
      </c>
      <c r="G139054" s="1" t="s">
        <v>217609</v>
      </c>
    </row>
    <row r="139055" spans="1:7" x14ac:dyDescent="0.45">
      <c r="A139055" s="1" t="s">
        <v>214530</v>
      </c>
      <c r="B139055">
        <v>280647</v>
      </c>
      <c r="C139055" s="1" t="s">
        <v>65</v>
      </c>
      <c r="D139055">
        <v>1</v>
      </c>
      <c r="E139055">
        <v>700</v>
      </c>
      <c r="F139055" s="1" t="s">
        <v>217610</v>
      </c>
      <c r="G139055" s="1" t="s">
        <v>217611</v>
      </c>
    </row>
    <row r="139056" spans="1:7" x14ac:dyDescent="0.45">
      <c r="A139056" s="1" t="s">
        <v>214530</v>
      </c>
      <c r="B139056">
        <v>280647</v>
      </c>
      <c r="C139056" s="1" t="s">
        <v>34</v>
      </c>
      <c r="D139056">
        <v>1</v>
      </c>
      <c r="E139056">
        <v>14.95</v>
      </c>
      <c r="F139056" s="1" t="s">
        <v>217610</v>
      </c>
      <c r="G139056" s="1" t="s">
        <v>217611</v>
      </c>
    </row>
    <row r="139057" spans="1:7" x14ac:dyDescent="0.45">
      <c r="A139057" s="1" t="s">
        <v>214530</v>
      </c>
      <c r="B139057">
        <v>280647</v>
      </c>
      <c r="C139057" s="1" t="s">
        <v>45</v>
      </c>
      <c r="D139057">
        <v>1</v>
      </c>
      <c r="E139057">
        <v>150</v>
      </c>
      <c r="F139057" s="1" t="s">
        <v>217610</v>
      </c>
      <c r="G139057" s="1" t="s">
        <v>217611</v>
      </c>
    </row>
    <row r="139058" spans="1:7" x14ac:dyDescent="0.45">
      <c r="A139058" s="1" t="s">
        <v>214530</v>
      </c>
      <c r="B139058">
        <v>280648</v>
      </c>
      <c r="C139058" s="1" t="s">
        <v>45</v>
      </c>
      <c r="D139058">
        <v>1</v>
      </c>
      <c r="E139058">
        <v>150</v>
      </c>
      <c r="F139058" s="1" t="s">
        <v>217612</v>
      </c>
      <c r="G139058" s="1" t="s">
        <v>37896</v>
      </c>
    </row>
    <row r="139059" spans="1:7" x14ac:dyDescent="0.45">
      <c r="A139059" s="1" t="s">
        <v>214530</v>
      </c>
      <c r="B139059">
        <v>280649</v>
      </c>
      <c r="C139059" s="1" t="s">
        <v>40</v>
      </c>
      <c r="D139059">
        <v>1</v>
      </c>
      <c r="E139059">
        <v>3.84</v>
      </c>
      <c r="F139059" s="1" t="s">
        <v>217613</v>
      </c>
      <c r="G139059" s="1" t="s">
        <v>217614</v>
      </c>
    </row>
    <row r="139060" spans="1:7" x14ac:dyDescent="0.45">
      <c r="A139060" s="1" t="s">
        <v>214530</v>
      </c>
      <c r="B139060">
        <v>280649</v>
      </c>
      <c r="C139060" s="1" t="s">
        <v>45</v>
      </c>
      <c r="D139060">
        <v>1</v>
      </c>
      <c r="E139060">
        <v>150</v>
      </c>
      <c r="F139060" s="1" t="s">
        <v>217613</v>
      </c>
      <c r="G139060" s="1" t="s">
        <v>217614</v>
      </c>
    </row>
    <row r="139061" spans="1:7" x14ac:dyDescent="0.45">
      <c r="A139061" s="1" t="s">
        <v>214530</v>
      </c>
      <c r="B139061">
        <v>280650</v>
      </c>
      <c r="C139061" s="1" t="s">
        <v>40</v>
      </c>
      <c r="D139061">
        <v>1</v>
      </c>
      <c r="E139061">
        <v>3.84</v>
      </c>
      <c r="F139061" s="1" t="s">
        <v>217615</v>
      </c>
      <c r="G139061" s="1" t="s">
        <v>132239</v>
      </c>
    </row>
    <row r="139062" spans="1:7" x14ac:dyDescent="0.45">
      <c r="A139062" s="1" t="s">
        <v>214530</v>
      </c>
      <c r="B139062">
        <v>280651</v>
      </c>
      <c r="C139062" s="1" t="s">
        <v>8</v>
      </c>
      <c r="D139062">
        <v>1</v>
      </c>
      <c r="E139062">
        <v>11.95</v>
      </c>
      <c r="F139062" s="1" t="s">
        <v>217616</v>
      </c>
      <c r="G139062" s="1" t="s">
        <v>217617</v>
      </c>
    </row>
    <row r="139063" spans="1:7" x14ac:dyDescent="0.45">
      <c r="A139063" s="1" t="s">
        <v>214530</v>
      </c>
      <c r="B139063">
        <v>280652</v>
      </c>
      <c r="C139063" s="1" t="s">
        <v>34</v>
      </c>
      <c r="D139063">
        <v>1</v>
      </c>
      <c r="E139063">
        <v>14.95</v>
      </c>
      <c r="F139063" s="1" t="s">
        <v>217618</v>
      </c>
      <c r="G139063" s="1" t="s">
        <v>217619</v>
      </c>
    </row>
    <row r="139064" spans="1:7" x14ac:dyDescent="0.45">
      <c r="A139064" s="1" t="s">
        <v>214530</v>
      </c>
      <c r="B139064">
        <v>280653</v>
      </c>
      <c r="C139064" s="1" t="s">
        <v>8</v>
      </c>
      <c r="D139064">
        <v>1</v>
      </c>
      <c r="E139064">
        <v>11.95</v>
      </c>
      <c r="F139064" s="1" t="s">
        <v>217620</v>
      </c>
      <c r="G139064" s="1" t="s">
        <v>217621</v>
      </c>
    </row>
    <row r="139065" spans="1:7" x14ac:dyDescent="0.45">
      <c r="A139065" s="1" t="s">
        <v>214530</v>
      </c>
      <c r="B139065">
        <v>280654</v>
      </c>
      <c r="C139065" s="1" t="s">
        <v>45</v>
      </c>
      <c r="D139065">
        <v>1</v>
      </c>
      <c r="E139065">
        <v>150</v>
      </c>
      <c r="F139065" s="1" t="s">
        <v>217622</v>
      </c>
      <c r="G139065" s="1" t="s">
        <v>138099</v>
      </c>
    </row>
    <row r="139066" spans="1:7" x14ac:dyDescent="0.45">
      <c r="A139066" s="1" t="s">
        <v>214530</v>
      </c>
      <c r="B139066">
        <v>280655</v>
      </c>
      <c r="C139066" s="1" t="s">
        <v>40</v>
      </c>
      <c r="D139066">
        <v>1</v>
      </c>
      <c r="E139066">
        <v>3.84</v>
      </c>
      <c r="F139066" s="1" t="s">
        <v>217623</v>
      </c>
      <c r="G139066" s="1" t="s">
        <v>217624</v>
      </c>
    </row>
    <row r="139067" spans="1:7" x14ac:dyDescent="0.45">
      <c r="A139067" s="1" t="s">
        <v>214530</v>
      </c>
      <c r="B139067">
        <v>280656</v>
      </c>
      <c r="C139067" s="1" t="s">
        <v>72</v>
      </c>
      <c r="D139067">
        <v>1</v>
      </c>
      <c r="E139067">
        <v>300</v>
      </c>
      <c r="F139067" s="1" t="s">
        <v>217625</v>
      </c>
      <c r="G139067" s="1" t="s">
        <v>217626</v>
      </c>
    </row>
    <row r="139068" spans="1:7" x14ac:dyDescent="0.45">
      <c r="A139068" s="1" t="s">
        <v>214530</v>
      </c>
      <c r="B139068">
        <v>280657</v>
      </c>
      <c r="C139068" s="1" t="s">
        <v>40</v>
      </c>
      <c r="D139068">
        <v>1</v>
      </c>
      <c r="E139068">
        <v>3.84</v>
      </c>
      <c r="F139068" s="1" t="s">
        <v>217627</v>
      </c>
      <c r="G139068" s="1" t="s">
        <v>217628</v>
      </c>
    </row>
    <row r="139069" spans="1:7" x14ac:dyDescent="0.45">
      <c r="A139069" s="1" t="s">
        <v>214530</v>
      </c>
      <c r="B139069">
        <v>280658</v>
      </c>
      <c r="C139069" s="1" t="s">
        <v>174</v>
      </c>
      <c r="D139069">
        <v>1</v>
      </c>
      <c r="E139069">
        <v>999.99</v>
      </c>
      <c r="F139069" s="1" t="s">
        <v>217629</v>
      </c>
      <c r="G139069" s="1" t="s">
        <v>217630</v>
      </c>
    </row>
    <row r="139070" spans="1:7" x14ac:dyDescent="0.45">
      <c r="A139070" s="1" t="s">
        <v>214530</v>
      </c>
      <c r="B139070">
        <v>280659</v>
      </c>
      <c r="C139070" s="1" t="s">
        <v>235</v>
      </c>
      <c r="D139070">
        <v>1</v>
      </c>
      <c r="E139070">
        <v>379.99</v>
      </c>
      <c r="F139070" s="1" t="s">
        <v>217631</v>
      </c>
      <c r="G139070" s="1" t="s">
        <v>217632</v>
      </c>
    </row>
    <row r="139071" spans="1:7" x14ac:dyDescent="0.45">
      <c r="A139071" s="1" t="s">
        <v>214530</v>
      </c>
      <c r="B139071">
        <v>280660</v>
      </c>
      <c r="C139071" s="1" t="s">
        <v>82</v>
      </c>
      <c r="D139071">
        <v>1</v>
      </c>
      <c r="E139071">
        <v>109.99</v>
      </c>
      <c r="F139071" s="1" t="s">
        <v>217633</v>
      </c>
      <c r="G139071" s="1" t="s">
        <v>13737</v>
      </c>
    </row>
    <row r="139072" spans="1:7" x14ac:dyDescent="0.45">
      <c r="A139072" s="1" t="s">
        <v>214530</v>
      </c>
      <c r="B139072">
        <v>280661</v>
      </c>
      <c r="C139072" s="1" t="s">
        <v>8</v>
      </c>
      <c r="D139072">
        <v>1</v>
      </c>
      <c r="E139072">
        <v>11.95</v>
      </c>
      <c r="F139072" s="1" t="s">
        <v>217634</v>
      </c>
      <c r="G139072" s="1" t="s">
        <v>217635</v>
      </c>
    </row>
    <row r="139073" spans="1:7" x14ac:dyDescent="0.45">
      <c r="A139073" s="1" t="s">
        <v>214530</v>
      </c>
      <c r="B139073">
        <v>280662</v>
      </c>
      <c r="C139073" s="1" t="s">
        <v>52</v>
      </c>
      <c r="D139073">
        <v>1</v>
      </c>
      <c r="E139073">
        <v>2.99</v>
      </c>
      <c r="F139073" s="1" t="s">
        <v>217636</v>
      </c>
      <c r="G139073" s="1" t="s">
        <v>55156</v>
      </c>
    </row>
    <row r="139074" spans="1:7" x14ac:dyDescent="0.45">
      <c r="A139074" s="1" t="s">
        <v>214530</v>
      </c>
      <c r="B139074">
        <v>280663</v>
      </c>
      <c r="C139074" s="1" t="s">
        <v>72</v>
      </c>
      <c r="D139074">
        <v>1</v>
      </c>
      <c r="E139074">
        <v>300</v>
      </c>
      <c r="F139074" s="1" t="s">
        <v>217637</v>
      </c>
      <c r="G139074" s="1" t="s">
        <v>62378</v>
      </c>
    </row>
    <row r="139075" spans="1:7" x14ac:dyDescent="0.45">
      <c r="A139075" s="1" t="s">
        <v>214530</v>
      </c>
      <c r="B139075">
        <v>280664</v>
      </c>
      <c r="C139075" s="1" t="s">
        <v>12</v>
      </c>
      <c r="D139075">
        <v>1</v>
      </c>
      <c r="E139075">
        <v>99.99</v>
      </c>
      <c r="F139075" s="1" t="s">
        <v>217638</v>
      </c>
      <c r="G139075" s="1" t="s">
        <v>25294</v>
      </c>
    </row>
    <row r="139076" spans="1:7" x14ac:dyDescent="0.45">
      <c r="A139076" s="1" t="s">
        <v>214530</v>
      </c>
      <c r="B139076">
        <v>280665</v>
      </c>
      <c r="C139076" s="1" t="s">
        <v>8</v>
      </c>
      <c r="D139076">
        <v>1</v>
      </c>
      <c r="E139076">
        <v>11.95</v>
      </c>
      <c r="F139076" s="1" t="s">
        <v>217639</v>
      </c>
      <c r="G139076" s="1" t="s">
        <v>217640</v>
      </c>
    </row>
    <row r="139077" spans="1:7" x14ac:dyDescent="0.45">
      <c r="A139077" s="1" t="s">
        <v>214530</v>
      </c>
      <c r="B139077">
        <v>280666</v>
      </c>
      <c r="C139077" s="1" t="s">
        <v>52</v>
      </c>
      <c r="D139077">
        <v>3</v>
      </c>
      <c r="E139077">
        <v>2.99</v>
      </c>
      <c r="F139077" s="1" t="s">
        <v>217641</v>
      </c>
      <c r="G139077" s="1" t="s">
        <v>217642</v>
      </c>
    </row>
    <row r="139078" spans="1:7" x14ac:dyDescent="0.45">
      <c r="A139078" s="1" t="s">
        <v>214530</v>
      </c>
      <c r="B139078">
        <v>280667</v>
      </c>
      <c r="C139078" s="1" t="s">
        <v>235</v>
      </c>
      <c r="D139078">
        <v>1</v>
      </c>
      <c r="E139078">
        <v>379.99</v>
      </c>
      <c r="F139078" s="1" t="s">
        <v>216216</v>
      </c>
      <c r="G139078" s="1" t="s">
        <v>217643</v>
      </c>
    </row>
    <row r="139079" spans="1:7" x14ac:dyDescent="0.45">
      <c r="A139079" s="1" t="s">
        <v>214530</v>
      </c>
      <c r="B139079">
        <v>280668</v>
      </c>
      <c r="C139079" s="1" t="s">
        <v>8</v>
      </c>
      <c r="D139079">
        <v>1</v>
      </c>
      <c r="E139079">
        <v>11.95</v>
      </c>
      <c r="F139079" s="1" t="s">
        <v>217644</v>
      </c>
      <c r="G139079" s="1" t="s">
        <v>217645</v>
      </c>
    </row>
    <row r="139080" spans="1:7" x14ac:dyDescent="0.45">
      <c r="A139080" s="1" t="s">
        <v>214530</v>
      </c>
      <c r="B139080">
        <v>280669</v>
      </c>
      <c r="C139080" s="1" t="s">
        <v>8</v>
      </c>
      <c r="D139080">
        <v>2</v>
      </c>
      <c r="E139080">
        <v>11.95</v>
      </c>
      <c r="F139080" s="1" t="s">
        <v>217646</v>
      </c>
      <c r="G139080" s="1" t="s">
        <v>217647</v>
      </c>
    </row>
    <row r="139081" spans="1:7" x14ac:dyDescent="0.45">
      <c r="A139081" s="1" t="s">
        <v>214530</v>
      </c>
      <c r="B139081">
        <v>280670</v>
      </c>
      <c r="C139081" s="1" t="s">
        <v>34</v>
      </c>
      <c r="D139081">
        <v>1</v>
      </c>
      <c r="E139081">
        <v>14.95</v>
      </c>
      <c r="F139081" s="1" t="s">
        <v>217648</v>
      </c>
      <c r="G139081" s="1" t="s">
        <v>217649</v>
      </c>
    </row>
    <row r="139082" spans="1:7" x14ac:dyDescent="0.45">
      <c r="A139082" s="1" t="s">
        <v>214530</v>
      </c>
      <c r="B139082">
        <v>280671</v>
      </c>
      <c r="C139082" s="1" t="s">
        <v>18</v>
      </c>
      <c r="D139082">
        <v>1</v>
      </c>
      <c r="E139082">
        <v>11.99</v>
      </c>
      <c r="F139082" s="1" t="s">
        <v>217650</v>
      </c>
      <c r="G139082" s="1" t="s">
        <v>217651</v>
      </c>
    </row>
    <row r="139083" spans="1:7" x14ac:dyDescent="0.45">
      <c r="A139083" s="1" t="s">
        <v>214530</v>
      </c>
      <c r="B139083">
        <v>280672</v>
      </c>
      <c r="C139083" s="1" t="s">
        <v>235</v>
      </c>
      <c r="D139083">
        <v>1</v>
      </c>
      <c r="E139083">
        <v>379.99</v>
      </c>
      <c r="F139083" s="1" t="s">
        <v>214839</v>
      </c>
      <c r="G139083" s="1" t="s">
        <v>217652</v>
      </c>
    </row>
    <row r="139084" spans="1:7" x14ac:dyDescent="0.45">
      <c r="A139084" s="1" t="s">
        <v>214530</v>
      </c>
      <c r="B139084">
        <v>280673</v>
      </c>
      <c r="C139084" s="1" t="s">
        <v>12</v>
      </c>
      <c r="D139084">
        <v>1</v>
      </c>
      <c r="E139084">
        <v>99.99</v>
      </c>
      <c r="F139084" s="1" t="s">
        <v>217653</v>
      </c>
      <c r="G139084" s="1" t="s">
        <v>68432</v>
      </c>
    </row>
    <row r="139085" spans="1:7" x14ac:dyDescent="0.45">
      <c r="A139085" s="1" t="s">
        <v>214530</v>
      </c>
      <c r="B139085">
        <v>280674</v>
      </c>
      <c r="C139085" s="1" t="s">
        <v>40</v>
      </c>
      <c r="D139085">
        <v>1</v>
      </c>
      <c r="E139085">
        <v>3.84</v>
      </c>
      <c r="F139085" s="1" t="s">
        <v>217654</v>
      </c>
      <c r="G139085" s="1" t="s">
        <v>217655</v>
      </c>
    </row>
    <row r="139086" spans="1:7" x14ac:dyDescent="0.45">
      <c r="A139086" s="1" t="s">
        <v>214530</v>
      </c>
      <c r="B139086">
        <v>280675</v>
      </c>
      <c r="C139086" s="1" t="s">
        <v>40</v>
      </c>
      <c r="D139086">
        <v>1</v>
      </c>
      <c r="E139086">
        <v>3.84</v>
      </c>
      <c r="F139086" s="1" t="s">
        <v>217656</v>
      </c>
      <c r="G139086" s="1" t="s">
        <v>217657</v>
      </c>
    </row>
    <row r="139087" spans="1:7" x14ac:dyDescent="0.45">
      <c r="A139087" s="1" t="s">
        <v>214530</v>
      </c>
      <c r="B139087">
        <v>280676</v>
      </c>
      <c r="C139087" s="1" t="s">
        <v>18</v>
      </c>
      <c r="D139087">
        <v>1</v>
      </c>
      <c r="E139087">
        <v>11.99</v>
      </c>
      <c r="F139087" s="1" t="s">
        <v>217658</v>
      </c>
      <c r="G139087" s="1" t="s">
        <v>217659</v>
      </c>
    </row>
    <row r="139088" spans="1:7" x14ac:dyDescent="0.45">
      <c r="A139088" s="1" t="s">
        <v>214530</v>
      </c>
      <c r="B139088">
        <v>280677</v>
      </c>
      <c r="C139088" s="1" t="s">
        <v>52</v>
      </c>
      <c r="D139088">
        <v>1</v>
      </c>
      <c r="E139088">
        <v>2.99</v>
      </c>
      <c r="F139088" s="1" t="s">
        <v>217660</v>
      </c>
      <c r="G139088" s="1" t="s">
        <v>217661</v>
      </c>
    </row>
    <row r="139089" spans="1:7" x14ac:dyDescent="0.45">
      <c r="A139089" s="1" t="s">
        <v>214530</v>
      </c>
      <c r="B139089">
        <v>280678</v>
      </c>
      <c r="C139089" s="1" t="s">
        <v>235</v>
      </c>
      <c r="D139089">
        <v>1</v>
      </c>
      <c r="E139089">
        <v>379.99</v>
      </c>
      <c r="F139089" s="1" t="s">
        <v>217662</v>
      </c>
      <c r="G139089" s="1" t="s">
        <v>130897</v>
      </c>
    </row>
    <row r="139090" spans="1:7" x14ac:dyDescent="0.45">
      <c r="A139090" s="1" t="s">
        <v>214530</v>
      </c>
      <c r="B139090">
        <v>280679</v>
      </c>
      <c r="C139090" s="1" t="s">
        <v>12</v>
      </c>
      <c r="D139090">
        <v>1</v>
      </c>
      <c r="E139090">
        <v>99.99</v>
      </c>
      <c r="F139090" s="1" t="s">
        <v>217663</v>
      </c>
      <c r="G139090" s="1" t="s">
        <v>217664</v>
      </c>
    </row>
    <row r="139091" spans="1:7" x14ac:dyDescent="0.45">
      <c r="A139091" s="1" t="s">
        <v>214530</v>
      </c>
      <c r="B139091">
        <v>280680</v>
      </c>
      <c r="C139091" s="1" t="s">
        <v>8</v>
      </c>
      <c r="D139091">
        <v>1</v>
      </c>
      <c r="E139091">
        <v>11.95</v>
      </c>
      <c r="F139091" s="1" t="s">
        <v>215832</v>
      </c>
      <c r="G139091" s="1" t="s">
        <v>217665</v>
      </c>
    </row>
    <row r="139092" spans="1:7" x14ac:dyDescent="0.45">
      <c r="A139092" s="1" t="s">
        <v>214530</v>
      </c>
      <c r="B139092">
        <v>280681</v>
      </c>
      <c r="C139092" s="1" t="s">
        <v>65</v>
      </c>
      <c r="D139092">
        <v>1</v>
      </c>
      <c r="E139092">
        <v>700</v>
      </c>
      <c r="F139092" s="1" t="s">
        <v>217666</v>
      </c>
      <c r="G139092" s="1" t="s">
        <v>217667</v>
      </c>
    </row>
    <row r="139093" spans="1:7" x14ac:dyDescent="0.45">
      <c r="A139093" s="1" t="s">
        <v>214530</v>
      </c>
      <c r="B139093">
        <v>280681</v>
      </c>
      <c r="C139093" s="1" t="s">
        <v>34</v>
      </c>
      <c r="D139093">
        <v>1</v>
      </c>
      <c r="E139093">
        <v>14.95</v>
      </c>
      <c r="F139093" s="1" t="s">
        <v>217666</v>
      </c>
      <c r="G139093" s="1" t="s">
        <v>217667</v>
      </c>
    </row>
    <row r="139094" spans="1:7" x14ac:dyDescent="0.45">
      <c r="A139094" s="1" t="s">
        <v>214530</v>
      </c>
      <c r="B139094">
        <v>280681</v>
      </c>
      <c r="C139094" s="1" t="s">
        <v>18</v>
      </c>
      <c r="D139094">
        <v>1</v>
      </c>
      <c r="E139094">
        <v>11.99</v>
      </c>
      <c r="F139094" s="1" t="s">
        <v>217666</v>
      </c>
      <c r="G139094" s="1" t="s">
        <v>217667</v>
      </c>
    </row>
    <row r="139095" spans="1:7" x14ac:dyDescent="0.45">
      <c r="A139095" s="1" t="s">
        <v>214530</v>
      </c>
      <c r="B139095">
        <v>280682</v>
      </c>
      <c r="C139095" s="1" t="s">
        <v>8</v>
      </c>
      <c r="D139095">
        <v>1</v>
      </c>
      <c r="E139095">
        <v>11.95</v>
      </c>
      <c r="F139095" s="1" t="s">
        <v>217668</v>
      </c>
      <c r="G139095" s="1" t="s">
        <v>217669</v>
      </c>
    </row>
    <row r="139096" spans="1:7" x14ac:dyDescent="0.45">
      <c r="A139096" s="1" t="s">
        <v>214530</v>
      </c>
      <c r="B139096">
        <v>280683</v>
      </c>
      <c r="C139096" s="1" t="s">
        <v>45</v>
      </c>
      <c r="D139096">
        <v>1</v>
      </c>
      <c r="E139096">
        <v>150</v>
      </c>
      <c r="F139096" s="1" t="s">
        <v>217670</v>
      </c>
      <c r="G139096" s="1" t="s">
        <v>17298</v>
      </c>
    </row>
    <row r="139097" spans="1:7" x14ac:dyDescent="0.45">
      <c r="A139097" s="1" t="s">
        <v>214530</v>
      </c>
      <c r="B139097">
        <v>280684</v>
      </c>
      <c r="C139097" s="1" t="s">
        <v>40</v>
      </c>
      <c r="D139097">
        <v>1</v>
      </c>
      <c r="E139097">
        <v>3.84</v>
      </c>
      <c r="F139097" s="1" t="s">
        <v>217671</v>
      </c>
      <c r="G139097" s="1" t="s">
        <v>217672</v>
      </c>
    </row>
    <row r="139098" spans="1:7" x14ac:dyDescent="0.45">
      <c r="A139098" s="1" t="s">
        <v>214530</v>
      </c>
      <c r="B139098">
        <v>280685</v>
      </c>
      <c r="C139098" s="1" t="s">
        <v>12</v>
      </c>
      <c r="D139098">
        <v>1</v>
      </c>
      <c r="E139098">
        <v>99.99</v>
      </c>
      <c r="F139098" s="1" t="s">
        <v>217673</v>
      </c>
      <c r="G139098" s="1" t="s">
        <v>137343</v>
      </c>
    </row>
    <row r="139099" spans="1:7" x14ac:dyDescent="0.45">
      <c r="A139099" s="1" t="s">
        <v>214530</v>
      </c>
      <c r="B139099">
        <v>280686</v>
      </c>
      <c r="C139099" s="1" t="s">
        <v>45</v>
      </c>
      <c r="D139099">
        <v>1</v>
      </c>
      <c r="E139099">
        <v>150</v>
      </c>
      <c r="F139099" s="1" t="s">
        <v>217674</v>
      </c>
      <c r="G139099" s="1" t="s">
        <v>217675</v>
      </c>
    </row>
    <row r="139100" spans="1:7" x14ac:dyDescent="0.45">
      <c r="A139100" s="1" t="s">
        <v>214530</v>
      </c>
      <c r="B139100">
        <v>280687</v>
      </c>
      <c r="C139100" s="1" t="s">
        <v>34</v>
      </c>
      <c r="D139100">
        <v>1</v>
      </c>
      <c r="E139100">
        <v>14.95</v>
      </c>
      <c r="F139100" s="1" t="s">
        <v>217676</v>
      </c>
      <c r="G139100" s="1" t="s">
        <v>217677</v>
      </c>
    </row>
    <row r="139101" spans="1:7" x14ac:dyDescent="0.45">
      <c r="A139101" s="1" t="s">
        <v>214530</v>
      </c>
      <c r="B139101">
        <v>280688</v>
      </c>
      <c r="C139101" s="1" t="s">
        <v>12</v>
      </c>
      <c r="D139101">
        <v>1</v>
      </c>
      <c r="E139101">
        <v>99.99</v>
      </c>
      <c r="F139101" s="1" t="s">
        <v>217678</v>
      </c>
      <c r="G139101" s="1" t="s">
        <v>18618</v>
      </c>
    </row>
    <row r="139102" spans="1:7" x14ac:dyDescent="0.45">
      <c r="A139102" s="1" t="s">
        <v>214530</v>
      </c>
      <c r="B139102">
        <v>280689</v>
      </c>
      <c r="C139102" s="1" t="s">
        <v>235</v>
      </c>
      <c r="D139102">
        <v>2</v>
      </c>
      <c r="E139102">
        <v>379.99</v>
      </c>
      <c r="F139102" s="1" t="s">
        <v>217679</v>
      </c>
      <c r="G139102" s="1" t="s">
        <v>217680</v>
      </c>
    </row>
    <row r="139103" spans="1:7" x14ac:dyDescent="0.45">
      <c r="A139103" s="1" t="s">
        <v>214530</v>
      </c>
      <c r="B139103">
        <v>280690</v>
      </c>
      <c r="C139103" s="1" t="s">
        <v>8</v>
      </c>
      <c r="D139103">
        <v>1</v>
      </c>
      <c r="E139103">
        <v>11.95</v>
      </c>
      <c r="F139103" s="1" t="s">
        <v>217681</v>
      </c>
      <c r="G139103" s="1" t="s">
        <v>217682</v>
      </c>
    </row>
    <row r="139104" spans="1:7" x14ac:dyDescent="0.45">
      <c r="A139104" s="1" t="s">
        <v>214530</v>
      </c>
      <c r="B139104">
        <v>280691</v>
      </c>
      <c r="C139104" s="1" t="s">
        <v>15</v>
      </c>
      <c r="D139104">
        <v>1</v>
      </c>
      <c r="E139104">
        <v>600</v>
      </c>
      <c r="F139104" s="1" t="s">
        <v>217683</v>
      </c>
      <c r="G139104" s="1" t="s">
        <v>217684</v>
      </c>
    </row>
    <row r="139105" spans="1:7" x14ac:dyDescent="0.45">
      <c r="A139105" s="1" t="s">
        <v>214530</v>
      </c>
      <c r="B139105">
        <v>280692</v>
      </c>
      <c r="C139105" s="1" t="s">
        <v>72</v>
      </c>
      <c r="D139105">
        <v>1</v>
      </c>
      <c r="E139105">
        <v>300</v>
      </c>
      <c r="F139105" s="1" t="s">
        <v>217685</v>
      </c>
      <c r="G139105" s="1" t="s">
        <v>217686</v>
      </c>
    </row>
    <row r="139106" spans="1:7" x14ac:dyDescent="0.45">
      <c r="A139106" s="1" t="s">
        <v>214530</v>
      </c>
      <c r="B139106">
        <v>280693</v>
      </c>
      <c r="C139106" s="1" t="s">
        <v>8</v>
      </c>
      <c r="D139106">
        <v>1</v>
      </c>
      <c r="E139106">
        <v>11.95</v>
      </c>
      <c r="F139106" s="1" t="s">
        <v>217687</v>
      </c>
      <c r="G139106" s="1" t="s">
        <v>49478</v>
      </c>
    </row>
    <row r="139107" spans="1:7" x14ac:dyDescent="0.45">
      <c r="A139107" s="1" t="s">
        <v>214530</v>
      </c>
      <c r="B139107">
        <v>280694</v>
      </c>
      <c r="C139107" s="1" t="s">
        <v>82</v>
      </c>
      <c r="D139107">
        <v>1</v>
      </c>
      <c r="E139107">
        <v>109.99</v>
      </c>
      <c r="F139107" s="1" t="s">
        <v>217688</v>
      </c>
      <c r="G139107" s="1" t="s">
        <v>68941</v>
      </c>
    </row>
    <row r="139108" spans="1:7" x14ac:dyDescent="0.45">
      <c r="A139108" s="1" t="s">
        <v>214530</v>
      </c>
      <c r="B139108">
        <v>280695</v>
      </c>
      <c r="C139108" s="1" t="s">
        <v>34</v>
      </c>
      <c r="D139108">
        <v>1</v>
      </c>
      <c r="E139108">
        <v>14.95</v>
      </c>
      <c r="F139108" s="1" t="s">
        <v>217689</v>
      </c>
      <c r="G139108" s="1" t="s">
        <v>21666</v>
      </c>
    </row>
    <row r="139109" spans="1:7" x14ac:dyDescent="0.45">
      <c r="A139109" s="1" t="s">
        <v>214530</v>
      </c>
      <c r="B139109">
        <v>280696</v>
      </c>
      <c r="C139109" s="1" t="s">
        <v>12</v>
      </c>
      <c r="D139109">
        <v>1</v>
      </c>
      <c r="E139109">
        <v>99.99</v>
      </c>
      <c r="F139109" s="1" t="s">
        <v>217690</v>
      </c>
      <c r="G139109" s="1" t="s">
        <v>7606</v>
      </c>
    </row>
    <row r="139110" spans="1:7" x14ac:dyDescent="0.45">
      <c r="A139110" s="1" t="s">
        <v>214530</v>
      </c>
      <c r="B139110">
        <v>280697</v>
      </c>
      <c r="C139110" s="1" t="s">
        <v>72</v>
      </c>
      <c r="D139110">
        <v>1</v>
      </c>
      <c r="E139110">
        <v>300</v>
      </c>
      <c r="F139110" s="1" t="s">
        <v>217691</v>
      </c>
      <c r="G139110" s="1" t="s">
        <v>75783</v>
      </c>
    </row>
    <row r="139111" spans="1:7" x14ac:dyDescent="0.45">
      <c r="A139111" s="1" t="s">
        <v>214530</v>
      </c>
      <c r="B139111">
        <v>280698</v>
      </c>
      <c r="C139111" s="1" t="s">
        <v>34</v>
      </c>
      <c r="D139111">
        <v>1</v>
      </c>
      <c r="E139111">
        <v>14.95</v>
      </c>
      <c r="F139111" s="1" t="s">
        <v>214847</v>
      </c>
      <c r="G139111" s="1" t="s">
        <v>26604</v>
      </c>
    </row>
    <row r="139112" spans="1:7" x14ac:dyDescent="0.45">
      <c r="A139112" s="1" t="s">
        <v>214530</v>
      </c>
      <c r="C139112" s="1" t="s">
        <v>11</v>
      </c>
      <c r="F139112" s="1" t="s">
        <v>11</v>
      </c>
      <c r="G139112" s="1" t="s">
        <v>11</v>
      </c>
    </row>
    <row r="139113" spans="1:7" x14ac:dyDescent="0.45">
      <c r="A139113" s="1" t="s">
        <v>214530</v>
      </c>
      <c r="B139113">
        <v>280699</v>
      </c>
      <c r="C139113" s="1" t="s">
        <v>40</v>
      </c>
      <c r="D139113">
        <v>1</v>
      </c>
      <c r="E139113">
        <v>3.84</v>
      </c>
      <c r="F139113" s="1" t="s">
        <v>217692</v>
      </c>
      <c r="G139113" s="1" t="s">
        <v>217693</v>
      </c>
    </row>
    <row r="139114" spans="1:7" x14ac:dyDescent="0.45">
      <c r="A139114" s="1" t="s">
        <v>214530</v>
      </c>
      <c r="B139114">
        <v>280700</v>
      </c>
      <c r="C139114" s="1" t="s">
        <v>82</v>
      </c>
      <c r="D139114">
        <v>1</v>
      </c>
      <c r="E139114">
        <v>109.99</v>
      </c>
      <c r="F139114" s="1" t="s">
        <v>217694</v>
      </c>
      <c r="G139114" s="1" t="s">
        <v>217695</v>
      </c>
    </row>
    <row r="139115" spans="1:7" x14ac:dyDescent="0.45">
      <c r="A139115" s="1" t="s">
        <v>214530</v>
      </c>
      <c r="B139115">
        <v>280701</v>
      </c>
      <c r="C139115" s="1" t="s">
        <v>8</v>
      </c>
      <c r="D139115">
        <v>1</v>
      </c>
      <c r="E139115">
        <v>11.95</v>
      </c>
      <c r="F139115" s="1" t="s">
        <v>217696</v>
      </c>
      <c r="G139115" s="1" t="s">
        <v>217697</v>
      </c>
    </row>
    <row r="139116" spans="1:7" x14ac:dyDescent="0.45">
      <c r="A139116" s="1" t="s">
        <v>214530</v>
      </c>
      <c r="B139116">
        <v>280702</v>
      </c>
      <c r="C139116" s="1" t="s">
        <v>18</v>
      </c>
      <c r="D139116">
        <v>1</v>
      </c>
      <c r="E139116">
        <v>11.99</v>
      </c>
      <c r="F139116" s="1" t="s">
        <v>217698</v>
      </c>
      <c r="G139116" s="1" t="s">
        <v>198327</v>
      </c>
    </row>
    <row r="139117" spans="1:7" x14ac:dyDescent="0.45">
      <c r="A139117" s="1" t="s">
        <v>214530</v>
      </c>
      <c r="B139117">
        <v>280703</v>
      </c>
      <c r="C139117" s="1" t="s">
        <v>8</v>
      </c>
      <c r="D139117">
        <v>1</v>
      </c>
      <c r="E139117">
        <v>11.95</v>
      </c>
      <c r="F139117" s="1" t="s">
        <v>217699</v>
      </c>
      <c r="G139117" s="1" t="s">
        <v>217700</v>
      </c>
    </row>
    <row r="139118" spans="1:7" x14ac:dyDescent="0.45">
      <c r="A139118" s="1" t="s">
        <v>214530</v>
      </c>
      <c r="B139118">
        <v>280704</v>
      </c>
      <c r="C139118" s="1" t="s">
        <v>8</v>
      </c>
      <c r="D139118">
        <v>1</v>
      </c>
      <c r="E139118">
        <v>11.95</v>
      </c>
      <c r="F139118" s="1" t="s">
        <v>217701</v>
      </c>
      <c r="G139118" s="1" t="s">
        <v>217702</v>
      </c>
    </row>
    <row r="139119" spans="1:7" x14ac:dyDescent="0.45">
      <c r="A139119" s="1" t="s">
        <v>214530</v>
      </c>
      <c r="B139119">
        <v>280705</v>
      </c>
      <c r="C139119" s="1" t="s">
        <v>52</v>
      </c>
      <c r="D139119">
        <v>2</v>
      </c>
      <c r="E139119">
        <v>2.99</v>
      </c>
      <c r="F139119" s="1" t="s">
        <v>217703</v>
      </c>
      <c r="G139119" s="1" t="s">
        <v>217704</v>
      </c>
    </row>
    <row r="139120" spans="1:7" x14ac:dyDescent="0.45">
      <c r="A139120" s="1" t="s">
        <v>214530</v>
      </c>
      <c r="B139120">
        <v>280706</v>
      </c>
      <c r="C139120" s="1" t="s">
        <v>40</v>
      </c>
      <c r="D139120">
        <v>1</v>
      </c>
      <c r="E139120">
        <v>3.84</v>
      </c>
      <c r="F139120" s="1" t="s">
        <v>217705</v>
      </c>
      <c r="G139120" s="1" t="s">
        <v>217706</v>
      </c>
    </row>
    <row r="139121" spans="1:7" x14ac:dyDescent="0.45">
      <c r="A139121" s="1" t="s">
        <v>214530</v>
      </c>
      <c r="B139121">
        <v>280707</v>
      </c>
      <c r="C139121" s="1" t="s">
        <v>8</v>
      </c>
      <c r="D139121">
        <v>1</v>
      </c>
      <c r="E139121">
        <v>11.95</v>
      </c>
      <c r="F139121" s="1" t="s">
        <v>217707</v>
      </c>
      <c r="G139121" s="1" t="s">
        <v>217708</v>
      </c>
    </row>
    <row r="139122" spans="1:7" x14ac:dyDescent="0.45">
      <c r="A139122" s="1" t="s">
        <v>214530</v>
      </c>
      <c r="B139122">
        <v>280708</v>
      </c>
      <c r="C139122" s="1" t="s">
        <v>82</v>
      </c>
      <c r="D139122">
        <v>1</v>
      </c>
      <c r="E139122">
        <v>109.99</v>
      </c>
      <c r="F139122" s="1" t="s">
        <v>217709</v>
      </c>
      <c r="G139122" s="1" t="s">
        <v>217710</v>
      </c>
    </row>
    <row r="139123" spans="1:7" x14ac:dyDescent="0.45">
      <c r="A139123" s="1" t="s">
        <v>214530</v>
      </c>
      <c r="B139123">
        <v>280709</v>
      </c>
      <c r="C139123" s="1" t="s">
        <v>52</v>
      </c>
      <c r="D139123">
        <v>1</v>
      </c>
      <c r="E139123">
        <v>2.99</v>
      </c>
      <c r="F139123" s="1" t="s">
        <v>217711</v>
      </c>
      <c r="G139123" s="1" t="s">
        <v>217712</v>
      </c>
    </row>
    <row r="139124" spans="1:7" x14ac:dyDescent="0.45">
      <c r="A139124" s="1" t="s">
        <v>214530</v>
      </c>
      <c r="B139124">
        <v>280710</v>
      </c>
      <c r="C139124" s="1" t="s">
        <v>34</v>
      </c>
      <c r="D139124">
        <v>1</v>
      </c>
      <c r="E139124">
        <v>14.95</v>
      </c>
      <c r="F139124" s="1" t="s">
        <v>217616</v>
      </c>
      <c r="G139124" s="1" t="s">
        <v>217713</v>
      </c>
    </row>
    <row r="139125" spans="1:7" x14ac:dyDescent="0.45">
      <c r="A139125" s="1" t="s">
        <v>214530</v>
      </c>
      <c r="B139125">
        <v>280711</v>
      </c>
      <c r="C139125" s="1" t="s">
        <v>27</v>
      </c>
      <c r="D139125">
        <v>1</v>
      </c>
      <c r="E139125">
        <v>1700</v>
      </c>
      <c r="F139125" s="1" t="s">
        <v>217714</v>
      </c>
      <c r="G139125" s="1" t="s">
        <v>217715</v>
      </c>
    </row>
    <row r="139126" spans="1:7" x14ac:dyDescent="0.45">
      <c r="A139126" s="1" t="s">
        <v>214530</v>
      </c>
      <c r="B139126">
        <v>280712</v>
      </c>
      <c r="C139126" s="1" t="s">
        <v>34</v>
      </c>
      <c r="D139126">
        <v>1</v>
      </c>
      <c r="E139126">
        <v>14.95</v>
      </c>
      <c r="F139126" s="1" t="s">
        <v>217716</v>
      </c>
      <c r="G139126" s="1" t="s">
        <v>217717</v>
      </c>
    </row>
    <row r="139127" spans="1:7" x14ac:dyDescent="0.45">
      <c r="A139127" s="1" t="s">
        <v>214530</v>
      </c>
      <c r="B139127">
        <v>280713</v>
      </c>
      <c r="C139127" s="1" t="s">
        <v>34</v>
      </c>
      <c r="D139127">
        <v>1</v>
      </c>
      <c r="E139127">
        <v>14.95</v>
      </c>
      <c r="F139127" s="1" t="s">
        <v>217154</v>
      </c>
      <c r="G139127" s="1" t="s">
        <v>217718</v>
      </c>
    </row>
    <row r="139128" spans="1:7" x14ac:dyDescent="0.45">
      <c r="A139128" s="1" t="s">
        <v>214530</v>
      </c>
      <c r="B139128">
        <v>280714</v>
      </c>
      <c r="C139128" s="1" t="s">
        <v>18</v>
      </c>
      <c r="D139128">
        <v>1</v>
      </c>
      <c r="E139128">
        <v>11.99</v>
      </c>
      <c r="F139128" s="1" t="s">
        <v>217719</v>
      </c>
      <c r="G139128" s="1" t="s">
        <v>217720</v>
      </c>
    </row>
    <row r="139129" spans="1:7" x14ac:dyDescent="0.45">
      <c r="A139129" s="1" t="s">
        <v>214530</v>
      </c>
      <c r="B139129">
        <v>280715</v>
      </c>
      <c r="C139129" s="1" t="s">
        <v>8</v>
      </c>
      <c r="D139129">
        <v>1</v>
      </c>
      <c r="E139129">
        <v>11.95</v>
      </c>
      <c r="F139129" s="1" t="s">
        <v>217721</v>
      </c>
      <c r="G139129" s="1" t="s">
        <v>217722</v>
      </c>
    </row>
    <row r="139130" spans="1:7" x14ac:dyDescent="0.45">
      <c r="A139130" s="1" t="s">
        <v>214530</v>
      </c>
      <c r="B139130">
        <v>280716</v>
      </c>
      <c r="C139130" s="1" t="s">
        <v>8</v>
      </c>
      <c r="D139130">
        <v>1</v>
      </c>
      <c r="E139130">
        <v>11.95</v>
      </c>
      <c r="F139130" s="1" t="s">
        <v>217723</v>
      </c>
      <c r="G139130" s="1" t="s">
        <v>1042</v>
      </c>
    </row>
    <row r="139131" spans="1:7" x14ac:dyDescent="0.45">
      <c r="A139131" s="1" t="s">
        <v>214530</v>
      </c>
      <c r="B139131">
        <v>280717</v>
      </c>
      <c r="C139131" s="1" t="s">
        <v>40</v>
      </c>
      <c r="D139131">
        <v>1</v>
      </c>
      <c r="E139131">
        <v>3.84</v>
      </c>
      <c r="F139131" s="1" t="s">
        <v>217724</v>
      </c>
      <c r="G139131" s="1" t="s">
        <v>217725</v>
      </c>
    </row>
    <row r="139132" spans="1:7" x14ac:dyDescent="0.45">
      <c r="A139132" s="1" t="s">
        <v>214530</v>
      </c>
      <c r="B139132">
        <v>280718</v>
      </c>
      <c r="C139132" s="1" t="s">
        <v>18</v>
      </c>
      <c r="D139132">
        <v>1</v>
      </c>
      <c r="E139132">
        <v>11.99</v>
      </c>
      <c r="F139132" s="1" t="s">
        <v>217726</v>
      </c>
      <c r="G139132" s="1" t="s">
        <v>217727</v>
      </c>
    </row>
    <row r="139133" spans="1:7" x14ac:dyDescent="0.45">
      <c r="A139133" s="1" t="s">
        <v>214530</v>
      </c>
      <c r="B139133">
        <v>280719</v>
      </c>
      <c r="C139133" s="1" t="s">
        <v>34</v>
      </c>
      <c r="D139133">
        <v>1</v>
      </c>
      <c r="E139133">
        <v>14.95</v>
      </c>
      <c r="F139133" s="1" t="s">
        <v>215443</v>
      </c>
      <c r="G139133" s="1" t="s">
        <v>217728</v>
      </c>
    </row>
    <row r="139134" spans="1:7" x14ac:dyDescent="0.45">
      <c r="A139134" s="1" t="s">
        <v>214530</v>
      </c>
      <c r="B139134">
        <v>280720</v>
      </c>
      <c r="C139134" s="1" t="s">
        <v>18</v>
      </c>
      <c r="D139134">
        <v>1</v>
      </c>
      <c r="E139134">
        <v>11.99</v>
      </c>
      <c r="F139134" s="1" t="s">
        <v>217729</v>
      </c>
      <c r="G139134" s="1" t="s">
        <v>217730</v>
      </c>
    </row>
    <row r="139135" spans="1:7" x14ac:dyDescent="0.45">
      <c r="A139135" s="1" t="s">
        <v>214530</v>
      </c>
      <c r="B139135">
        <v>280721</v>
      </c>
      <c r="C139135" s="1" t="s">
        <v>52</v>
      </c>
      <c r="D139135">
        <v>1</v>
      </c>
      <c r="E139135">
        <v>2.99</v>
      </c>
      <c r="F139135" s="1" t="s">
        <v>217731</v>
      </c>
      <c r="G139135" s="1" t="s">
        <v>217732</v>
      </c>
    </row>
    <row r="139136" spans="1:7" x14ac:dyDescent="0.45">
      <c r="A139136" s="1" t="s">
        <v>214530</v>
      </c>
      <c r="B139136">
        <v>280722</v>
      </c>
      <c r="C139136" s="1" t="s">
        <v>34</v>
      </c>
      <c r="D139136">
        <v>1</v>
      </c>
      <c r="E139136">
        <v>14.95</v>
      </c>
      <c r="F139136" s="1" t="s">
        <v>217733</v>
      </c>
      <c r="G139136" s="1" t="s">
        <v>217734</v>
      </c>
    </row>
    <row r="139137" spans="1:7" x14ac:dyDescent="0.45">
      <c r="A139137" s="1" t="s">
        <v>214530</v>
      </c>
      <c r="B139137">
        <v>280723</v>
      </c>
      <c r="C139137" s="1" t="s">
        <v>79</v>
      </c>
      <c r="D139137">
        <v>1</v>
      </c>
      <c r="E139137">
        <v>149.99</v>
      </c>
      <c r="F139137" s="1" t="s">
        <v>217735</v>
      </c>
      <c r="G139137" s="1" t="s">
        <v>217736</v>
      </c>
    </row>
    <row r="139138" spans="1:7" x14ac:dyDescent="0.45">
      <c r="A139138" s="1" t="s">
        <v>214530</v>
      </c>
      <c r="B139138">
        <v>280724</v>
      </c>
      <c r="C139138" s="1" t="s">
        <v>179</v>
      </c>
      <c r="D139138">
        <v>1</v>
      </c>
      <c r="E139138">
        <v>400</v>
      </c>
      <c r="F139138" s="1" t="s">
        <v>217737</v>
      </c>
      <c r="G139138" s="1" t="s">
        <v>217738</v>
      </c>
    </row>
    <row r="139139" spans="1:7" x14ac:dyDescent="0.45">
      <c r="A139139" s="1" t="s">
        <v>214530</v>
      </c>
      <c r="B139139">
        <v>280725</v>
      </c>
      <c r="C139139" s="1" t="s">
        <v>52</v>
      </c>
      <c r="D139139">
        <v>1</v>
      </c>
      <c r="E139139">
        <v>2.99</v>
      </c>
      <c r="F139139" s="1" t="s">
        <v>217739</v>
      </c>
      <c r="G139139" s="1" t="s">
        <v>217740</v>
      </c>
    </row>
    <row r="139140" spans="1:7" x14ac:dyDescent="0.45">
      <c r="A139140" s="1" t="s">
        <v>214530</v>
      </c>
      <c r="B139140">
        <v>280726</v>
      </c>
      <c r="C139140" s="1" t="s">
        <v>52</v>
      </c>
      <c r="D139140">
        <v>1</v>
      </c>
      <c r="E139140">
        <v>2.99</v>
      </c>
      <c r="F139140" s="1" t="s">
        <v>217741</v>
      </c>
      <c r="G139140" s="1" t="s">
        <v>42976</v>
      </c>
    </row>
    <row r="139141" spans="1:7" x14ac:dyDescent="0.45">
      <c r="A139141" s="1" t="s">
        <v>214530</v>
      </c>
      <c r="B139141">
        <v>280727</v>
      </c>
      <c r="C139141" s="1" t="s">
        <v>18</v>
      </c>
      <c r="D139141">
        <v>1</v>
      </c>
      <c r="E139141">
        <v>11.99</v>
      </c>
      <c r="F139141" s="1" t="s">
        <v>217742</v>
      </c>
      <c r="G139141" s="1" t="s">
        <v>217743</v>
      </c>
    </row>
    <row r="139142" spans="1:7" x14ac:dyDescent="0.45">
      <c r="A139142" s="1" t="s">
        <v>214530</v>
      </c>
      <c r="B139142">
        <v>280728</v>
      </c>
      <c r="C139142" s="1" t="s">
        <v>18</v>
      </c>
      <c r="D139142">
        <v>1</v>
      </c>
      <c r="E139142">
        <v>11.99</v>
      </c>
      <c r="F139142" s="1" t="s">
        <v>217744</v>
      </c>
      <c r="G139142" s="1" t="s">
        <v>182693</v>
      </c>
    </row>
    <row r="139143" spans="1:7" x14ac:dyDescent="0.45">
      <c r="A139143" s="1" t="s">
        <v>214530</v>
      </c>
      <c r="B139143">
        <v>280729</v>
      </c>
      <c r="C139143" s="1" t="s">
        <v>27</v>
      </c>
      <c r="D139143">
        <v>1</v>
      </c>
      <c r="E139143">
        <v>1700</v>
      </c>
      <c r="F139143" s="1" t="s">
        <v>217745</v>
      </c>
      <c r="G139143" s="1" t="s">
        <v>217746</v>
      </c>
    </row>
    <row r="139144" spans="1:7" x14ac:dyDescent="0.45">
      <c r="A139144" s="1" t="s">
        <v>214530</v>
      </c>
      <c r="B139144">
        <v>280730</v>
      </c>
      <c r="C139144" s="1" t="s">
        <v>40</v>
      </c>
      <c r="D139144">
        <v>1</v>
      </c>
      <c r="E139144">
        <v>3.84</v>
      </c>
      <c r="F139144" s="1" t="s">
        <v>217747</v>
      </c>
      <c r="G139144" s="1" t="s">
        <v>217748</v>
      </c>
    </row>
    <row r="139145" spans="1:7" x14ac:dyDescent="0.45">
      <c r="A139145" s="1" t="s">
        <v>214530</v>
      </c>
      <c r="B139145">
        <v>280731</v>
      </c>
      <c r="C139145" s="1" t="s">
        <v>72</v>
      </c>
      <c r="D139145">
        <v>1</v>
      </c>
      <c r="E139145">
        <v>300</v>
      </c>
      <c r="F139145" s="1" t="s">
        <v>217749</v>
      </c>
      <c r="G139145" s="1" t="s">
        <v>217750</v>
      </c>
    </row>
    <row r="139146" spans="1:7" x14ac:dyDescent="0.45">
      <c r="A139146" s="1" t="s">
        <v>214530</v>
      </c>
      <c r="B139146">
        <v>280732</v>
      </c>
      <c r="C139146" s="1" t="s">
        <v>8</v>
      </c>
      <c r="D139146">
        <v>1</v>
      </c>
      <c r="E139146">
        <v>11.95</v>
      </c>
      <c r="F139146" s="1" t="s">
        <v>217751</v>
      </c>
      <c r="G139146" s="1" t="s">
        <v>217752</v>
      </c>
    </row>
    <row r="139147" spans="1:7" x14ac:dyDescent="0.45">
      <c r="A139147" s="1" t="s">
        <v>214530</v>
      </c>
      <c r="B139147">
        <v>280733</v>
      </c>
      <c r="C139147" s="1" t="s">
        <v>34</v>
      </c>
      <c r="D139147">
        <v>1</v>
      </c>
      <c r="E139147">
        <v>14.95</v>
      </c>
      <c r="F139147" s="1" t="s">
        <v>217753</v>
      </c>
      <c r="G139147" s="1" t="s">
        <v>217754</v>
      </c>
    </row>
    <row r="139148" spans="1:7" x14ac:dyDescent="0.45">
      <c r="A139148" s="1" t="s">
        <v>214530</v>
      </c>
      <c r="B139148">
        <v>280734</v>
      </c>
      <c r="C139148" s="1" t="s">
        <v>52</v>
      </c>
      <c r="D139148">
        <v>1</v>
      </c>
      <c r="E139148">
        <v>2.99</v>
      </c>
      <c r="F139148" s="1" t="s">
        <v>217755</v>
      </c>
      <c r="G139148" s="1" t="s">
        <v>217756</v>
      </c>
    </row>
    <row r="139149" spans="1:7" x14ac:dyDescent="0.45">
      <c r="A139149" s="1" t="s">
        <v>214530</v>
      </c>
      <c r="B139149">
        <v>280735</v>
      </c>
      <c r="C139149" s="1" t="s">
        <v>18</v>
      </c>
      <c r="D139149">
        <v>1</v>
      </c>
      <c r="E139149">
        <v>11.99</v>
      </c>
      <c r="F139149" s="1" t="s">
        <v>217757</v>
      </c>
      <c r="G139149" s="1" t="s">
        <v>217758</v>
      </c>
    </row>
    <row r="139150" spans="1:7" x14ac:dyDescent="0.45">
      <c r="A139150" s="1" t="s">
        <v>214530</v>
      </c>
      <c r="B139150">
        <v>280736</v>
      </c>
      <c r="C139150" s="1" t="s">
        <v>8</v>
      </c>
      <c r="D139150">
        <v>1</v>
      </c>
      <c r="E139150">
        <v>11.95</v>
      </c>
      <c r="F139150" s="1" t="s">
        <v>216849</v>
      </c>
      <c r="G139150" s="1" t="s">
        <v>129126</v>
      </c>
    </row>
    <row r="139151" spans="1:7" x14ac:dyDescent="0.45">
      <c r="A139151" s="1" t="s">
        <v>214530</v>
      </c>
      <c r="B139151">
        <v>280737</v>
      </c>
      <c r="C139151" s="1" t="s">
        <v>72</v>
      </c>
      <c r="D139151">
        <v>1</v>
      </c>
      <c r="E139151">
        <v>300</v>
      </c>
      <c r="F139151" s="1" t="s">
        <v>217759</v>
      </c>
      <c r="G139151" s="1" t="s">
        <v>217760</v>
      </c>
    </row>
    <row r="139152" spans="1:7" x14ac:dyDescent="0.45">
      <c r="A139152" s="1" t="s">
        <v>214530</v>
      </c>
      <c r="B139152">
        <v>280738</v>
      </c>
      <c r="C139152" s="1" t="s">
        <v>12</v>
      </c>
      <c r="D139152">
        <v>1</v>
      </c>
      <c r="E139152">
        <v>99.99</v>
      </c>
      <c r="F139152" s="1" t="s">
        <v>217761</v>
      </c>
      <c r="G139152" s="1" t="s">
        <v>217762</v>
      </c>
    </row>
    <row r="139153" spans="1:7" x14ac:dyDescent="0.45">
      <c r="A139153" s="1" t="s">
        <v>214530</v>
      </c>
      <c r="B139153">
        <v>280739</v>
      </c>
      <c r="C139153" s="1" t="s">
        <v>12</v>
      </c>
      <c r="D139153">
        <v>1</v>
      </c>
      <c r="E139153">
        <v>99.99</v>
      </c>
      <c r="F139153" s="1" t="s">
        <v>216959</v>
      </c>
      <c r="G139153" s="1" t="s">
        <v>151286</v>
      </c>
    </row>
    <row r="139154" spans="1:7" x14ac:dyDescent="0.45">
      <c r="A139154" s="1" t="s">
        <v>214530</v>
      </c>
      <c r="B139154">
        <v>280740</v>
      </c>
      <c r="C139154" s="1" t="s">
        <v>65</v>
      </c>
      <c r="D139154">
        <v>1</v>
      </c>
      <c r="E139154">
        <v>700</v>
      </c>
      <c r="F139154" s="1" t="s">
        <v>217057</v>
      </c>
      <c r="G139154" s="1" t="s">
        <v>217763</v>
      </c>
    </row>
    <row r="139155" spans="1:7" x14ac:dyDescent="0.45">
      <c r="A139155" s="1" t="s">
        <v>214530</v>
      </c>
      <c r="B139155">
        <v>280740</v>
      </c>
      <c r="C139155" s="1" t="s">
        <v>45</v>
      </c>
      <c r="D139155">
        <v>1</v>
      </c>
      <c r="E139155">
        <v>150</v>
      </c>
      <c r="F139155" s="1" t="s">
        <v>217057</v>
      </c>
      <c r="G139155" s="1" t="s">
        <v>217763</v>
      </c>
    </row>
    <row r="139156" spans="1:7" x14ac:dyDescent="0.45">
      <c r="A139156" s="1" t="s">
        <v>214530</v>
      </c>
      <c r="B139156">
        <v>280741</v>
      </c>
      <c r="C139156" s="1" t="s">
        <v>65</v>
      </c>
      <c r="D139156">
        <v>1</v>
      </c>
      <c r="E139156">
        <v>700</v>
      </c>
      <c r="F139156" s="1" t="s">
        <v>217764</v>
      </c>
      <c r="G139156" s="1" t="s">
        <v>217765</v>
      </c>
    </row>
    <row r="139157" spans="1:7" x14ac:dyDescent="0.45">
      <c r="A139157" s="1" t="s">
        <v>214530</v>
      </c>
      <c r="B139157">
        <v>280742</v>
      </c>
      <c r="C139157" s="1" t="s">
        <v>27</v>
      </c>
      <c r="D139157">
        <v>1</v>
      </c>
      <c r="E139157">
        <v>1700</v>
      </c>
      <c r="F139157" s="1" t="s">
        <v>217766</v>
      </c>
      <c r="G139157" s="1" t="s">
        <v>217767</v>
      </c>
    </row>
    <row r="139158" spans="1:7" x14ac:dyDescent="0.45">
      <c r="A139158" s="1" t="s">
        <v>214530</v>
      </c>
      <c r="B139158">
        <v>280743</v>
      </c>
      <c r="C139158" s="1" t="s">
        <v>8</v>
      </c>
      <c r="D139158">
        <v>1</v>
      </c>
      <c r="E139158">
        <v>11.95</v>
      </c>
      <c r="F139158" s="1" t="s">
        <v>217768</v>
      </c>
      <c r="G139158" s="1" t="s">
        <v>217769</v>
      </c>
    </row>
    <row r="139159" spans="1:7" x14ac:dyDescent="0.45">
      <c r="A139159" s="1" t="s">
        <v>214530</v>
      </c>
      <c r="B139159">
        <v>280744</v>
      </c>
      <c r="C139159" s="1" t="s">
        <v>174</v>
      </c>
      <c r="D139159">
        <v>1</v>
      </c>
      <c r="E139159">
        <v>999.99</v>
      </c>
      <c r="F139159" s="1" t="s">
        <v>217770</v>
      </c>
      <c r="G139159" s="1" t="s">
        <v>217771</v>
      </c>
    </row>
    <row r="139160" spans="1:7" x14ac:dyDescent="0.45">
      <c r="A139160" s="1" t="s">
        <v>214530</v>
      </c>
      <c r="B139160">
        <v>280745</v>
      </c>
      <c r="C139160" s="1" t="s">
        <v>37</v>
      </c>
      <c r="D139160">
        <v>1</v>
      </c>
      <c r="E139160">
        <v>389.99</v>
      </c>
      <c r="F139160" s="1" t="s">
        <v>217772</v>
      </c>
      <c r="G139160" s="1" t="s">
        <v>217773</v>
      </c>
    </row>
    <row r="139161" spans="1:7" x14ac:dyDescent="0.45">
      <c r="A139161" s="1" t="s">
        <v>214530</v>
      </c>
      <c r="B139161">
        <v>280746</v>
      </c>
      <c r="C139161" s="1" t="s">
        <v>179</v>
      </c>
      <c r="D139161">
        <v>1</v>
      </c>
      <c r="E139161">
        <v>400</v>
      </c>
      <c r="F139161" s="1" t="s">
        <v>217774</v>
      </c>
      <c r="G139161" s="1" t="s">
        <v>217775</v>
      </c>
    </row>
    <row r="139162" spans="1:7" x14ac:dyDescent="0.45">
      <c r="A139162" s="1" t="s">
        <v>214530</v>
      </c>
      <c r="B139162">
        <v>280747</v>
      </c>
      <c r="C139162" s="1" t="s">
        <v>34</v>
      </c>
      <c r="D139162">
        <v>1</v>
      </c>
      <c r="E139162">
        <v>14.95</v>
      </c>
      <c r="F139162" s="1" t="s">
        <v>217776</v>
      </c>
      <c r="G139162" s="1" t="s">
        <v>217777</v>
      </c>
    </row>
    <row r="139163" spans="1:7" x14ac:dyDescent="0.45">
      <c r="A139163" s="1" t="s">
        <v>214530</v>
      </c>
      <c r="B139163">
        <v>280748</v>
      </c>
      <c r="C139163" s="1" t="s">
        <v>12</v>
      </c>
      <c r="D139163">
        <v>1</v>
      </c>
      <c r="E139163">
        <v>99.99</v>
      </c>
      <c r="F139163" s="1" t="s">
        <v>217778</v>
      </c>
      <c r="G139163" s="1" t="s">
        <v>217779</v>
      </c>
    </row>
    <row r="139164" spans="1:7" x14ac:dyDescent="0.45">
      <c r="A139164" s="1" t="s">
        <v>214530</v>
      </c>
      <c r="B139164">
        <v>280749</v>
      </c>
      <c r="C139164" s="1" t="s">
        <v>34</v>
      </c>
      <c r="D139164">
        <v>1</v>
      </c>
      <c r="E139164">
        <v>14.95</v>
      </c>
      <c r="F139164" s="1" t="s">
        <v>217780</v>
      </c>
      <c r="G139164" s="1" t="s">
        <v>217781</v>
      </c>
    </row>
    <row r="139165" spans="1:7" x14ac:dyDescent="0.45">
      <c r="A139165" s="1" t="s">
        <v>214530</v>
      </c>
      <c r="B139165">
        <v>280750</v>
      </c>
      <c r="C139165" s="1" t="s">
        <v>52</v>
      </c>
      <c r="D139165">
        <v>1</v>
      </c>
      <c r="E139165">
        <v>2.99</v>
      </c>
      <c r="F139165" s="1" t="s">
        <v>217782</v>
      </c>
      <c r="G139165" s="1" t="s">
        <v>217783</v>
      </c>
    </row>
    <row r="139166" spans="1:7" x14ac:dyDescent="0.45">
      <c r="A139166" s="1" t="s">
        <v>214530</v>
      </c>
      <c r="B139166">
        <v>280751</v>
      </c>
      <c r="C139166" s="1" t="s">
        <v>8</v>
      </c>
      <c r="D139166">
        <v>1</v>
      </c>
      <c r="E139166">
        <v>11.95</v>
      </c>
      <c r="F139166" s="1" t="s">
        <v>217784</v>
      </c>
      <c r="G139166" s="1" t="s">
        <v>217785</v>
      </c>
    </row>
    <row r="139167" spans="1:7" x14ac:dyDescent="0.45">
      <c r="A139167" s="1" t="s">
        <v>214530</v>
      </c>
      <c r="B139167">
        <v>280752</v>
      </c>
      <c r="C139167" s="1" t="s">
        <v>34</v>
      </c>
      <c r="D139167">
        <v>1</v>
      </c>
      <c r="E139167">
        <v>14.95</v>
      </c>
      <c r="F139167" s="1" t="s">
        <v>217786</v>
      </c>
      <c r="G139167" s="1" t="s">
        <v>217787</v>
      </c>
    </row>
    <row r="139168" spans="1:7" x14ac:dyDescent="0.45">
      <c r="A139168" s="1" t="s">
        <v>214530</v>
      </c>
      <c r="B139168">
        <v>280753</v>
      </c>
      <c r="C139168" s="1" t="s">
        <v>8</v>
      </c>
      <c r="D139168">
        <v>1</v>
      </c>
      <c r="E139168">
        <v>11.95</v>
      </c>
      <c r="F139168" s="1" t="s">
        <v>217788</v>
      </c>
      <c r="G139168" s="1" t="s">
        <v>141455</v>
      </c>
    </row>
    <row r="139169" spans="1:7" x14ac:dyDescent="0.45">
      <c r="A139169" s="1" t="s">
        <v>214530</v>
      </c>
      <c r="B139169">
        <v>280754</v>
      </c>
      <c r="C139169" s="1" t="s">
        <v>34</v>
      </c>
      <c r="D139169">
        <v>1</v>
      </c>
      <c r="E139169">
        <v>14.95</v>
      </c>
      <c r="F139169" s="1" t="s">
        <v>217789</v>
      </c>
      <c r="G139169" s="1" t="s">
        <v>217790</v>
      </c>
    </row>
    <row r="139170" spans="1:7" x14ac:dyDescent="0.45">
      <c r="A139170" s="1" t="s">
        <v>214530</v>
      </c>
      <c r="B139170">
        <v>280755</v>
      </c>
      <c r="C139170" s="1" t="s">
        <v>8</v>
      </c>
      <c r="D139170">
        <v>1</v>
      </c>
      <c r="E139170">
        <v>11.95</v>
      </c>
      <c r="F139170" s="1" t="s">
        <v>217791</v>
      </c>
      <c r="G139170" s="1" t="s">
        <v>217792</v>
      </c>
    </row>
    <row r="139171" spans="1:7" x14ac:dyDescent="0.45">
      <c r="A139171" s="1" t="s">
        <v>214530</v>
      </c>
      <c r="B139171">
        <v>280756</v>
      </c>
      <c r="C139171" s="1" t="s">
        <v>12</v>
      </c>
      <c r="D139171">
        <v>1</v>
      </c>
      <c r="E139171">
        <v>99.99</v>
      </c>
      <c r="F139171" s="1" t="s">
        <v>217793</v>
      </c>
      <c r="G139171" s="1" t="s">
        <v>217794</v>
      </c>
    </row>
    <row r="139172" spans="1:7" x14ac:dyDescent="0.45">
      <c r="A139172" s="1" t="s">
        <v>214530</v>
      </c>
      <c r="B139172">
        <v>280757</v>
      </c>
      <c r="C139172" s="1" t="s">
        <v>37</v>
      </c>
      <c r="D139172">
        <v>1</v>
      </c>
      <c r="E139172">
        <v>389.99</v>
      </c>
      <c r="F139172" s="1" t="s">
        <v>217795</v>
      </c>
      <c r="G139172" s="1" t="s">
        <v>217796</v>
      </c>
    </row>
    <row r="139173" spans="1:7" x14ac:dyDescent="0.45">
      <c r="A139173" s="1" t="s">
        <v>214530</v>
      </c>
      <c r="B139173">
        <v>280758</v>
      </c>
      <c r="C139173" s="1" t="s">
        <v>37</v>
      </c>
      <c r="D139173">
        <v>1</v>
      </c>
      <c r="E139173">
        <v>389.99</v>
      </c>
      <c r="F139173" s="1" t="s">
        <v>217797</v>
      </c>
      <c r="G139173" s="1" t="s">
        <v>1309</v>
      </c>
    </row>
    <row r="139174" spans="1:7" x14ac:dyDescent="0.45">
      <c r="A139174" s="1" t="s">
        <v>214530</v>
      </c>
      <c r="B139174">
        <v>280759</v>
      </c>
      <c r="C139174" s="1" t="s">
        <v>12</v>
      </c>
      <c r="D139174">
        <v>1</v>
      </c>
      <c r="E139174">
        <v>99.99</v>
      </c>
      <c r="F139174" s="1" t="s">
        <v>217798</v>
      </c>
      <c r="G139174" s="1" t="s">
        <v>217799</v>
      </c>
    </row>
    <row r="139175" spans="1:7" x14ac:dyDescent="0.45">
      <c r="A139175" s="1" t="s">
        <v>214530</v>
      </c>
      <c r="B139175">
        <v>280760</v>
      </c>
      <c r="C139175" s="1" t="s">
        <v>45</v>
      </c>
      <c r="D139175">
        <v>1</v>
      </c>
      <c r="E139175">
        <v>150</v>
      </c>
      <c r="F139175" s="1" t="s">
        <v>217800</v>
      </c>
      <c r="G139175" s="1" t="s">
        <v>49890</v>
      </c>
    </row>
    <row r="139176" spans="1:7" x14ac:dyDescent="0.45">
      <c r="A139176" s="1" t="s">
        <v>214530</v>
      </c>
      <c r="B139176">
        <v>280761</v>
      </c>
      <c r="C139176" s="1" t="s">
        <v>40</v>
      </c>
      <c r="D139176">
        <v>1</v>
      </c>
      <c r="E139176">
        <v>3.84</v>
      </c>
      <c r="F139176" s="1" t="s">
        <v>217801</v>
      </c>
      <c r="G139176" s="1" t="s">
        <v>217802</v>
      </c>
    </row>
    <row r="139177" spans="1:7" x14ac:dyDescent="0.45">
      <c r="A139177" s="1" t="s">
        <v>214530</v>
      </c>
      <c r="B139177">
        <v>280762</v>
      </c>
      <c r="C139177" s="1" t="s">
        <v>52</v>
      </c>
      <c r="D139177">
        <v>4</v>
      </c>
      <c r="E139177">
        <v>2.99</v>
      </c>
      <c r="F139177" s="1" t="s">
        <v>217803</v>
      </c>
      <c r="G139177" s="1" t="s">
        <v>217804</v>
      </c>
    </row>
    <row r="139178" spans="1:7" x14ac:dyDescent="0.45">
      <c r="A139178" s="1" t="s">
        <v>214530</v>
      </c>
      <c r="B139178">
        <v>280763</v>
      </c>
      <c r="C139178" s="1" t="s">
        <v>45</v>
      </c>
      <c r="D139178">
        <v>1</v>
      </c>
      <c r="E139178">
        <v>150</v>
      </c>
      <c r="F139178" s="1" t="s">
        <v>217805</v>
      </c>
      <c r="G139178" s="1" t="s">
        <v>217806</v>
      </c>
    </row>
    <row r="139179" spans="1:7" x14ac:dyDescent="0.45">
      <c r="A139179" s="1" t="s">
        <v>214530</v>
      </c>
      <c r="B139179">
        <v>280764</v>
      </c>
      <c r="C139179" s="1" t="s">
        <v>52</v>
      </c>
      <c r="D139179">
        <v>3</v>
      </c>
      <c r="E139179">
        <v>2.99</v>
      </c>
      <c r="F139179" s="1" t="s">
        <v>217807</v>
      </c>
      <c r="G139179" s="1" t="s">
        <v>217808</v>
      </c>
    </row>
    <row r="139180" spans="1:7" x14ac:dyDescent="0.45">
      <c r="A139180" s="1" t="s">
        <v>214530</v>
      </c>
      <c r="B139180">
        <v>280764</v>
      </c>
      <c r="C139180" s="1" t="s">
        <v>18</v>
      </c>
      <c r="D139180">
        <v>1</v>
      </c>
      <c r="E139180">
        <v>11.99</v>
      </c>
      <c r="F139180" s="1" t="s">
        <v>217807</v>
      </c>
      <c r="G139180" s="1" t="s">
        <v>217808</v>
      </c>
    </row>
    <row r="139181" spans="1:7" x14ac:dyDescent="0.45">
      <c r="A139181" s="1" t="s">
        <v>214530</v>
      </c>
      <c r="B139181">
        <v>280765</v>
      </c>
      <c r="C139181" s="1" t="s">
        <v>40</v>
      </c>
      <c r="D139181">
        <v>1</v>
      </c>
      <c r="E139181">
        <v>3.84</v>
      </c>
      <c r="F139181" s="1" t="s">
        <v>217809</v>
      </c>
      <c r="G139181" s="1" t="s">
        <v>89197</v>
      </c>
    </row>
    <row r="139182" spans="1:7" x14ac:dyDescent="0.45">
      <c r="A139182" s="1" t="s">
        <v>214530</v>
      </c>
      <c r="B139182">
        <v>280766</v>
      </c>
      <c r="C139182" s="1" t="s">
        <v>8</v>
      </c>
      <c r="D139182">
        <v>1</v>
      </c>
      <c r="E139182">
        <v>11.95</v>
      </c>
      <c r="F139182" s="1" t="s">
        <v>217810</v>
      </c>
      <c r="G139182" s="1" t="s">
        <v>217811</v>
      </c>
    </row>
    <row r="139183" spans="1:7" x14ac:dyDescent="0.45">
      <c r="A139183" s="1" t="s">
        <v>214530</v>
      </c>
      <c r="B139183">
        <v>280767</v>
      </c>
      <c r="C139183" s="1" t="s">
        <v>37</v>
      </c>
      <c r="D139183">
        <v>1</v>
      </c>
      <c r="E139183">
        <v>389.99</v>
      </c>
      <c r="F139183" s="1" t="s">
        <v>217812</v>
      </c>
      <c r="G139183" s="1" t="s">
        <v>217813</v>
      </c>
    </row>
    <row r="139184" spans="1:7" x14ac:dyDescent="0.45">
      <c r="A139184" s="1" t="s">
        <v>214530</v>
      </c>
      <c r="B139184">
        <v>280768</v>
      </c>
      <c r="C139184" s="1" t="s">
        <v>65</v>
      </c>
      <c r="D139184">
        <v>1</v>
      </c>
      <c r="E139184">
        <v>700</v>
      </c>
      <c r="F139184" s="1" t="s">
        <v>217814</v>
      </c>
      <c r="G139184" s="1" t="s">
        <v>102359</v>
      </c>
    </row>
    <row r="139185" spans="1:7" x14ac:dyDescent="0.45">
      <c r="A139185" s="1" t="s">
        <v>214530</v>
      </c>
      <c r="B139185">
        <v>280769</v>
      </c>
      <c r="C139185" s="1" t="s">
        <v>79</v>
      </c>
      <c r="D139185">
        <v>1</v>
      </c>
      <c r="E139185">
        <v>149.99</v>
      </c>
      <c r="F139185" s="1" t="s">
        <v>217815</v>
      </c>
      <c r="G139185" s="1" t="s">
        <v>217816</v>
      </c>
    </row>
    <row r="139186" spans="1:7" x14ac:dyDescent="0.45">
      <c r="A139186" s="1" t="s">
        <v>214530</v>
      </c>
      <c r="B139186">
        <v>280769</v>
      </c>
      <c r="C139186" s="1" t="s">
        <v>82</v>
      </c>
      <c r="D139186">
        <v>1</v>
      </c>
      <c r="E139186">
        <v>109.99</v>
      </c>
      <c r="F139186" s="1" t="s">
        <v>217815</v>
      </c>
      <c r="G139186" s="1" t="s">
        <v>217816</v>
      </c>
    </row>
    <row r="139187" spans="1:7" x14ac:dyDescent="0.45">
      <c r="A139187" s="1" t="s">
        <v>214530</v>
      </c>
      <c r="B139187">
        <v>280770</v>
      </c>
      <c r="C139187" s="1" t="s">
        <v>119</v>
      </c>
      <c r="D139187">
        <v>1</v>
      </c>
      <c r="E139187">
        <v>600</v>
      </c>
      <c r="F139187" s="1" t="s">
        <v>217817</v>
      </c>
      <c r="G139187" s="1" t="s">
        <v>37580</v>
      </c>
    </row>
    <row r="139188" spans="1:7" x14ac:dyDescent="0.45">
      <c r="A139188" s="1" t="s">
        <v>214530</v>
      </c>
      <c r="B139188">
        <v>280771</v>
      </c>
      <c r="C139188" s="1" t="s">
        <v>45</v>
      </c>
      <c r="D139188">
        <v>1</v>
      </c>
      <c r="E139188">
        <v>150</v>
      </c>
      <c r="F139188" s="1" t="s">
        <v>217818</v>
      </c>
      <c r="G139188" s="1" t="s">
        <v>217819</v>
      </c>
    </row>
    <row r="139189" spans="1:7" x14ac:dyDescent="0.45">
      <c r="A139189" s="1" t="s">
        <v>214530</v>
      </c>
      <c r="B139189">
        <v>280772</v>
      </c>
      <c r="C139189" s="1" t="s">
        <v>45</v>
      </c>
      <c r="D139189">
        <v>1</v>
      </c>
      <c r="E139189">
        <v>150</v>
      </c>
      <c r="F139189" s="1" t="s">
        <v>217820</v>
      </c>
      <c r="G139189" s="1" t="s">
        <v>217821</v>
      </c>
    </row>
    <row r="139190" spans="1:7" x14ac:dyDescent="0.45">
      <c r="A139190" s="1" t="s">
        <v>214530</v>
      </c>
      <c r="B139190">
        <v>280773</v>
      </c>
      <c r="C139190" s="1" t="s">
        <v>52</v>
      </c>
      <c r="D139190">
        <v>1</v>
      </c>
      <c r="E139190">
        <v>2.99</v>
      </c>
      <c r="F139190" s="1" t="s">
        <v>217822</v>
      </c>
      <c r="G139190" s="1" t="s">
        <v>126106</v>
      </c>
    </row>
    <row r="139191" spans="1:7" x14ac:dyDescent="0.45">
      <c r="A139191" s="1" t="s">
        <v>214530</v>
      </c>
      <c r="B139191">
        <v>280774</v>
      </c>
      <c r="C139191" s="1" t="s">
        <v>235</v>
      </c>
      <c r="D139191">
        <v>1</v>
      </c>
      <c r="E139191">
        <v>379.99</v>
      </c>
      <c r="F139191" s="1" t="s">
        <v>217823</v>
      </c>
      <c r="G139191" s="1" t="s">
        <v>99378</v>
      </c>
    </row>
    <row r="139192" spans="1:7" x14ac:dyDescent="0.45">
      <c r="A139192" s="1" t="s">
        <v>214530</v>
      </c>
      <c r="B139192">
        <v>280775</v>
      </c>
      <c r="C139192" s="1" t="s">
        <v>79</v>
      </c>
      <c r="D139192">
        <v>1</v>
      </c>
      <c r="E139192">
        <v>149.99</v>
      </c>
      <c r="F139192" s="1" t="s">
        <v>217824</v>
      </c>
      <c r="G139192" s="1" t="s">
        <v>83989</v>
      </c>
    </row>
    <row r="139193" spans="1:7" x14ac:dyDescent="0.45">
      <c r="A139193" s="1" t="s">
        <v>214530</v>
      </c>
      <c r="B139193">
        <v>280776</v>
      </c>
      <c r="C139193" s="1" t="s">
        <v>8</v>
      </c>
      <c r="D139193">
        <v>1</v>
      </c>
      <c r="E139193">
        <v>11.95</v>
      </c>
      <c r="F139193" s="1" t="s">
        <v>217825</v>
      </c>
      <c r="G139193" s="1" t="s">
        <v>217826</v>
      </c>
    </row>
    <row r="139194" spans="1:7" x14ac:dyDescent="0.45">
      <c r="A139194" s="1" t="s">
        <v>214530</v>
      </c>
      <c r="B139194">
        <v>280777</v>
      </c>
      <c r="C139194" s="1" t="s">
        <v>34</v>
      </c>
      <c r="D139194">
        <v>1</v>
      </c>
      <c r="E139194">
        <v>14.95</v>
      </c>
      <c r="F139194" s="1" t="s">
        <v>215412</v>
      </c>
      <c r="G139194" s="1" t="s">
        <v>65380</v>
      </c>
    </row>
    <row r="139195" spans="1:7" x14ac:dyDescent="0.45">
      <c r="A139195" s="1" t="s">
        <v>214530</v>
      </c>
      <c r="B139195">
        <v>280778</v>
      </c>
      <c r="C139195" s="1" t="s">
        <v>72</v>
      </c>
      <c r="D139195">
        <v>1</v>
      </c>
      <c r="E139195">
        <v>300</v>
      </c>
      <c r="F139195" s="1" t="s">
        <v>217827</v>
      </c>
      <c r="G139195" s="1" t="s">
        <v>217828</v>
      </c>
    </row>
    <row r="139196" spans="1:7" x14ac:dyDescent="0.45">
      <c r="A139196" s="1" t="s">
        <v>214530</v>
      </c>
      <c r="B139196">
        <v>280779</v>
      </c>
      <c r="C139196" s="1" t="s">
        <v>79</v>
      </c>
      <c r="D139196">
        <v>1</v>
      </c>
      <c r="E139196">
        <v>149.99</v>
      </c>
      <c r="F139196" s="1" t="s">
        <v>217829</v>
      </c>
      <c r="G139196" s="1" t="s">
        <v>131443</v>
      </c>
    </row>
    <row r="139197" spans="1:7" x14ac:dyDescent="0.45">
      <c r="A139197" s="1" t="s">
        <v>214530</v>
      </c>
      <c r="B139197">
        <v>280780</v>
      </c>
      <c r="C139197" s="1" t="s">
        <v>34</v>
      </c>
      <c r="D139197">
        <v>1</v>
      </c>
      <c r="E139197">
        <v>14.95</v>
      </c>
      <c r="F139197" s="1" t="s">
        <v>217830</v>
      </c>
      <c r="G139197" s="1" t="s">
        <v>78547</v>
      </c>
    </row>
    <row r="139198" spans="1:7" x14ac:dyDescent="0.45">
      <c r="A139198" s="1" t="s">
        <v>214530</v>
      </c>
      <c r="B139198">
        <v>280781</v>
      </c>
      <c r="C139198" s="1" t="s">
        <v>12</v>
      </c>
      <c r="D139198">
        <v>1</v>
      </c>
      <c r="E139198">
        <v>99.99</v>
      </c>
      <c r="F139198" s="1" t="s">
        <v>217831</v>
      </c>
      <c r="G139198" s="1" t="s">
        <v>23406</v>
      </c>
    </row>
    <row r="139199" spans="1:7" x14ac:dyDescent="0.45">
      <c r="A139199" s="1" t="s">
        <v>214530</v>
      </c>
      <c r="B139199">
        <v>280782</v>
      </c>
      <c r="C139199" s="1" t="s">
        <v>34</v>
      </c>
      <c r="D139199">
        <v>1</v>
      </c>
      <c r="E139199">
        <v>14.95</v>
      </c>
      <c r="F139199" s="1" t="s">
        <v>217832</v>
      </c>
      <c r="G139199" s="1" t="s">
        <v>217833</v>
      </c>
    </row>
    <row r="139200" spans="1:7" x14ac:dyDescent="0.45">
      <c r="A139200" s="1" t="s">
        <v>214530</v>
      </c>
      <c r="B139200">
        <v>280783</v>
      </c>
      <c r="C139200" s="1" t="s">
        <v>65</v>
      </c>
      <c r="D139200">
        <v>1</v>
      </c>
      <c r="E139200">
        <v>700</v>
      </c>
      <c r="F139200" s="1" t="s">
        <v>217834</v>
      </c>
      <c r="G139200" s="1" t="s">
        <v>217835</v>
      </c>
    </row>
    <row r="139201" spans="1:7" x14ac:dyDescent="0.45">
      <c r="A139201" s="1" t="s">
        <v>214530</v>
      </c>
      <c r="B139201">
        <v>280783</v>
      </c>
      <c r="C139201" s="1" t="s">
        <v>34</v>
      </c>
      <c r="D139201">
        <v>2</v>
      </c>
      <c r="E139201">
        <v>14.95</v>
      </c>
      <c r="F139201" s="1" t="s">
        <v>217834</v>
      </c>
      <c r="G139201" s="1" t="s">
        <v>217835</v>
      </c>
    </row>
    <row r="139202" spans="1:7" x14ac:dyDescent="0.45">
      <c r="A139202" s="1" t="s">
        <v>214530</v>
      </c>
      <c r="B139202">
        <v>280784</v>
      </c>
      <c r="C139202" s="1" t="s">
        <v>45</v>
      </c>
      <c r="D139202">
        <v>1</v>
      </c>
      <c r="E139202">
        <v>150</v>
      </c>
      <c r="F139202" s="1" t="s">
        <v>217836</v>
      </c>
      <c r="G139202" s="1" t="s">
        <v>217837</v>
      </c>
    </row>
    <row r="139203" spans="1:7" x14ac:dyDescent="0.45">
      <c r="A139203" s="1" t="s">
        <v>214530</v>
      </c>
      <c r="B139203">
        <v>280785</v>
      </c>
      <c r="C139203" s="1" t="s">
        <v>52</v>
      </c>
      <c r="D139203">
        <v>1</v>
      </c>
      <c r="E139203">
        <v>2.99</v>
      </c>
      <c r="F139203" s="1" t="s">
        <v>217079</v>
      </c>
      <c r="G139203" s="1" t="s">
        <v>217838</v>
      </c>
    </row>
    <row r="139204" spans="1:7" x14ac:dyDescent="0.45">
      <c r="A139204" s="1" t="s">
        <v>214530</v>
      </c>
      <c r="B139204">
        <v>280786</v>
      </c>
      <c r="C139204" s="1" t="s">
        <v>8</v>
      </c>
      <c r="D139204">
        <v>1</v>
      </c>
      <c r="E139204">
        <v>11.95</v>
      </c>
      <c r="F139204" s="1" t="s">
        <v>217839</v>
      </c>
      <c r="G139204" s="1" t="s">
        <v>217840</v>
      </c>
    </row>
    <row r="139205" spans="1:7" x14ac:dyDescent="0.45">
      <c r="A139205" s="1" t="s">
        <v>214530</v>
      </c>
      <c r="B139205">
        <v>280787</v>
      </c>
      <c r="C139205" s="1" t="s">
        <v>34</v>
      </c>
      <c r="D139205">
        <v>1</v>
      </c>
      <c r="E139205">
        <v>14.95</v>
      </c>
      <c r="F139205" s="1" t="s">
        <v>217841</v>
      </c>
      <c r="G139205" s="1" t="s">
        <v>217842</v>
      </c>
    </row>
    <row r="139206" spans="1:7" x14ac:dyDescent="0.45">
      <c r="A139206" s="1" t="s">
        <v>214530</v>
      </c>
      <c r="B139206">
        <v>280788</v>
      </c>
      <c r="C139206" s="1" t="s">
        <v>34</v>
      </c>
      <c r="D139206">
        <v>1</v>
      </c>
      <c r="E139206">
        <v>14.95</v>
      </c>
      <c r="F139206" s="1" t="s">
        <v>217843</v>
      </c>
      <c r="G139206" s="1" t="s">
        <v>161116</v>
      </c>
    </row>
    <row r="139207" spans="1:7" x14ac:dyDescent="0.45">
      <c r="A139207" s="1" t="s">
        <v>214530</v>
      </c>
      <c r="B139207">
        <v>280789</v>
      </c>
      <c r="C139207" s="1" t="s">
        <v>40</v>
      </c>
      <c r="D139207">
        <v>1</v>
      </c>
      <c r="E139207">
        <v>3.84</v>
      </c>
      <c r="F139207" s="1" t="s">
        <v>217844</v>
      </c>
      <c r="G139207" s="1" t="s">
        <v>217845</v>
      </c>
    </row>
    <row r="139208" spans="1:7" x14ac:dyDescent="0.45">
      <c r="A139208" s="1" t="s">
        <v>214530</v>
      </c>
      <c r="B139208">
        <v>280790</v>
      </c>
      <c r="C139208" s="1" t="s">
        <v>79</v>
      </c>
      <c r="D139208">
        <v>1</v>
      </c>
      <c r="E139208">
        <v>149.99</v>
      </c>
      <c r="F139208" s="1" t="s">
        <v>217846</v>
      </c>
      <c r="G139208" s="1" t="s">
        <v>217847</v>
      </c>
    </row>
    <row r="139209" spans="1:7" x14ac:dyDescent="0.45">
      <c r="A139209" s="1" t="s">
        <v>214530</v>
      </c>
      <c r="B139209">
        <v>280791</v>
      </c>
      <c r="C139209" s="1" t="s">
        <v>8</v>
      </c>
      <c r="D139209">
        <v>1</v>
      </c>
      <c r="E139209">
        <v>11.95</v>
      </c>
      <c r="F139209" s="1" t="s">
        <v>217848</v>
      </c>
      <c r="G139209" s="1" t="s">
        <v>217849</v>
      </c>
    </row>
    <row r="139210" spans="1:7" x14ac:dyDescent="0.45">
      <c r="A139210" s="1" t="s">
        <v>214530</v>
      </c>
      <c r="B139210">
        <v>280792</v>
      </c>
      <c r="C139210" s="1" t="s">
        <v>52</v>
      </c>
      <c r="D139210">
        <v>1</v>
      </c>
      <c r="E139210">
        <v>2.99</v>
      </c>
      <c r="F139210" s="1" t="s">
        <v>217850</v>
      </c>
      <c r="G139210" s="1" t="s">
        <v>217851</v>
      </c>
    </row>
    <row r="139211" spans="1:7" x14ac:dyDescent="0.45">
      <c r="A139211" s="1" t="s">
        <v>214530</v>
      </c>
      <c r="B139211">
        <v>280793</v>
      </c>
      <c r="C139211" s="1" t="s">
        <v>12</v>
      </c>
      <c r="D139211">
        <v>1</v>
      </c>
      <c r="E139211">
        <v>99.99</v>
      </c>
      <c r="F139211" s="1" t="s">
        <v>217852</v>
      </c>
      <c r="G139211" s="1" t="s">
        <v>217853</v>
      </c>
    </row>
    <row r="139212" spans="1:7" x14ac:dyDescent="0.45">
      <c r="A139212" s="1" t="s">
        <v>214530</v>
      </c>
      <c r="B139212">
        <v>280794</v>
      </c>
      <c r="C139212" s="1" t="s">
        <v>8</v>
      </c>
      <c r="D139212">
        <v>2</v>
      </c>
      <c r="E139212">
        <v>11.95</v>
      </c>
      <c r="F139212" s="1" t="s">
        <v>217854</v>
      </c>
      <c r="G139212" s="1" t="s">
        <v>101471</v>
      </c>
    </row>
    <row r="139213" spans="1:7" x14ac:dyDescent="0.45">
      <c r="A139213" s="1" t="s">
        <v>214530</v>
      </c>
      <c r="C139213" s="1" t="s">
        <v>11</v>
      </c>
      <c r="F139213" s="1" t="s">
        <v>11</v>
      </c>
      <c r="G139213" s="1" t="s">
        <v>11</v>
      </c>
    </row>
    <row r="139214" spans="1:7" x14ac:dyDescent="0.45">
      <c r="A139214" s="1" t="s">
        <v>214530</v>
      </c>
      <c r="B139214">
        <v>280795</v>
      </c>
      <c r="C139214" s="1" t="s">
        <v>65</v>
      </c>
      <c r="D139214">
        <v>1</v>
      </c>
      <c r="E139214">
        <v>700</v>
      </c>
      <c r="F139214" s="1" t="s">
        <v>215455</v>
      </c>
      <c r="G139214" s="1" t="s">
        <v>217855</v>
      </c>
    </row>
    <row r="139215" spans="1:7" x14ac:dyDescent="0.45">
      <c r="A139215" s="1" t="s">
        <v>214530</v>
      </c>
      <c r="B139215">
        <v>280796</v>
      </c>
      <c r="C139215" s="1" t="s">
        <v>65</v>
      </c>
      <c r="D139215">
        <v>1</v>
      </c>
      <c r="E139215">
        <v>700</v>
      </c>
      <c r="F139215" s="1" t="s">
        <v>217856</v>
      </c>
      <c r="G139215" s="1" t="s">
        <v>143439</v>
      </c>
    </row>
    <row r="139216" spans="1:7" x14ac:dyDescent="0.45">
      <c r="A139216" s="1" t="s">
        <v>214530</v>
      </c>
      <c r="B139216">
        <v>280797</v>
      </c>
      <c r="C139216" s="1" t="s">
        <v>40</v>
      </c>
      <c r="D139216">
        <v>2</v>
      </c>
      <c r="E139216">
        <v>3.84</v>
      </c>
      <c r="F139216" s="1" t="s">
        <v>217857</v>
      </c>
      <c r="G139216" s="1" t="s">
        <v>217858</v>
      </c>
    </row>
    <row r="139217" spans="1:7" x14ac:dyDescent="0.45">
      <c r="A139217" s="1" t="s">
        <v>214530</v>
      </c>
      <c r="B139217">
        <v>280798</v>
      </c>
      <c r="C139217" s="1" t="s">
        <v>8</v>
      </c>
      <c r="D139217">
        <v>1</v>
      </c>
      <c r="E139217">
        <v>11.95</v>
      </c>
      <c r="F139217" s="1" t="s">
        <v>217859</v>
      </c>
      <c r="G139217" s="1" t="s">
        <v>217860</v>
      </c>
    </row>
    <row r="139218" spans="1:7" x14ac:dyDescent="0.45">
      <c r="A139218" s="1" t="s">
        <v>214530</v>
      </c>
      <c r="B139218">
        <v>280799</v>
      </c>
      <c r="C139218" s="1" t="s">
        <v>8</v>
      </c>
      <c r="D139218">
        <v>2</v>
      </c>
      <c r="E139218">
        <v>11.95</v>
      </c>
      <c r="F139218" s="1" t="s">
        <v>217861</v>
      </c>
      <c r="G139218" s="1" t="s">
        <v>217862</v>
      </c>
    </row>
    <row r="139219" spans="1:7" x14ac:dyDescent="0.45">
      <c r="A139219" s="1" t="s">
        <v>214530</v>
      </c>
      <c r="C139219" s="1" t="s">
        <v>11</v>
      </c>
      <c r="F139219" s="1" t="s">
        <v>11</v>
      </c>
      <c r="G139219" s="1" t="s">
        <v>11</v>
      </c>
    </row>
    <row r="139220" spans="1:7" x14ac:dyDescent="0.45">
      <c r="A139220" s="1" t="s">
        <v>214530</v>
      </c>
      <c r="B139220">
        <v>280800</v>
      </c>
      <c r="C139220" s="1" t="s">
        <v>82</v>
      </c>
      <c r="D139220">
        <v>1</v>
      </c>
      <c r="E139220">
        <v>109.99</v>
      </c>
      <c r="F139220" s="1" t="s">
        <v>217863</v>
      </c>
      <c r="G139220" s="1" t="s">
        <v>217864</v>
      </c>
    </row>
    <row r="139221" spans="1:7" x14ac:dyDescent="0.45">
      <c r="A139221" s="1" t="s">
        <v>214530</v>
      </c>
      <c r="B139221">
        <v>280801</v>
      </c>
      <c r="C139221" s="1" t="s">
        <v>34</v>
      </c>
      <c r="D139221">
        <v>1</v>
      </c>
      <c r="E139221">
        <v>14.95</v>
      </c>
      <c r="F139221" s="1" t="s">
        <v>217865</v>
      </c>
      <c r="G139221" s="1" t="s">
        <v>217866</v>
      </c>
    </row>
    <row r="139222" spans="1:7" x14ac:dyDescent="0.45">
      <c r="A139222" s="1" t="s">
        <v>214530</v>
      </c>
      <c r="B139222">
        <v>280802</v>
      </c>
      <c r="C139222" s="1" t="s">
        <v>18</v>
      </c>
      <c r="D139222">
        <v>1</v>
      </c>
      <c r="E139222">
        <v>11.99</v>
      </c>
      <c r="F139222" s="1" t="s">
        <v>217867</v>
      </c>
      <c r="G139222" s="1" t="s">
        <v>217868</v>
      </c>
    </row>
    <row r="139223" spans="1:7" x14ac:dyDescent="0.45">
      <c r="A139223" s="1" t="s">
        <v>214530</v>
      </c>
      <c r="B139223">
        <v>280803</v>
      </c>
      <c r="C139223" s="1" t="s">
        <v>40</v>
      </c>
      <c r="D139223">
        <v>4</v>
      </c>
      <c r="E139223">
        <v>3.84</v>
      </c>
      <c r="F139223" s="1" t="s">
        <v>217869</v>
      </c>
      <c r="G139223" s="1" t="s">
        <v>133455</v>
      </c>
    </row>
    <row r="139224" spans="1:7" x14ac:dyDescent="0.45">
      <c r="A139224" s="1" t="s">
        <v>214530</v>
      </c>
      <c r="B139224">
        <v>280804</v>
      </c>
      <c r="C139224" s="1" t="s">
        <v>52</v>
      </c>
      <c r="D139224">
        <v>1</v>
      </c>
      <c r="E139224">
        <v>2.99</v>
      </c>
      <c r="F139224" s="1" t="s">
        <v>217795</v>
      </c>
      <c r="G139224" s="1" t="s">
        <v>143257</v>
      </c>
    </row>
    <row r="139225" spans="1:7" x14ac:dyDescent="0.45">
      <c r="A139225" s="1" t="s">
        <v>214530</v>
      </c>
      <c r="B139225">
        <v>280805</v>
      </c>
      <c r="C139225" s="1" t="s">
        <v>34</v>
      </c>
      <c r="D139225">
        <v>1</v>
      </c>
      <c r="E139225">
        <v>14.95</v>
      </c>
      <c r="F139225" s="1" t="s">
        <v>217870</v>
      </c>
      <c r="G139225" s="1" t="s">
        <v>217871</v>
      </c>
    </row>
    <row r="139226" spans="1:7" x14ac:dyDescent="0.45">
      <c r="A139226" s="1" t="s">
        <v>214530</v>
      </c>
      <c r="B139226">
        <v>280806</v>
      </c>
      <c r="C139226" s="1" t="s">
        <v>8</v>
      </c>
      <c r="D139226">
        <v>1</v>
      </c>
      <c r="E139226">
        <v>11.95</v>
      </c>
      <c r="F139226" s="1" t="s">
        <v>217872</v>
      </c>
      <c r="G139226" s="1" t="s">
        <v>217873</v>
      </c>
    </row>
    <row r="139227" spans="1:7" x14ac:dyDescent="0.45">
      <c r="A139227" s="1" t="s">
        <v>214530</v>
      </c>
      <c r="B139227">
        <v>280807</v>
      </c>
      <c r="C139227" s="1" t="s">
        <v>45</v>
      </c>
      <c r="D139227">
        <v>1</v>
      </c>
      <c r="E139227">
        <v>150</v>
      </c>
      <c r="F139227" s="1" t="s">
        <v>217874</v>
      </c>
      <c r="G139227" s="1" t="s">
        <v>152055</v>
      </c>
    </row>
    <row r="139228" spans="1:7" x14ac:dyDescent="0.45">
      <c r="A139228" s="1" t="s">
        <v>214530</v>
      </c>
      <c r="B139228">
        <v>280808</v>
      </c>
      <c r="C139228" s="1" t="s">
        <v>8</v>
      </c>
      <c r="D139228">
        <v>1</v>
      </c>
      <c r="E139228">
        <v>11.95</v>
      </c>
      <c r="F139228" s="1" t="s">
        <v>217875</v>
      </c>
      <c r="G139228" s="1" t="s">
        <v>217876</v>
      </c>
    </row>
    <row r="139229" spans="1:7" x14ac:dyDescent="0.45">
      <c r="A139229" s="1" t="s">
        <v>214530</v>
      </c>
      <c r="B139229">
        <v>280809</v>
      </c>
      <c r="C139229" s="1" t="s">
        <v>34</v>
      </c>
      <c r="D139229">
        <v>1</v>
      </c>
      <c r="E139229">
        <v>14.95</v>
      </c>
      <c r="F139229" s="1" t="s">
        <v>217877</v>
      </c>
      <c r="G139229" s="1" t="s">
        <v>217878</v>
      </c>
    </row>
    <row r="139230" spans="1:7" x14ac:dyDescent="0.45">
      <c r="A139230" s="1" t="s">
        <v>214530</v>
      </c>
      <c r="B139230">
        <v>280810</v>
      </c>
      <c r="C139230" s="1" t="s">
        <v>8</v>
      </c>
      <c r="D139230">
        <v>2</v>
      </c>
      <c r="E139230">
        <v>11.95</v>
      </c>
      <c r="F139230" s="1" t="s">
        <v>217879</v>
      </c>
      <c r="G139230" s="1" t="s">
        <v>34252</v>
      </c>
    </row>
    <row r="139231" spans="1:7" x14ac:dyDescent="0.45">
      <c r="A139231" s="1" t="s">
        <v>214530</v>
      </c>
      <c r="B139231">
        <v>280811</v>
      </c>
      <c r="C139231" s="1" t="s">
        <v>82</v>
      </c>
      <c r="D139231">
        <v>1</v>
      </c>
      <c r="E139231">
        <v>109.99</v>
      </c>
      <c r="F139231" s="1" t="s">
        <v>217880</v>
      </c>
      <c r="G139231" s="1" t="s">
        <v>217881</v>
      </c>
    </row>
    <row r="139232" spans="1:7" x14ac:dyDescent="0.45">
      <c r="A139232" s="1" t="s">
        <v>214530</v>
      </c>
      <c r="B139232">
        <v>280812</v>
      </c>
      <c r="C139232" s="1" t="s">
        <v>18</v>
      </c>
      <c r="D139232">
        <v>1</v>
      </c>
      <c r="E139232">
        <v>11.99</v>
      </c>
      <c r="F139232" s="1" t="s">
        <v>217882</v>
      </c>
      <c r="G139232" s="1" t="s">
        <v>88586</v>
      </c>
    </row>
    <row r="139233" spans="1:7" x14ac:dyDescent="0.45">
      <c r="A139233" s="1" t="s">
        <v>214530</v>
      </c>
      <c r="B139233">
        <v>280813</v>
      </c>
      <c r="C139233" s="1" t="s">
        <v>34</v>
      </c>
      <c r="D139233">
        <v>1</v>
      </c>
      <c r="E139233">
        <v>14.95</v>
      </c>
      <c r="F139233" s="1" t="s">
        <v>217883</v>
      </c>
      <c r="G139233" s="1" t="s">
        <v>205653</v>
      </c>
    </row>
    <row r="139234" spans="1:7" x14ac:dyDescent="0.45">
      <c r="A139234" s="1" t="s">
        <v>214530</v>
      </c>
      <c r="B139234">
        <v>280814</v>
      </c>
      <c r="C139234" s="1" t="s">
        <v>12</v>
      </c>
      <c r="D139234">
        <v>1</v>
      </c>
      <c r="E139234">
        <v>99.99</v>
      </c>
      <c r="F139234" s="1" t="s">
        <v>217884</v>
      </c>
      <c r="G139234" s="1" t="s">
        <v>196912</v>
      </c>
    </row>
    <row r="139235" spans="1:7" x14ac:dyDescent="0.45">
      <c r="A139235" s="1" t="s">
        <v>214530</v>
      </c>
      <c r="B139235">
        <v>280815</v>
      </c>
      <c r="C139235" s="1" t="s">
        <v>12</v>
      </c>
      <c r="D139235">
        <v>1</v>
      </c>
      <c r="E139235">
        <v>99.99</v>
      </c>
      <c r="F139235" s="1" t="s">
        <v>217885</v>
      </c>
      <c r="G139235" s="1" t="s">
        <v>28523</v>
      </c>
    </row>
    <row r="139236" spans="1:7" x14ac:dyDescent="0.45">
      <c r="A139236" s="1" t="s">
        <v>214530</v>
      </c>
      <c r="B139236">
        <v>280816</v>
      </c>
      <c r="C139236" s="1" t="s">
        <v>52</v>
      </c>
      <c r="D139236">
        <v>1</v>
      </c>
      <c r="E139236">
        <v>2.99</v>
      </c>
      <c r="F139236" s="1" t="s">
        <v>217886</v>
      </c>
      <c r="G139236" s="1" t="s">
        <v>217887</v>
      </c>
    </row>
    <row r="139237" spans="1:7" x14ac:dyDescent="0.45">
      <c r="A139237" s="1" t="s">
        <v>214530</v>
      </c>
      <c r="B139237">
        <v>280817</v>
      </c>
      <c r="C139237" s="1" t="s">
        <v>119</v>
      </c>
      <c r="D139237">
        <v>1</v>
      </c>
      <c r="E139237">
        <v>600</v>
      </c>
      <c r="F139237" s="1" t="s">
        <v>217888</v>
      </c>
      <c r="G139237" s="1" t="s">
        <v>217889</v>
      </c>
    </row>
    <row r="139238" spans="1:7" x14ac:dyDescent="0.45">
      <c r="A139238" s="1" t="s">
        <v>214530</v>
      </c>
      <c r="B139238">
        <v>280818</v>
      </c>
      <c r="C139238" s="1" t="s">
        <v>12</v>
      </c>
      <c r="D139238">
        <v>1</v>
      </c>
      <c r="E139238">
        <v>99.99</v>
      </c>
      <c r="F139238" s="1" t="s">
        <v>217890</v>
      </c>
      <c r="G139238" s="1" t="s">
        <v>217891</v>
      </c>
    </row>
    <row r="139239" spans="1:7" x14ac:dyDescent="0.45">
      <c r="A139239" s="1" t="s">
        <v>214530</v>
      </c>
      <c r="B139239">
        <v>280819</v>
      </c>
      <c r="C139239" s="1" t="s">
        <v>52</v>
      </c>
      <c r="D139239">
        <v>1</v>
      </c>
      <c r="E139239">
        <v>2.99</v>
      </c>
      <c r="F139239" s="1" t="s">
        <v>215857</v>
      </c>
      <c r="G139239" s="1" t="s">
        <v>189169</v>
      </c>
    </row>
    <row r="139240" spans="1:7" x14ac:dyDescent="0.45">
      <c r="A139240" s="1" t="s">
        <v>214530</v>
      </c>
      <c r="B139240">
        <v>280820</v>
      </c>
      <c r="C139240" s="1" t="s">
        <v>235</v>
      </c>
      <c r="D139240">
        <v>1</v>
      </c>
      <c r="E139240">
        <v>379.99</v>
      </c>
      <c r="F139240" s="1" t="s">
        <v>217892</v>
      </c>
      <c r="G139240" s="1" t="s">
        <v>217893</v>
      </c>
    </row>
    <row r="139241" spans="1:7" x14ac:dyDescent="0.45">
      <c r="A139241" s="1" t="s">
        <v>214530</v>
      </c>
      <c r="B139241">
        <v>280821</v>
      </c>
      <c r="C139241" s="1" t="s">
        <v>18</v>
      </c>
      <c r="D139241">
        <v>1</v>
      </c>
      <c r="E139241">
        <v>11.99</v>
      </c>
      <c r="F139241" s="1" t="s">
        <v>217894</v>
      </c>
      <c r="G139241" s="1" t="s">
        <v>217895</v>
      </c>
    </row>
    <row r="139242" spans="1:7" x14ac:dyDescent="0.45">
      <c r="A139242" s="1" t="s">
        <v>214530</v>
      </c>
      <c r="B139242">
        <v>280822</v>
      </c>
      <c r="C139242" s="1" t="s">
        <v>40</v>
      </c>
      <c r="D139242">
        <v>1</v>
      </c>
      <c r="E139242">
        <v>3.84</v>
      </c>
      <c r="F139242" s="1" t="s">
        <v>217896</v>
      </c>
      <c r="G139242" s="1" t="s">
        <v>217897</v>
      </c>
    </row>
    <row r="139243" spans="1:7" x14ac:dyDescent="0.45">
      <c r="A139243" s="1" t="s">
        <v>214530</v>
      </c>
      <c r="B139243">
        <v>280823</v>
      </c>
      <c r="C139243" s="1" t="s">
        <v>15</v>
      </c>
      <c r="D139243">
        <v>1</v>
      </c>
      <c r="E139243">
        <v>600</v>
      </c>
      <c r="F139243" s="1" t="s">
        <v>217333</v>
      </c>
      <c r="G139243" s="1" t="s">
        <v>217898</v>
      </c>
    </row>
    <row r="139244" spans="1:7" x14ac:dyDescent="0.45">
      <c r="A139244" s="1" t="s">
        <v>214530</v>
      </c>
      <c r="B139244">
        <v>280824</v>
      </c>
      <c r="C139244" s="1" t="s">
        <v>45</v>
      </c>
      <c r="D139244">
        <v>1</v>
      </c>
      <c r="E139244">
        <v>150</v>
      </c>
      <c r="F139244" s="1" t="s">
        <v>217899</v>
      </c>
      <c r="G139244" s="1" t="s">
        <v>129788</v>
      </c>
    </row>
    <row r="139245" spans="1:7" x14ac:dyDescent="0.45">
      <c r="A139245" s="1" t="s">
        <v>214530</v>
      </c>
      <c r="B139245">
        <v>280825</v>
      </c>
      <c r="C139245" s="1" t="s">
        <v>65</v>
      </c>
      <c r="D139245">
        <v>1</v>
      </c>
      <c r="E139245">
        <v>700</v>
      </c>
      <c r="F139245" s="1" t="s">
        <v>217900</v>
      </c>
      <c r="G139245" s="1" t="s">
        <v>217901</v>
      </c>
    </row>
    <row r="139246" spans="1:7" x14ac:dyDescent="0.45">
      <c r="A139246" s="1" t="s">
        <v>214530</v>
      </c>
      <c r="B139246">
        <v>280826</v>
      </c>
      <c r="C139246" s="1" t="s">
        <v>8</v>
      </c>
      <c r="D139246">
        <v>1</v>
      </c>
      <c r="E139246">
        <v>11.95</v>
      </c>
      <c r="F139246" s="1" t="s">
        <v>217902</v>
      </c>
      <c r="G139246" s="1" t="s">
        <v>27658</v>
      </c>
    </row>
    <row r="139247" spans="1:7" x14ac:dyDescent="0.45">
      <c r="A139247" s="1" t="s">
        <v>214530</v>
      </c>
      <c r="B139247">
        <v>280827</v>
      </c>
      <c r="C139247" s="1" t="s">
        <v>72</v>
      </c>
      <c r="D139247">
        <v>1</v>
      </c>
      <c r="E139247">
        <v>300</v>
      </c>
      <c r="F139247" s="1" t="s">
        <v>217903</v>
      </c>
      <c r="G139247" s="1" t="s">
        <v>48826</v>
      </c>
    </row>
    <row r="139248" spans="1:7" x14ac:dyDescent="0.45">
      <c r="A139248" s="1" t="s">
        <v>214530</v>
      </c>
      <c r="B139248">
        <v>280828</v>
      </c>
      <c r="C139248" s="1" t="s">
        <v>18</v>
      </c>
      <c r="D139248">
        <v>1</v>
      </c>
      <c r="E139248">
        <v>11.99</v>
      </c>
      <c r="F139248" s="1" t="s">
        <v>217904</v>
      </c>
      <c r="G139248" s="1" t="s">
        <v>217905</v>
      </c>
    </row>
    <row r="139249" spans="1:7" x14ac:dyDescent="0.45">
      <c r="A139249" s="1" t="s">
        <v>214530</v>
      </c>
      <c r="B139249">
        <v>280829</v>
      </c>
      <c r="C139249" s="1" t="s">
        <v>45</v>
      </c>
      <c r="D139249">
        <v>1</v>
      </c>
      <c r="E139249">
        <v>150</v>
      </c>
      <c r="F139249" s="1" t="s">
        <v>217906</v>
      </c>
      <c r="G139249" s="1" t="s">
        <v>217907</v>
      </c>
    </row>
    <row r="139250" spans="1:7" x14ac:dyDescent="0.45">
      <c r="A139250" s="1" t="s">
        <v>214530</v>
      </c>
      <c r="B139250">
        <v>280830</v>
      </c>
      <c r="C139250" s="1" t="s">
        <v>52</v>
      </c>
      <c r="D139250">
        <v>1</v>
      </c>
      <c r="E139250">
        <v>2.99</v>
      </c>
      <c r="F139250" s="1" t="s">
        <v>217908</v>
      </c>
      <c r="G139250" s="1" t="s">
        <v>211841</v>
      </c>
    </row>
    <row r="139251" spans="1:7" x14ac:dyDescent="0.45">
      <c r="A139251" s="1" t="s">
        <v>214530</v>
      </c>
      <c r="B139251">
        <v>280831</v>
      </c>
      <c r="C139251" s="1" t="s">
        <v>45</v>
      </c>
      <c r="D139251">
        <v>1</v>
      </c>
      <c r="E139251">
        <v>150</v>
      </c>
      <c r="F139251" s="1" t="s">
        <v>214706</v>
      </c>
      <c r="G139251" s="1" t="s">
        <v>217909</v>
      </c>
    </row>
    <row r="139252" spans="1:7" x14ac:dyDescent="0.45">
      <c r="A139252" s="1" t="s">
        <v>214530</v>
      </c>
      <c r="B139252">
        <v>280832</v>
      </c>
      <c r="C139252" s="1" t="s">
        <v>18</v>
      </c>
      <c r="D139252">
        <v>1</v>
      </c>
      <c r="E139252">
        <v>11.99</v>
      </c>
      <c r="F139252" s="1" t="s">
        <v>217910</v>
      </c>
      <c r="G139252" s="1" t="s">
        <v>139449</v>
      </c>
    </row>
    <row r="139253" spans="1:7" x14ac:dyDescent="0.45">
      <c r="A139253" s="1" t="s">
        <v>214530</v>
      </c>
      <c r="B139253">
        <v>280833</v>
      </c>
      <c r="C139253" s="1" t="s">
        <v>52</v>
      </c>
      <c r="D139253">
        <v>1</v>
      </c>
      <c r="E139253">
        <v>2.99</v>
      </c>
      <c r="F139253" s="1" t="s">
        <v>217911</v>
      </c>
      <c r="G139253" s="1" t="s">
        <v>23610</v>
      </c>
    </row>
    <row r="139254" spans="1:7" x14ac:dyDescent="0.45">
      <c r="A139254" s="1" t="s">
        <v>214530</v>
      </c>
      <c r="B139254">
        <v>280834</v>
      </c>
      <c r="C139254" s="1" t="s">
        <v>40</v>
      </c>
      <c r="D139254">
        <v>1</v>
      </c>
      <c r="E139254">
        <v>3.84</v>
      </c>
      <c r="F139254" s="1" t="s">
        <v>217912</v>
      </c>
      <c r="G139254" s="1" t="s">
        <v>64793</v>
      </c>
    </row>
    <row r="139255" spans="1:7" x14ac:dyDescent="0.45">
      <c r="A139255" s="1" t="s">
        <v>214530</v>
      </c>
      <c r="C139255" s="1" t="s">
        <v>2</v>
      </c>
      <c r="F139255" s="1" t="s">
        <v>5</v>
      </c>
      <c r="G139255" s="1" t="s">
        <v>6</v>
      </c>
    </row>
    <row r="139256" spans="1:7" x14ac:dyDescent="0.45">
      <c r="A139256" s="1" t="s">
        <v>214530</v>
      </c>
      <c r="B139256">
        <v>280835</v>
      </c>
      <c r="C139256" s="1" t="s">
        <v>79</v>
      </c>
      <c r="D139256">
        <v>1</v>
      </c>
      <c r="E139256">
        <v>149.99</v>
      </c>
      <c r="F139256" s="1" t="s">
        <v>217913</v>
      </c>
      <c r="G139256" s="1" t="s">
        <v>217914</v>
      </c>
    </row>
    <row r="139257" spans="1:7" x14ac:dyDescent="0.45">
      <c r="A139257" s="1" t="s">
        <v>214530</v>
      </c>
      <c r="B139257">
        <v>280836</v>
      </c>
      <c r="C139257" s="1" t="s">
        <v>40</v>
      </c>
      <c r="D139257">
        <v>1</v>
      </c>
      <c r="E139257">
        <v>3.84</v>
      </c>
      <c r="F139257" s="1" t="s">
        <v>217915</v>
      </c>
      <c r="G139257" s="1" t="s">
        <v>217916</v>
      </c>
    </row>
    <row r="139258" spans="1:7" x14ac:dyDescent="0.45">
      <c r="A139258" s="1" t="s">
        <v>214530</v>
      </c>
      <c r="B139258">
        <v>280837</v>
      </c>
      <c r="C139258" s="1" t="s">
        <v>18</v>
      </c>
      <c r="D139258">
        <v>1</v>
      </c>
      <c r="E139258">
        <v>11.99</v>
      </c>
      <c r="F139258" s="1" t="s">
        <v>217917</v>
      </c>
      <c r="G139258" s="1" t="s">
        <v>217918</v>
      </c>
    </row>
    <row r="139259" spans="1:7" x14ac:dyDescent="0.45">
      <c r="A139259" s="1" t="s">
        <v>214530</v>
      </c>
      <c r="B139259">
        <v>280838</v>
      </c>
      <c r="C139259" s="1" t="s">
        <v>214</v>
      </c>
      <c r="D139259">
        <v>1</v>
      </c>
      <c r="E139259">
        <v>600</v>
      </c>
      <c r="F139259" s="1" t="s">
        <v>217919</v>
      </c>
      <c r="G139259" s="1" t="s">
        <v>217920</v>
      </c>
    </row>
    <row r="139260" spans="1:7" x14ac:dyDescent="0.45">
      <c r="A139260" s="1" t="s">
        <v>214530</v>
      </c>
      <c r="B139260">
        <v>280839</v>
      </c>
      <c r="C139260" s="1" t="s">
        <v>8</v>
      </c>
      <c r="D139260">
        <v>2</v>
      </c>
      <c r="E139260">
        <v>11.95</v>
      </c>
      <c r="F139260" s="1" t="s">
        <v>217921</v>
      </c>
      <c r="G139260" s="1" t="s">
        <v>217922</v>
      </c>
    </row>
    <row r="139261" spans="1:7" x14ac:dyDescent="0.45">
      <c r="A139261" s="1" t="s">
        <v>214530</v>
      </c>
      <c r="B139261">
        <v>280840</v>
      </c>
      <c r="C139261" s="1" t="s">
        <v>65</v>
      </c>
      <c r="D139261">
        <v>1</v>
      </c>
      <c r="E139261">
        <v>700</v>
      </c>
      <c r="F139261" s="1" t="s">
        <v>217923</v>
      </c>
      <c r="G139261" s="1" t="s">
        <v>198055</v>
      </c>
    </row>
    <row r="139262" spans="1:7" x14ac:dyDescent="0.45">
      <c r="A139262" s="1" t="s">
        <v>214530</v>
      </c>
      <c r="B139262">
        <v>280841</v>
      </c>
      <c r="C139262" s="1" t="s">
        <v>8</v>
      </c>
      <c r="D139262">
        <v>1</v>
      </c>
      <c r="E139262">
        <v>11.95</v>
      </c>
      <c r="F139262" s="1" t="s">
        <v>217924</v>
      </c>
      <c r="G139262" s="1" t="s">
        <v>217925</v>
      </c>
    </row>
    <row r="139263" spans="1:7" x14ac:dyDescent="0.45">
      <c r="A139263" s="1" t="s">
        <v>214530</v>
      </c>
      <c r="B139263">
        <v>280842</v>
      </c>
      <c r="C139263" s="1" t="s">
        <v>52</v>
      </c>
      <c r="D139263">
        <v>1</v>
      </c>
      <c r="E139263">
        <v>2.99</v>
      </c>
      <c r="F139263" s="1" t="s">
        <v>217926</v>
      </c>
      <c r="G139263" s="1" t="s">
        <v>217927</v>
      </c>
    </row>
    <row r="139264" spans="1:7" x14ac:dyDescent="0.45">
      <c r="A139264" s="1" t="s">
        <v>214530</v>
      </c>
      <c r="B139264">
        <v>280843</v>
      </c>
      <c r="C139264" s="1" t="s">
        <v>40</v>
      </c>
      <c r="D139264">
        <v>1</v>
      </c>
      <c r="E139264">
        <v>3.84</v>
      </c>
      <c r="F139264" s="1" t="s">
        <v>217928</v>
      </c>
      <c r="G139264" s="1" t="s">
        <v>217929</v>
      </c>
    </row>
    <row r="139265" spans="1:7" x14ac:dyDescent="0.45">
      <c r="A139265" s="1" t="s">
        <v>214530</v>
      </c>
      <c r="B139265">
        <v>280844</v>
      </c>
      <c r="C139265" s="1" t="s">
        <v>34</v>
      </c>
      <c r="D139265">
        <v>1</v>
      </c>
      <c r="E139265">
        <v>14.95</v>
      </c>
      <c r="F139265" s="1" t="s">
        <v>217930</v>
      </c>
      <c r="G139265" s="1" t="s">
        <v>217931</v>
      </c>
    </row>
    <row r="139266" spans="1:7" x14ac:dyDescent="0.45">
      <c r="A139266" s="1" t="s">
        <v>214530</v>
      </c>
      <c r="B139266">
        <v>280845</v>
      </c>
      <c r="C139266" s="1" t="s">
        <v>18</v>
      </c>
      <c r="D139266">
        <v>1</v>
      </c>
      <c r="E139266">
        <v>11.99</v>
      </c>
      <c r="F139266" s="1" t="s">
        <v>217932</v>
      </c>
      <c r="G139266" s="1" t="s">
        <v>200166</v>
      </c>
    </row>
    <row r="139267" spans="1:7" x14ac:dyDescent="0.45">
      <c r="A139267" s="1" t="s">
        <v>214530</v>
      </c>
      <c r="B139267">
        <v>280846</v>
      </c>
      <c r="C139267" s="1" t="s">
        <v>8</v>
      </c>
      <c r="D139267">
        <v>1</v>
      </c>
      <c r="E139267">
        <v>11.95</v>
      </c>
      <c r="F139267" s="1" t="s">
        <v>217933</v>
      </c>
      <c r="G139267" s="1" t="s">
        <v>217934</v>
      </c>
    </row>
    <row r="139268" spans="1:7" x14ac:dyDescent="0.45">
      <c r="A139268" s="1" t="s">
        <v>214530</v>
      </c>
      <c r="B139268">
        <v>280847</v>
      </c>
      <c r="C139268" s="1" t="s">
        <v>52</v>
      </c>
      <c r="D139268">
        <v>1</v>
      </c>
      <c r="E139268">
        <v>2.99</v>
      </c>
      <c r="F139268" s="1" t="s">
        <v>217935</v>
      </c>
      <c r="G139268" s="1" t="s">
        <v>217936</v>
      </c>
    </row>
    <row r="139269" spans="1:7" x14ac:dyDescent="0.45">
      <c r="A139269" s="1" t="s">
        <v>214530</v>
      </c>
      <c r="B139269">
        <v>280848</v>
      </c>
      <c r="C139269" s="1" t="s">
        <v>18</v>
      </c>
      <c r="D139269">
        <v>1</v>
      </c>
      <c r="E139269">
        <v>11.99</v>
      </c>
      <c r="F139269" s="1" t="s">
        <v>217937</v>
      </c>
      <c r="G139269" s="1" t="s">
        <v>94891</v>
      </c>
    </row>
    <row r="139270" spans="1:7" x14ac:dyDescent="0.45">
      <c r="A139270" s="1" t="s">
        <v>214530</v>
      </c>
      <c r="B139270">
        <v>280849</v>
      </c>
      <c r="C139270" s="1" t="s">
        <v>40</v>
      </c>
      <c r="D139270">
        <v>1</v>
      </c>
      <c r="E139270">
        <v>3.84</v>
      </c>
      <c r="F139270" s="1" t="s">
        <v>217938</v>
      </c>
      <c r="G139270" s="1" t="s">
        <v>217939</v>
      </c>
    </row>
    <row r="139271" spans="1:7" x14ac:dyDescent="0.45">
      <c r="A139271" s="1" t="s">
        <v>214530</v>
      </c>
      <c r="B139271">
        <v>280850</v>
      </c>
      <c r="C139271" s="1" t="s">
        <v>52</v>
      </c>
      <c r="D139271">
        <v>2</v>
      </c>
      <c r="E139271">
        <v>2.99</v>
      </c>
      <c r="F139271" s="1" t="s">
        <v>217940</v>
      </c>
      <c r="G139271" s="1" t="s">
        <v>130146</v>
      </c>
    </row>
    <row r="139272" spans="1:7" x14ac:dyDescent="0.45">
      <c r="A139272" s="1" t="s">
        <v>214530</v>
      </c>
      <c r="B139272">
        <v>280851</v>
      </c>
      <c r="C139272" s="1" t="s">
        <v>18</v>
      </c>
      <c r="D139272">
        <v>1</v>
      </c>
      <c r="E139272">
        <v>11.99</v>
      </c>
      <c r="F139272" s="1" t="s">
        <v>217941</v>
      </c>
      <c r="G139272" s="1" t="s">
        <v>18930</v>
      </c>
    </row>
    <row r="139273" spans="1:7" x14ac:dyDescent="0.45">
      <c r="A139273" s="1" t="s">
        <v>214530</v>
      </c>
      <c r="B139273">
        <v>280851</v>
      </c>
      <c r="C139273" s="1" t="s">
        <v>8</v>
      </c>
      <c r="D139273">
        <v>1</v>
      </c>
      <c r="E139273">
        <v>11.95</v>
      </c>
      <c r="F139273" s="1" t="s">
        <v>217941</v>
      </c>
      <c r="G139273" s="1" t="s">
        <v>18930</v>
      </c>
    </row>
    <row r="139274" spans="1:7" x14ac:dyDescent="0.45">
      <c r="A139274" s="1" t="s">
        <v>214530</v>
      </c>
      <c r="B139274">
        <v>280852</v>
      </c>
      <c r="C139274" s="1" t="s">
        <v>82</v>
      </c>
      <c r="D139274">
        <v>1</v>
      </c>
      <c r="E139274">
        <v>109.99</v>
      </c>
      <c r="F139274" s="1" t="s">
        <v>217942</v>
      </c>
      <c r="G139274" s="1" t="s">
        <v>217943</v>
      </c>
    </row>
    <row r="139275" spans="1:7" x14ac:dyDescent="0.45">
      <c r="A139275" s="1" t="s">
        <v>214530</v>
      </c>
      <c r="B139275">
        <v>280853</v>
      </c>
      <c r="C139275" s="1" t="s">
        <v>52</v>
      </c>
      <c r="D139275">
        <v>1</v>
      </c>
      <c r="E139275">
        <v>2.99</v>
      </c>
      <c r="F139275" s="1" t="s">
        <v>217944</v>
      </c>
      <c r="G139275" s="1" t="s">
        <v>217945</v>
      </c>
    </row>
    <row r="139276" spans="1:7" x14ac:dyDescent="0.45">
      <c r="A139276" s="1" t="s">
        <v>214530</v>
      </c>
      <c r="B139276">
        <v>280854</v>
      </c>
      <c r="C139276" s="1" t="s">
        <v>52</v>
      </c>
      <c r="D139276">
        <v>1</v>
      </c>
      <c r="E139276">
        <v>2.99</v>
      </c>
      <c r="F139276" s="1" t="s">
        <v>217946</v>
      </c>
      <c r="G139276" s="1" t="s">
        <v>124928</v>
      </c>
    </row>
    <row r="139277" spans="1:7" x14ac:dyDescent="0.45">
      <c r="A139277" s="1" t="s">
        <v>214530</v>
      </c>
      <c r="B139277">
        <v>280855</v>
      </c>
      <c r="C139277" s="1" t="s">
        <v>8</v>
      </c>
      <c r="D139277">
        <v>1</v>
      </c>
      <c r="E139277">
        <v>11.95</v>
      </c>
      <c r="F139277" s="1" t="s">
        <v>217947</v>
      </c>
      <c r="G139277" s="1" t="s">
        <v>217948</v>
      </c>
    </row>
    <row r="139278" spans="1:7" x14ac:dyDescent="0.45">
      <c r="A139278" s="1" t="s">
        <v>214530</v>
      </c>
      <c r="B139278">
        <v>280856</v>
      </c>
      <c r="C139278" s="1" t="s">
        <v>72</v>
      </c>
      <c r="D139278">
        <v>1</v>
      </c>
      <c r="E139278">
        <v>300</v>
      </c>
      <c r="F139278" s="1" t="s">
        <v>217949</v>
      </c>
      <c r="G139278" s="1" t="s">
        <v>217950</v>
      </c>
    </row>
    <row r="139279" spans="1:7" x14ac:dyDescent="0.45">
      <c r="A139279" s="1" t="s">
        <v>214530</v>
      </c>
      <c r="B139279">
        <v>280857</v>
      </c>
      <c r="C139279" s="1" t="s">
        <v>18</v>
      </c>
      <c r="D139279">
        <v>1</v>
      </c>
      <c r="E139279">
        <v>11.99</v>
      </c>
      <c r="F139279" s="1" t="s">
        <v>217951</v>
      </c>
      <c r="G139279" s="1" t="s">
        <v>92263</v>
      </c>
    </row>
    <row r="139280" spans="1:7" x14ac:dyDescent="0.45">
      <c r="A139280" s="1" t="s">
        <v>214530</v>
      </c>
      <c r="B139280">
        <v>280858</v>
      </c>
      <c r="C139280" s="1" t="s">
        <v>12</v>
      </c>
      <c r="D139280">
        <v>1</v>
      </c>
      <c r="E139280">
        <v>99.99</v>
      </c>
      <c r="F139280" s="1" t="s">
        <v>217952</v>
      </c>
      <c r="G139280" s="1" t="s">
        <v>217953</v>
      </c>
    </row>
    <row r="139281" spans="1:7" x14ac:dyDescent="0.45">
      <c r="A139281" s="1" t="s">
        <v>214530</v>
      </c>
      <c r="B139281">
        <v>280859</v>
      </c>
      <c r="C139281" s="1" t="s">
        <v>34</v>
      </c>
      <c r="D139281">
        <v>1</v>
      </c>
      <c r="E139281">
        <v>14.95</v>
      </c>
      <c r="F139281" s="1" t="s">
        <v>217954</v>
      </c>
      <c r="G139281" s="1" t="s">
        <v>217955</v>
      </c>
    </row>
    <row r="139282" spans="1:7" x14ac:dyDescent="0.45">
      <c r="A139282" s="1" t="s">
        <v>214530</v>
      </c>
      <c r="B139282">
        <v>280860</v>
      </c>
      <c r="C139282" s="1" t="s">
        <v>34</v>
      </c>
      <c r="D139282">
        <v>1</v>
      </c>
      <c r="E139282">
        <v>14.95</v>
      </c>
      <c r="F139282" s="1" t="s">
        <v>217956</v>
      </c>
      <c r="G139282" s="1" t="s">
        <v>217957</v>
      </c>
    </row>
    <row r="139283" spans="1:7" x14ac:dyDescent="0.45">
      <c r="A139283" s="1" t="s">
        <v>214530</v>
      </c>
      <c r="B139283">
        <v>280861</v>
      </c>
      <c r="C139283" s="1" t="s">
        <v>40</v>
      </c>
      <c r="D139283">
        <v>3</v>
      </c>
      <c r="E139283">
        <v>3.84</v>
      </c>
      <c r="F139283" s="1" t="s">
        <v>217958</v>
      </c>
      <c r="G139283" s="1" t="s">
        <v>217959</v>
      </c>
    </row>
    <row r="139284" spans="1:7" x14ac:dyDescent="0.45">
      <c r="A139284" s="1" t="s">
        <v>214530</v>
      </c>
      <c r="B139284">
        <v>280862</v>
      </c>
      <c r="C139284" s="1" t="s">
        <v>45</v>
      </c>
      <c r="D139284">
        <v>1</v>
      </c>
      <c r="E139284">
        <v>150</v>
      </c>
      <c r="F139284" s="1" t="s">
        <v>217960</v>
      </c>
      <c r="G139284" s="1" t="s">
        <v>217961</v>
      </c>
    </row>
    <row r="139285" spans="1:7" x14ac:dyDescent="0.45">
      <c r="A139285" s="1" t="s">
        <v>214530</v>
      </c>
      <c r="B139285">
        <v>280863</v>
      </c>
      <c r="C139285" s="1" t="s">
        <v>8</v>
      </c>
      <c r="D139285">
        <v>2</v>
      </c>
      <c r="E139285">
        <v>11.95</v>
      </c>
      <c r="F139285" s="1" t="s">
        <v>217962</v>
      </c>
      <c r="G139285" s="1" t="s">
        <v>217963</v>
      </c>
    </row>
    <row r="139286" spans="1:7" x14ac:dyDescent="0.45">
      <c r="A139286" s="1" t="s">
        <v>214530</v>
      </c>
      <c r="B139286">
        <v>280864</v>
      </c>
      <c r="C139286" s="1" t="s">
        <v>52</v>
      </c>
      <c r="D139286">
        <v>1</v>
      </c>
      <c r="E139286">
        <v>2.99</v>
      </c>
      <c r="F139286" s="1" t="s">
        <v>217964</v>
      </c>
      <c r="G139286" s="1" t="s">
        <v>215523</v>
      </c>
    </row>
    <row r="139287" spans="1:7" x14ac:dyDescent="0.45">
      <c r="A139287" s="1" t="s">
        <v>214530</v>
      </c>
      <c r="B139287">
        <v>280865</v>
      </c>
      <c r="C139287" s="1" t="s">
        <v>34</v>
      </c>
      <c r="D139287">
        <v>2</v>
      </c>
      <c r="E139287">
        <v>14.95</v>
      </c>
      <c r="F139287" s="1" t="s">
        <v>217965</v>
      </c>
      <c r="G139287" s="1" t="s">
        <v>217966</v>
      </c>
    </row>
    <row r="139288" spans="1:7" x14ac:dyDescent="0.45">
      <c r="A139288" s="1" t="s">
        <v>214530</v>
      </c>
      <c r="B139288">
        <v>280866</v>
      </c>
      <c r="C139288" s="1" t="s">
        <v>52</v>
      </c>
      <c r="D139288">
        <v>1</v>
      </c>
      <c r="E139288">
        <v>2.99</v>
      </c>
      <c r="F139288" s="1" t="s">
        <v>217967</v>
      </c>
      <c r="G139288" s="1" t="s">
        <v>65474</v>
      </c>
    </row>
    <row r="139289" spans="1:7" x14ac:dyDescent="0.45">
      <c r="A139289" s="1" t="s">
        <v>214530</v>
      </c>
      <c r="B139289">
        <v>280867</v>
      </c>
      <c r="C139289" s="1" t="s">
        <v>8</v>
      </c>
      <c r="D139289">
        <v>1</v>
      </c>
      <c r="E139289">
        <v>11.95</v>
      </c>
      <c r="F139289" s="1" t="s">
        <v>217968</v>
      </c>
      <c r="G139289" s="1" t="s">
        <v>217969</v>
      </c>
    </row>
    <row r="139290" spans="1:7" x14ac:dyDescent="0.45">
      <c r="A139290" s="1" t="s">
        <v>214530</v>
      </c>
      <c r="B139290">
        <v>280868</v>
      </c>
      <c r="C139290" s="1" t="s">
        <v>8</v>
      </c>
      <c r="D139290">
        <v>1</v>
      </c>
      <c r="E139290">
        <v>11.95</v>
      </c>
      <c r="F139290" s="1" t="s">
        <v>215925</v>
      </c>
      <c r="G139290" s="1" t="s">
        <v>42891</v>
      </c>
    </row>
    <row r="139291" spans="1:7" x14ac:dyDescent="0.45">
      <c r="A139291" s="1" t="s">
        <v>214530</v>
      </c>
      <c r="B139291">
        <v>280869</v>
      </c>
      <c r="C139291" s="1" t="s">
        <v>174</v>
      </c>
      <c r="D139291">
        <v>1</v>
      </c>
      <c r="E139291">
        <v>999.99</v>
      </c>
      <c r="F139291" s="1" t="s">
        <v>217970</v>
      </c>
      <c r="G139291" s="1" t="s">
        <v>109283</v>
      </c>
    </row>
    <row r="139292" spans="1:7" x14ac:dyDescent="0.45">
      <c r="A139292" s="1" t="s">
        <v>214530</v>
      </c>
      <c r="B139292">
        <v>280870</v>
      </c>
      <c r="C139292" s="1" t="s">
        <v>40</v>
      </c>
      <c r="D139292">
        <v>1</v>
      </c>
      <c r="E139292">
        <v>3.84</v>
      </c>
      <c r="F139292" s="1" t="s">
        <v>217971</v>
      </c>
      <c r="G139292" s="1" t="s">
        <v>217972</v>
      </c>
    </row>
    <row r="139293" spans="1:7" x14ac:dyDescent="0.45">
      <c r="A139293" s="1" t="s">
        <v>214530</v>
      </c>
      <c r="B139293">
        <v>280871</v>
      </c>
      <c r="C139293" s="1" t="s">
        <v>18</v>
      </c>
      <c r="D139293">
        <v>1</v>
      </c>
      <c r="E139293">
        <v>11.99</v>
      </c>
      <c r="F139293" s="1" t="s">
        <v>217973</v>
      </c>
      <c r="G139293" s="1" t="s">
        <v>217974</v>
      </c>
    </row>
    <row r="139294" spans="1:7" x14ac:dyDescent="0.45">
      <c r="A139294" s="1" t="s">
        <v>214530</v>
      </c>
      <c r="B139294">
        <v>280872</v>
      </c>
      <c r="C139294" s="1" t="s">
        <v>45</v>
      </c>
      <c r="D139294">
        <v>1</v>
      </c>
      <c r="E139294">
        <v>150</v>
      </c>
      <c r="F139294" s="1" t="s">
        <v>217975</v>
      </c>
      <c r="G139294" s="1" t="s">
        <v>217976</v>
      </c>
    </row>
    <row r="139295" spans="1:7" x14ac:dyDescent="0.45">
      <c r="A139295" s="1" t="s">
        <v>214530</v>
      </c>
      <c r="B139295">
        <v>280873</v>
      </c>
      <c r="C139295" s="1" t="s">
        <v>40</v>
      </c>
      <c r="D139295">
        <v>2</v>
      </c>
      <c r="E139295">
        <v>3.84</v>
      </c>
      <c r="F139295" s="1" t="s">
        <v>217977</v>
      </c>
      <c r="G139295" s="1" t="s">
        <v>85476</v>
      </c>
    </row>
    <row r="139296" spans="1:7" x14ac:dyDescent="0.45">
      <c r="A139296" s="1" t="s">
        <v>214530</v>
      </c>
      <c r="B139296">
        <v>280874</v>
      </c>
      <c r="C139296" s="1" t="s">
        <v>8</v>
      </c>
      <c r="D139296">
        <v>1</v>
      </c>
      <c r="E139296">
        <v>11.95</v>
      </c>
      <c r="F139296" s="1" t="s">
        <v>217978</v>
      </c>
      <c r="G139296" s="1" t="s">
        <v>217979</v>
      </c>
    </row>
    <row r="139297" spans="1:7" x14ac:dyDescent="0.45">
      <c r="A139297" s="1" t="s">
        <v>214530</v>
      </c>
      <c r="B139297">
        <v>280875</v>
      </c>
      <c r="C139297" s="1" t="s">
        <v>37</v>
      </c>
      <c r="D139297">
        <v>1</v>
      </c>
      <c r="E139297">
        <v>389.99</v>
      </c>
      <c r="F139297" s="1" t="s">
        <v>217980</v>
      </c>
      <c r="G139297" s="1" t="s">
        <v>217981</v>
      </c>
    </row>
    <row r="139298" spans="1:7" x14ac:dyDescent="0.45">
      <c r="A139298" s="1" t="s">
        <v>214530</v>
      </c>
      <c r="B139298">
        <v>280876</v>
      </c>
      <c r="C139298" s="1" t="s">
        <v>37</v>
      </c>
      <c r="D139298">
        <v>1</v>
      </c>
      <c r="E139298">
        <v>389.99</v>
      </c>
      <c r="F139298" s="1" t="s">
        <v>217982</v>
      </c>
      <c r="G139298" s="1" t="s">
        <v>79330</v>
      </c>
    </row>
    <row r="139299" spans="1:7" x14ac:dyDescent="0.45">
      <c r="A139299" s="1" t="s">
        <v>214530</v>
      </c>
      <c r="B139299">
        <v>280877</v>
      </c>
      <c r="C139299" s="1" t="s">
        <v>40</v>
      </c>
      <c r="D139299">
        <v>3</v>
      </c>
      <c r="E139299">
        <v>3.84</v>
      </c>
      <c r="F139299" s="1" t="s">
        <v>217983</v>
      </c>
      <c r="G139299" s="1" t="s">
        <v>217514</v>
      </c>
    </row>
    <row r="139300" spans="1:7" x14ac:dyDescent="0.45">
      <c r="A139300" s="1" t="s">
        <v>214530</v>
      </c>
      <c r="B139300">
        <v>280878</v>
      </c>
      <c r="C139300" s="1" t="s">
        <v>8</v>
      </c>
      <c r="D139300">
        <v>1</v>
      </c>
      <c r="E139300">
        <v>11.95</v>
      </c>
      <c r="F139300" s="1" t="s">
        <v>217984</v>
      </c>
      <c r="G139300" s="1" t="s">
        <v>140272</v>
      </c>
    </row>
    <row r="139301" spans="1:7" x14ac:dyDescent="0.45">
      <c r="A139301" s="1" t="s">
        <v>214530</v>
      </c>
      <c r="B139301">
        <v>280879</v>
      </c>
      <c r="C139301" s="1" t="s">
        <v>8</v>
      </c>
      <c r="D139301">
        <v>1</v>
      </c>
      <c r="E139301">
        <v>11.95</v>
      </c>
      <c r="F139301" s="1" t="s">
        <v>217985</v>
      </c>
      <c r="G139301" s="1" t="s">
        <v>31582</v>
      </c>
    </row>
    <row r="139302" spans="1:7" x14ac:dyDescent="0.45">
      <c r="A139302" s="1" t="s">
        <v>214530</v>
      </c>
      <c r="B139302">
        <v>280880</v>
      </c>
      <c r="C139302" s="1" t="s">
        <v>34</v>
      </c>
      <c r="D139302">
        <v>1</v>
      </c>
      <c r="E139302">
        <v>14.95</v>
      </c>
      <c r="F139302" s="1" t="s">
        <v>217986</v>
      </c>
      <c r="G139302" s="1" t="s">
        <v>217987</v>
      </c>
    </row>
    <row r="139303" spans="1:7" x14ac:dyDescent="0.45">
      <c r="A139303" s="1" t="s">
        <v>214530</v>
      </c>
      <c r="B139303">
        <v>280881</v>
      </c>
      <c r="C139303" s="1" t="s">
        <v>18</v>
      </c>
      <c r="D139303">
        <v>1</v>
      </c>
      <c r="E139303">
        <v>11.99</v>
      </c>
      <c r="F139303" s="1" t="s">
        <v>217988</v>
      </c>
      <c r="G139303" s="1" t="s">
        <v>170625</v>
      </c>
    </row>
    <row r="139304" spans="1:7" x14ac:dyDescent="0.45">
      <c r="A139304" s="1" t="s">
        <v>214530</v>
      </c>
      <c r="B139304">
        <v>280882</v>
      </c>
      <c r="C139304" s="1" t="s">
        <v>34</v>
      </c>
      <c r="D139304">
        <v>1</v>
      </c>
      <c r="E139304">
        <v>14.95</v>
      </c>
      <c r="F139304" s="1" t="s">
        <v>217989</v>
      </c>
      <c r="G139304" s="1" t="s">
        <v>217990</v>
      </c>
    </row>
    <row r="139305" spans="1:7" x14ac:dyDescent="0.45">
      <c r="A139305" s="1" t="s">
        <v>214530</v>
      </c>
      <c r="B139305">
        <v>280883</v>
      </c>
      <c r="C139305" s="1" t="s">
        <v>34</v>
      </c>
      <c r="D139305">
        <v>1</v>
      </c>
      <c r="E139305">
        <v>14.95</v>
      </c>
      <c r="F139305" s="1" t="s">
        <v>217991</v>
      </c>
      <c r="G139305" s="1" t="s">
        <v>217992</v>
      </c>
    </row>
    <row r="139306" spans="1:7" x14ac:dyDescent="0.45">
      <c r="A139306" s="1" t="s">
        <v>214530</v>
      </c>
      <c r="B139306">
        <v>280883</v>
      </c>
      <c r="C139306" s="1" t="s">
        <v>40</v>
      </c>
      <c r="D139306">
        <v>2</v>
      </c>
      <c r="E139306">
        <v>3.84</v>
      </c>
      <c r="F139306" s="1" t="s">
        <v>217991</v>
      </c>
      <c r="G139306" s="1" t="s">
        <v>217992</v>
      </c>
    </row>
    <row r="139307" spans="1:7" x14ac:dyDescent="0.45">
      <c r="A139307" s="1" t="s">
        <v>214530</v>
      </c>
      <c r="B139307">
        <v>280884</v>
      </c>
      <c r="C139307" s="1" t="s">
        <v>52</v>
      </c>
      <c r="D139307">
        <v>2</v>
      </c>
      <c r="E139307">
        <v>2.99</v>
      </c>
      <c r="F139307" s="1" t="s">
        <v>217993</v>
      </c>
      <c r="G139307" s="1" t="s">
        <v>217994</v>
      </c>
    </row>
    <row r="139308" spans="1:7" x14ac:dyDescent="0.45">
      <c r="A139308" s="1" t="s">
        <v>214530</v>
      </c>
      <c r="B139308">
        <v>280885</v>
      </c>
      <c r="C139308" s="1" t="s">
        <v>65</v>
      </c>
      <c r="D139308">
        <v>1</v>
      </c>
      <c r="E139308">
        <v>700</v>
      </c>
      <c r="F139308" s="1" t="s">
        <v>217995</v>
      </c>
      <c r="G139308" s="1" t="s">
        <v>199428</v>
      </c>
    </row>
    <row r="139309" spans="1:7" x14ac:dyDescent="0.45">
      <c r="A139309" s="1" t="s">
        <v>214530</v>
      </c>
      <c r="B139309">
        <v>280886</v>
      </c>
      <c r="C139309" s="1" t="s">
        <v>15</v>
      </c>
      <c r="D139309">
        <v>1</v>
      </c>
      <c r="E139309">
        <v>600</v>
      </c>
      <c r="F139309" s="1" t="s">
        <v>217996</v>
      </c>
      <c r="G139309" s="1" t="s">
        <v>217997</v>
      </c>
    </row>
    <row r="139310" spans="1:7" x14ac:dyDescent="0.45">
      <c r="A139310" s="1" t="s">
        <v>214530</v>
      </c>
      <c r="B139310">
        <v>280887</v>
      </c>
      <c r="C139310" s="1" t="s">
        <v>8</v>
      </c>
      <c r="D139310">
        <v>1</v>
      </c>
      <c r="E139310">
        <v>11.95</v>
      </c>
      <c r="F139310" s="1" t="s">
        <v>217998</v>
      </c>
      <c r="G139310" s="1" t="s">
        <v>217999</v>
      </c>
    </row>
    <row r="139311" spans="1:7" x14ac:dyDescent="0.45">
      <c r="A139311" s="1" t="s">
        <v>214530</v>
      </c>
      <c r="B139311">
        <v>280888</v>
      </c>
      <c r="C139311" s="1" t="s">
        <v>65</v>
      </c>
      <c r="D139311">
        <v>1</v>
      </c>
      <c r="E139311">
        <v>700</v>
      </c>
      <c r="F139311" s="1" t="s">
        <v>218000</v>
      </c>
      <c r="G139311" s="1" t="s">
        <v>218001</v>
      </c>
    </row>
    <row r="139312" spans="1:7" x14ac:dyDescent="0.45">
      <c r="A139312" s="1" t="s">
        <v>214530</v>
      </c>
      <c r="B139312">
        <v>280889</v>
      </c>
      <c r="C139312" s="1" t="s">
        <v>12</v>
      </c>
      <c r="D139312">
        <v>1</v>
      </c>
      <c r="E139312">
        <v>99.99</v>
      </c>
      <c r="F139312" s="1" t="s">
        <v>218002</v>
      </c>
      <c r="G139312" s="1" t="s">
        <v>89020</v>
      </c>
    </row>
    <row r="139313" spans="1:7" x14ac:dyDescent="0.45">
      <c r="A139313" s="1" t="s">
        <v>214530</v>
      </c>
      <c r="B139313">
        <v>280890</v>
      </c>
      <c r="C139313" s="1" t="s">
        <v>52</v>
      </c>
      <c r="D139313">
        <v>1</v>
      </c>
      <c r="E139313">
        <v>2.99</v>
      </c>
      <c r="F139313" s="1" t="s">
        <v>218003</v>
      </c>
      <c r="G139313" s="1" t="s">
        <v>218004</v>
      </c>
    </row>
    <row r="139314" spans="1:7" x14ac:dyDescent="0.45">
      <c r="A139314" s="1" t="s">
        <v>214530</v>
      </c>
      <c r="B139314">
        <v>280891</v>
      </c>
      <c r="C139314" s="1" t="s">
        <v>235</v>
      </c>
      <c r="D139314">
        <v>1</v>
      </c>
      <c r="E139314">
        <v>379.99</v>
      </c>
      <c r="F139314" s="1" t="s">
        <v>218005</v>
      </c>
      <c r="G139314" s="1" t="s">
        <v>218006</v>
      </c>
    </row>
    <row r="139315" spans="1:7" x14ac:dyDescent="0.45">
      <c r="A139315" s="1" t="s">
        <v>214530</v>
      </c>
      <c r="B139315">
        <v>280892</v>
      </c>
      <c r="C139315" s="1" t="s">
        <v>18</v>
      </c>
      <c r="D139315">
        <v>1</v>
      </c>
      <c r="E139315">
        <v>11.99</v>
      </c>
      <c r="F139315" s="1" t="s">
        <v>218007</v>
      </c>
      <c r="G139315" s="1" t="s">
        <v>218008</v>
      </c>
    </row>
    <row r="139316" spans="1:7" x14ac:dyDescent="0.45">
      <c r="A139316" s="1" t="s">
        <v>214530</v>
      </c>
      <c r="B139316">
        <v>280893</v>
      </c>
      <c r="C139316" s="1" t="s">
        <v>8</v>
      </c>
      <c r="D139316">
        <v>1</v>
      </c>
      <c r="E139316">
        <v>11.95</v>
      </c>
      <c r="F139316" s="1" t="s">
        <v>218009</v>
      </c>
      <c r="G139316" s="1" t="s">
        <v>218010</v>
      </c>
    </row>
    <row r="139317" spans="1:7" x14ac:dyDescent="0.45">
      <c r="A139317" s="1" t="s">
        <v>214530</v>
      </c>
      <c r="B139317">
        <v>280894</v>
      </c>
      <c r="C139317" s="1" t="s">
        <v>40</v>
      </c>
      <c r="D139317">
        <v>1</v>
      </c>
      <c r="E139317">
        <v>3.84</v>
      </c>
      <c r="F139317" s="1" t="s">
        <v>218011</v>
      </c>
      <c r="G139317" s="1" t="s">
        <v>118413</v>
      </c>
    </row>
    <row r="139318" spans="1:7" x14ac:dyDescent="0.45">
      <c r="A139318" s="1" t="s">
        <v>214530</v>
      </c>
      <c r="B139318">
        <v>280895</v>
      </c>
      <c r="C139318" s="1" t="s">
        <v>18</v>
      </c>
      <c r="D139318">
        <v>1</v>
      </c>
      <c r="E139318">
        <v>11.99</v>
      </c>
      <c r="F139318" s="1" t="s">
        <v>218012</v>
      </c>
      <c r="G139318" s="1" t="s">
        <v>35511</v>
      </c>
    </row>
    <row r="139319" spans="1:7" x14ac:dyDescent="0.45">
      <c r="A139319" s="1" t="s">
        <v>214530</v>
      </c>
      <c r="B139319">
        <v>280896</v>
      </c>
      <c r="C139319" s="1" t="s">
        <v>15</v>
      </c>
      <c r="D139319">
        <v>1</v>
      </c>
      <c r="E139319">
        <v>600</v>
      </c>
      <c r="F139319" s="1" t="s">
        <v>218013</v>
      </c>
      <c r="G139319" s="1" t="s">
        <v>45044</v>
      </c>
    </row>
    <row r="139320" spans="1:7" x14ac:dyDescent="0.45">
      <c r="A139320" s="1" t="s">
        <v>214530</v>
      </c>
      <c r="B139320">
        <v>280897</v>
      </c>
      <c r="C139320" s="1" t="s">
        <v>52</v>
      </c>
      <c r="D139320">
        <v>1</v>
      </c>
      <c r="E139320">
        <v>2.99</v>
      </c>
      <c r="F139320" s="1" t="s">
        <v>218014</v>
      </c>
      <c r="G139320" s="1" t="s">
        <v>218015</v>
      </c>
    </row>
    <row r="139321" spans="1:7" x14ac:dyDescent="0.45">
      <c r="A139321" s="1" t="s">
        <v>214530</v>
      </c>
      <c r="B139321">
        <v>280898</v>
      </c>
      <c r="C139321" s="1" t="s">
        <v>18</v>
      </c>
      <c r="D139321">
        <v>1</v>
      </c>
      <c r="E139321">
        <v>11.99</v>
      </c>
      <c r="F139321" s="1" t="s">
        <v>218016</v>
      </c>
      <c r="G139321" s="1" t="s">
        <v>218017</v>
      </c>
    </row>
    <row r="139322" spans="1:7" x14ac:dyDescent="0.45">
      <c r="A139322" s="1" t="s">
        <v>214530</v>
      </c>
      <c r="B139322">
        <v>280899</v>
      </c>
      <c r="C139322" s="1" t="s">
        <v>18</v>
      </c>
      <c r="D139322">
        <v>1</v>
      </c>
      <c r="E139322">
        <v>11.99</v>
      </c>
      <c r="F139322" s="1" t="s">
        <v>216434</v>
      </c>
      <c r="G139322" s="1" t="s">
        <v>200667</v>
      </c>
    </row>
    <row r="139323" spans="1:7" x14ac:dyDescent="0.45">
      <c r="A139323" s="1" t="s">
        <v>214530</v>
      </c>
      <c r="B139323">
        <v>280900</v>
      </c>
      <c r="C139323" s="1" t="s">
        <v>18</v>
      </c>
      <c r="D139323">
        <v>1</v>
      </c>
      <c r="E139323">
        <v>11.99</v>
      </c>
      <c r="F139323" s="1" t="s">
        <v>218018</v>
      </c>
      <c r="G139323" s="1" t="s">
        <v>218019</v>
      </c>
    </row>
    <row r="139324" spans="1:7" x14ac:dyDescent="0.45">
      <c r="A139324" s="1" t="s">
        <v>214530</v>
      </c>
      <c r="B139324">
        <v>280901</v>
      </c>
      <c r="C139324" s="1" t="s">
        <v>52</v>
      </c>
      <c r="D139324">
        <v>1</v>
      </c>
      <c r="E139324">
        <v>2.99</v>
      </c>
      <c r="F139324" s="1" t="s">
        <v>218020</v>
      </c>
      <c r="G139324" s="1" t="s">
        <v>61512</v>
      </c>
    </row>
    <row r="139325" spans="1:7" x14ac:dyDescent="0.45">
      <c r="A139325" s="1" t="s">
        <v>214530</v>
      </c>
      <c r="B139325">
        <v>280902</v>
      </c>
      <c r="C139325" s="1" t="s">
        <v>52</v>
      </c>
      <c r="D139325">
        <v>2</v>
      </c>
      <c r="E139325">
        <v>2.99</v>
      </c>
      <c r="F139325" s="1" t="s">
        <v>218021</v>
      </c>
      <c r="G139325" s="1" t="s">
        <v>218022</v>
      </c>
    </row>
    <row r="139326" spans="1:7" x14ac:dyDescent="0.45">
      <c r="A139326" s="1" t="s">
        <v>214530</v>
      </c>
      <c r="B139326">
        <v>280903</v>
      </c>
      <c r="C139326" s="1" t="s">
        <v>15</v>
      </c>
      <c r="D139326">
        <v>1</v>
      </c>
      <c r="E139326">
        <v>600</v>
      </c>
      <c r="F139326" s="1" t="s">
        <v>218023</v>
      </c>
      <c r="G139326" s="1" t="s">
        <v>218024</v>
      </c>
    </row>
    <row r="139327" spans="1:7" x14ac:dyDescent="0.45">
      <c r="A139327" s="1" t="s">
        <v>214530</v>
      </c>
      <c r="B139327">
        <v>280903</v>
      </c>
      <c r="C139327" s="1" t="s">
        <v>18</v>
      </c>
      <c r="D139327">
        <v>1</v>
      </c>
      <c r="E139327">
        <v>11.99</v>
      </c>
      <c r="F139327" s="1" t="s">
        <v>218023</v>
      </c>
      <c r="G139327" s="1" t="s">
        <v>218024</v>
      </c>
    </row>
    <row r="139328" spans="1:7" x14ac:dyDescent="0.45">
      <c r="A139328" s="1" t="s">
        <v>214530</v>
      </c>
      <c r="B139328">
        <v>280904</v>
      </c>
      <c r="C139328" s="1" t="s">
        <v>34</v>
      </c>
      <c r="D139328">
        <v>1</v>
      </c>
      <c r="E139328">
        <v>14.95</v>
      </c>
      <c r="F139328" s="1" t="s">
        <v>216286</v>
      </c>
      <c r="G139328" s="1" t="s">
        <v>186215</v>
      </c>
    </row>
    <row r="139329" spans="1:7" x14ac:dyDescent="0.45">
      <c r="A139329" s="1" t="s">
        <v>214530</v>
      </c>
      <c r="B139329">
        <v>280905</v>
      </c>
      <c r="C139329" s="1" t="s">
        <v>52</v>
      </c>
      <c r="D139329">
        <v>1</v>
      </c>
      <c r="E139329">
        <v>2.99</v>
      </c>
      <c r="F139329" s="1" t="s">
        <v>218025</v>
      </c>
      <c r="G139329" s="1" t="s">
        <v>218026</v>
      </c>
    </row>
    <row r="139330" spans="1:7" x14ac:dyDescent="0.45">
      <c r="A139330" s="1" t="s">
        <v>214530</v>
      </c>
      <c r="B139330">
        <v>280906</v>
      </c>
      <c r="C139330" s="1" t="s">
        <v>235</v>
      </c>
      <c r="D139330">
        <v>1</v>
      </c>
      <c r="E139330">
        <v>379.99</v>
      </c>
      <c r="F139330" s="1" t="s">
        <v>218027</v>
      </c>
      <c r="G139330" s="1" t="s">
        <v>152894</v>
      </c>
    </row>
    <row r="139331" spans="1:7" x14ac:dyDescent="0.45">
      <c r="A139331" s="1" t="s">
        <v>214530</v>
      </c>
      <c r="B139331">
        <v>280907</v>
      </c>
      <c r="C139331" s="1" t="s">
        <v>45</v>
      </c>
      <c r="D139331">
        <v>1</v>
      </c>
      <c r="E139331">
        <v>150</v>
      </c>
      <c r="F139331" s="1" t="s">
        <v>218028</v>
      </c>
      <c r="G139331" s="1" t="s">
        <v>43935</v>
      </c>
    </row>
    <row r="139332" spans="1:7" x14ac:dyDescent="0.45">
      <c r="A139332" s="1" t="s">
        <v>214530</v>
      </c>
      <c r="B139332">
        <v>280908</v>
      </c>
      <c r="C139332" s="1" t="s">
        <v>34</v>
      </c>
      <c r="D139332">
        <v>1</v>
      </c>
      <c r="E139332">
        <v>14.95</v>
      </c>
      <c r="F139332" s="1" t="s">
        <v>218029</v>
      </c>
      <c r="G139332" s="1" t="s">
        <v>218030</v>
      </c>
    </row>
    <row r="139333" spans="1:7" x14ac:dyDescent="0.45">
      <c r="A139333" s="1" t="s">
        <v>214530</v>
      </c>
      <c r="B139333">
        <v>280909</v>
      </c>
      <c r="C139333" s="1" t="s">
        <v>52</v>
      </c>
      <c r="D139333">
        <v>1</v>
      </c>
      <c r="E139333">
        <v>2.99</v>
      </c>
      <c r="F139333" s="1" t="s">
        <v>218031</v>
      </c>
      <c r="G139333" s="1" t="s">
        <v>218032</v>
      </c>
    </row>
    <row r="139334" spans="1:7" x14ac:dyDescent="0.45">
      <c r="A139334" s="1" t="s">
        <v>214530</v>
      </c>
      <c r="B139334">
        <v>280910</v>
      </c>
      <c r="C139334" s="1" t="s">
        <v>52</v>
      </c>
      <c r="D139334">
        <v>1</v>
      </c>
      <c r="E139334">
        <v>2.99</v>
      </c>
      <c r="F139334" s="1" t="s">
        <v>218033</v>
      </c>
      <c r="G139334" s="1" t="s">
        <v>218034</v>
      </c>
    </row>
    <row r="139335" spans="1:7" x14ac:dyDescent="0.45">
      <c r="A139335" s="1" t="s">
        <v>214530</v>
      </c>
      <c r="B139335">
        <v>280911</v>
      </c>
      <c r="C139335" s="1" t="s">
        <v>37</v>
      </c>
      <c r="D139335">
        <v>1</v>
      </c>
      <c r="E139335">
        <v>389.99</v>
      </c>
      <c r="F139335" s="1" t="s">
        <v>218035</v>
      </c>
      <c r="G139335" s="1" t="s">
        <v>147385</v>
      </c>
    </row>
    <row r="139336" spans="1:7" x14ac:dyDescent="0.45">
      <c r="A139336" s="1" t="s">
        <v>214530</v>
      </c>
      <c r="B139336">
        <v>280912</v>
      </c>
      <c r="C139336" s="1" t="s">
        <v>82</v>
      </c>
      <c r="D139336">
        <v>1</v>
      </c>
      <c r="E139336">
        <v>109.99</v>
      </c>
      <c r="F139336" s="1" t="s">
        <v>218036</v>
      </c>
      <c r="G139336" s="1" t="s">
        <v>218037</v>
      </c>
    </row>
    <row r="139337" spans="1:7" x14ac:dyDescent="0.45">
      <c r="A139337" s="1" t="s">
        <v>214530</v>
      </c>
      <c r="B139337">
        <v>280913</v>
      </c>
      <c r="C139337" s="1" t="s">
        <v>40</v>
      </c>
      <c r="D139337">
        <v>1</v>
      </c>
      <c r="E139337">
        <v>3.84</v>
      </c>
      <c r="F139337" s="1" t="s">
        <v>218038</v>
      </c>
      <c r="G139337" s="1" t="s">
        <v>218039</v>
      </c>
    </row>
    <row r="139338" spans="1:7" x14ac:dyDescent="0.45">
      <c r="A139338" s="1" t="s">
        <v>214530</v>
      </c>
      <c r="B139338">
        <v>280914</v>
      </c>
      <c r="C139338" s="1" t="s">
        <v>18</v>
      </c>
      <c r="D139338">
        <v>1</v>
      </c>
      <c r="E139338">
        <v>11.99</v>
      </c>
      <c r="F139338" s="1" t="s">
        <v>218040</v>
      </c>
      <c r="G139338" s="1" t="s">
        <v>218041</v>
      </c>
    </row>
    <row r="139339" spans="1:7" x14ac:dyDescent="0.45">
      <c r="A139339" s="1" t="s">
        <v>214530</v>
      </c>
      <c r="B139339">
        <v>280915</v>
      </c>
      <c r="C139339" s="1" t="s">
        <v>82</v>
      </c>
      <c r="D139339">
        <v>1</v>
      </c>
      <c r="E139339">
        <v>109.99</v>
      </c>
      <c r="F139339" s="1" t="s">
        <v>218042</v>
      </c>
      <c r="G139339" s="1" t="s">
        <v>218043</v>
      </c>
    </row>
    <row r="139340" spans="1:7" x14ac:dyDescent="0.45">
      <c r="A139340" s="1" t="s">
        <v>214530</v>
      </c>
      <c r="B139340">
        <v>280916</v>
      </c>
      <c r="C139340" s="1" t="s">
        <v>40</v>
      </c>
      <c r="D139340">
        <v>1</v>
      </c>
      <c r="E139340">
        <v>3.84</v>
      </c>
      <c r="F139340" s="1" t="s">
        <v>218044</v>
      </c>
      <c r="G139340" s="1" t="s">
        <v>31767</v>
      </c>
    </row>
    <row r="139341" spans="1:7" x14ac:dyDescent="0.45">
      <c r="A139341" s="1" t="s">
        <v>214530</v>
      </c>
      <c r="B139341">
        <v>280917</v>
      </c>
      <c r="C139341" s="1" t="s">
        <v>52</v>
      </c>
      <c r="D139341">
        <v>1</v>
      </c>
      <c r="E139341">
        <v>2.99</v>
      </c>
      <c r="F139341" s="1" t="s">
        <v>218045</v>
      </c>
      <c r="G139341" s="1" t="s">
        <v>218046</v>
      </c>
    </row>
    <row r="139342" spans="1:7" x14ac:dyDescent="0.45">
      <c r="A139342" s="1" t="s">
        <v>214530</v>
      </c>
      <c r="B139342">
        <v>280918</v>
      </c>
      <c r="C139342" s="1" t="s">
        <v>8</v>
      </c>
      <c r="D139342">
        <v>1</v>
      </c>
      <c r="E139342">
        <v>11.95</v>
      </c>
      <c r="F139342" s="1" t="s">
        <v>218047</v>
      </c>
      <c r="G139342" s="1" t="s">
        <v>86268</v>
      </c>
    </row>
    <row r="139343" spans="1:7" x14ac:dyDescent="0.45">
      <c r="A139343" s="1" t="s">
        <v>214530</v>
      </c>
      <c r="B139343">
        <v>280919</v>
      </c>
      <c r="C139343" s="1" t="s">
        <v>27</v>
      </c>
      <c r="D139343">
        <v>1</v>
      </c>
      <c r="E139343">
        <v>1700</v>
      </c>
      <c r="F139343" s="1" t="s">
        <v>218048</v>
      </c>
      <c r="G139343" s="1" t="s">
        <v>218049</v>
      </c>
    </row>
    <row r="139344" spans="1:7" x14ac:dyDescent="0.45">
      <c r="A139344" s="1" t="s">
        <v>214530</v>
      </c>
      <c r="B139344">
        <v>280920</v>
      </c>
      <c r="C139344" s="1" t="s">
        <v>15</v>
      </c>
      <c r="D139344">
        <v>1</v>
      </c>
      <c r="E139344">
        <v>600</v>
      </c>
      <c r="F139344" s="1" t="s">
        <v>218050</v>
      </c>
      <c r="G139344" s="1" t="s">
        <v>108363</v>
      </c>
    </row>
    <row r="139345" spans="1:7" x14ac:dyDescent="0.45">
      <c r="A139345" s="1" t="s">
        <v>214530</v>
      </c>
      <c r="B139345">
        <v>280921</v>
      </c>
      <c r="C139345" s="1" t="s">
        <v>12</v>
      </c>
      <c r="D139345">
        <v>1</v>
      </c>
      <c r="E139345">
        <v>99.99</v>
      </c>
      <c r="F139345" s="1" t="s">
        <v>218051</v>
      </c>
      <c r="G139345" s="1" t="s">
        <v>218052</v>
      </c>
    </row>
    <row r="139346" spans="1:7" x14ac:dyDescent="0.45">
      <c r="A139346" s="1" t="s">
        <v>214530</v>
      </c>
      <c r="B139346">
        <v>280922</v>
      </c>
      <c r="C139346" s="1" t="s">
        <v>79</v>
      </c>
      <c r="D139346">
        <v>1</v>
      </c>
      <c r="E139346">
        <v>149.99</v>
      </c>
      <c r="F139346" s="1" t="s">
        <v>218053</v>
      </c>
      <c r="G139346" s="1" t="s">
        <v>218054</v>
      </c>
    </row>
    <row r="139347" spans="1:7" x14ac:dyDescent="0.45">
      <c r="A139347" s="1" t="s">
        <v>214530</v>
      </c>
      <c r="B139347">
        <v>280923</v>
      </c>
      <c r="C139347" s="1" t="s">
        <v>79</v>
      </c>
      <c r="D139347">
        <v>1</v>
      </c>
      <c r="E139347">
        <v>149.99</v>
      </c>
      <c r="F139347" s="1" t="s">
        <v>218055</v>
      </c>
      <c r="G139347" s="1" t="s">
        <v>218056</v>
      </c>
    </row>
    <row r="139348" spans="1:7" x14ac:dyDescent="0.45">
      <c r="A139348" s="1" t="s">
        <v>214530</v>
      </c>
      <c r="B139348">
        <v>280924</v>
      </c>
      <c r="C139348" s="1" t="s">
        <v>174</v>
      </c>
      <c r="D139348">
        <v>1</v>
      </c>
      <c r="E139348">
        <v>999.99</v>
      </c>
      <c r="F139348" s="1" t="s">
        <v>218057</v>
      </c>
      <c r="G139348" s="1" t="s">
        <v>129469</v>
      </c>
    </row>
    <row r="139349" spans="1:7" x14ac:dyDescent="0.45">
      <c r="A139349" s="1" t="s">
        <v>214530</v>
      </c>
      <c r="B139349">
        <v>280925</v>
      </c>
      <c r="C139349" s="1" t="s">
        <v>40</v>
      </c>
      <c r="D139349">
        <v>1</v>
      </c>
      <c r="E139349">
        <v>3.84</v>
      </c>
      <c r="F139349" s="1" t="s">
        <v>218058</v>
      </c>
      <c r="G139349" s="1" t="s">
        <v>218059</v>
      </c>
    </row>
    <row r="139350" spans="1:7" x14ac:dyDescent="0.45">
      <c r="A139350" s="1" t="s">
        <v>214530</v>
      </c>
      <c r="B139350">
        <v>280926</v>
      </c>
      <c r="C139350" s="1" t="s">
        <v>18</v>
      </c>
      <c r="D139350">
        <v>2</v>
      </c>
      <c r="E139350">
        <v>11.99</v>
      </c>
      <c r="F139350" s="1" t="s">
        <v>218060</v>
      </c>
      <c r="G139350" s="1" t="s">
        <v>35604</v>
      </c>
    </row>
    <row r="139351" spans="1:7" x14ac:dyDescent="0.45">
      <c r="A139351" s="1" t="s">
        <v>214530</v>
      </c>
      <c r="B139351">
        <v>280927</v>
      </c>
      <c r="C139351" s="1" t="s">
        <v>40</v>
      </c>
      <c r="D139351">
        <v>2</v>
      </c>
      <c r="E139351">
        <v>3.84</v>
      </c>
      <c r="F139351" s="1" t="s">
        <v>218061</v>
      </c>
      <c r="G139351" s="1" t="s">
        <v>87739</v>
      </c>
    </row>
    <row r="139352" spans="1:7" x14ac:dyDescent="0.45">
      <c r="A139352" s="1" t="s">
        <v>214530</v>
      </c>
      <c r="B139352">
        <v>280928</v>
      </c>
      <c r="C139352" s="1" t="s">
        <v>174</v>
      </c>
      <c r="D139352">
        <v>1</v>
      </c>
      <c r="E139352">
        <v>999.99</v>
      </c>
      <c r="F139352" s="1" t="s">
        <v>218062</v>
      </c>
      <c r="G139352" s="1" t="s">
        <v>218063</v>
      </c>
    </row>
    <row r="139353" spans="1:7" x14ac:dyDescent="0.45">
      <c r="A139353" s="1" t="s">
        <v>214530</v>
      </c>
      <c r="B139353">
        <v>280929</v>
      </c>
      <c r="C139353" s="1" t="s">
        <v>18</v>
      </c>
      <c r="D139353">
        <v>1</v>
      </c>
      <c r="E139353">
        <v>11.99</v>
      </c>
      <c r="F139353" s="1" t="s">
        <v>218064</v>
      </c>
      <c r="G139353" s="1" t="s">
        <v>85211</v>
      </c>
    </row>
    <row r="139354" spans="1:7" x14ac:dyDescent="0.45">
      <c r="A139354" s="1" t="s">
        <v>214530</v>
      </c>
      <c r="B139354">
        <v>280930</v>
      </c>
      <c r="C139354" s="1" t="s">
        <v>18</v>
      </c>
      <c r="D139354">
        <v>1</v>
      </c>
      <c r="E139354">
        <v>11.99</v>
      </c>
      <c r="F139354" s="1" t="s">
        <v>218065</v>
      </c>
      <c r="G139354" s="1" t="s">
        <v>218066</v>
      </c>
    </row>
    <row r="139355" spans="1:7" x14ac:dyDescent="0.45">
      <c r="A139355" s="1" t="s">
        <v>214530</v>
      </c>
      <c r="B139355">
        <v>280931</v>
      </c>
      <c r="C139355" s="1" t="s">
        <v>8</v>
      </c>
      <c r="D139355">
        <v>1</v>
      </c>
      <c r="E139355">
        <v>11.95</v>
      </c>
      <c r="F139355" s="1" t="s">
        <v>218067</v>
      </c>
      <c r="G139355" s="1" t="s">
        <v>218068</v>
      </c>
    </row>
    <row r="139356" spans="1:7" x14ac:dyDescent="0.45">
      <c r="A139356" s="1" t="s">
        <v>214530</v>
      </c>
      <c r="B139356">
        <v>280932</v>
      </c>
      <c r="C139356" s="1" t="s">
        <v>52</v>
      </c>
      <c r="D139356">
        <v>1</v>
      </c>
      <c r="E139356">
        <v>2.99</v>
      </c>
      <c r="F139356" s="1" t="s">
        <v>218069</v>
      </c>
      <c r="G139356" s="1" t="s">
        <v>218070</v>
      </c>
    </row>
    <row r="139357" spans="1:7" x14ac:dyDescent="0.45">
      <c r="A139357" s="1" t="s">
        <v>214530</v>
      </c>
      <c r="B139357">
        <v>280933</v>
      </c>
      <c r="C139357" s="1" t="s">
        <v>37</v>
      </c>
      <c r="D139357">
        <v>1</v>
      </c>
      <c r="E139357">
        <v>389.99</v>
      </c>
      <c r="F139357" s="1" t="s">
        <v>218071</v>
      </c>
      <c r="G139357" s="1" t="s">
        <v>8980</v>
      </c>
    </row>
    <row r="139358" spans="1:7" x14ac:dyDescent="0.45">
      <c r="A139358" s="1" t="s">
        <v>214530</v>
      </c>
      <c r="B139358">
        <v>280934</v>
      </c>
      <c r="C139358" s="1" t="s">
        <v>34</v>
      </c>
      <c r="D139358">
        <v>1</v>
      </c>
      <c r="E139358">
        <v>14.95</v>
      </c>
      <c r="F139358" s="1" t="s">
        <v>218072</v>
      </c>
      <c r="G139358" s="1" t="s">
        <v>218073</v>
      </c>
    </row>
    <row r="139359" spans="1:7" x14ac:dyDescent="0.45">
      <c r="A139359" s="1" t="s">
        <v>214530</v>
      </c>
      <c r="B139359">
        <v>280935</v>
      </c>
      <c r="C139359" s="1" t="s">
        <v>52</v>
      </c>
      <c r="D139359">
        <v>1</v>
      </c>
      <c r="E139359">
        <v>2.99</v>
      </c>
      <c r="F139359" s="1" t="s">
        <v>218074</v>
      </c>
      <c r="G139359" s="1" t="s">
        <v>218075</v>
      </c>
    </row>
    <row r="139360" spans="1:7" x14ac:dyDescent="0.45">
      <c r="A139360" s="1" t="s">
        <v>214530</v>
      </c>
      <c r="B139360">
        <v>280935</v>
      </c>
      <c r="C139360" s="1" t="s">
        <v>8</v>
      </c>
      <c r="D139360">
        <v>1</v>
      </c>
      <c r="E139360">
        <v>11.95</v>
      </c>
      <c r="F139360" s="1" t="s">
        <v>218074</v>
      </c>
      <c r="G139360" s="1" t="s">
        <v>218075</v>
      </c>
    </row>
    <row r="139361" spans="1:7" x14ac:dyDescent="0.45">
      <c r="A139361" s="1" t="s">
        <v>214530</v>
      </c>
      <c r="B139361">
        <v>280936</v>
      </c>
      <c r="C139361" s="1" t="s">
        <v>37</v>
      </c>
      <c r="D139361">
        <v>1</v>
      </c>
      <c r="E139361">
        <v>389.99</v>
      </c>
      <c r="F139361" s="1" t="s">
        <v>218076</v>
      </c>
      <c r="G139361" s="1" t="s">
        <v>46015</v>
      </c>
    </row>
    <row r="139362" spans="1:7" x14ac:dyDescent="0.45">
      <c r="A139362" s="1" t="s">
        <v>214530</v>
      </c>
      <c r="B139362">
        <v>280937</v>
      </c>
      <c r="C139362" s="1" t="s">
        <v>15</v>
      </c>
      <c r="D139362">
        <v>1</v>
      </c>
      <c r="E139362">
        <v>600</v>
      </c>
      <c r="F139362" s="1" t="s">
        <v>218077</v>
      </c>
      <c r="G139362" s="1" t="s">
        <v>218078</v>
      </c>
    </row>
    <row r="139363" spans="1:7" x14ac:dyDescent="0.45">
      <c r="A139363" s="1" t="s">
        <v>214530</v>
      </c>
      <c r="B139363">
        <v>280938</v>
      </c>
      <c r="C139363" s="1" t="s">
        <v>8</v>
      </c>
      <c r="D139363">
        <v>1</v>
      </c>
      <c r="E139363">
        <v>11.95</v>
      </c>
      <c r="F139363" s="1" t="s">
        <v>218079</v>
      </c>
      <c r="G139363" s="1" t="s">
        <v>218080</v>
      </c>
    </row>
    <row r="139364" spans="1:7" x14ac:dyDescent="0.45">
      <c r="A139364" s="1" t="s">
        <v>214530</v>
      </c>
      <c r="B139364">
        <v>280939</v>
      </c>
      <c r="C139364" s="1" t="s">
        <v>52</v>
      </c>
      <c r="D139364">
        <v>2</v>
      </c>
      <c r="E139364">
        <v>2.99</v>
      </c>
      <c r="F139364" s="1" t="s">
        <v>218081</v>
      </c>
      <c r="G139364" s="1" t="s">
        <v>74218</v>
      </c>
    </row>
    <row r="139365" spans="1:7" x14ac:dyDescent="0.45">
      <c r="A139365" s="1" t="s">
        <v>214530</v>
      </c>
      <c r="B139365">
        <v>280940</v>
      </c>
      <c r="C139365" s="1" t="s">
        <v>12</v>
      </c>
      <c r="D139365">
        <v>1</v>
      </c>
      <c r="E139365">
        <v>99.99</v>
      </c>
      <c r="F139365" s="1" t="s">
        <v>218082</v>
      </c>
      <c r="G139365" s="1" t="s">
        <v>218083</v>
      </c>
    </row>
    <row r="139366" spans="1:7" x14ac:dyDescent="0.45">
      <c r="A139366" s="1" t="s">
        <v>214530</v>
      </c>
      <c r="B139366">
        <v>280941</v>
      </c>
      <c r="C139366" s="1" t="s">
        <v>82</v>
      </c>
      <c r="D139366">
        <v>1</v>
      </c>
      <c r="E139366">
        <v>109.99</v>
      </c>
      <c r="F139366" s="1" t="s">
        <v>218084</v>
      </c>
      <c r="G139366" s="1" t="s">
        <v>207269</v>
      </c>
    </row>
    <row r="139367" spans="1:7" x14ac:dyDescent="0.45">
      <c r="A139367" s="1" t="s">
        <v>214530</v>
      </c>
      <c r="B139367">
        <v>280942</v>
      </c>
      <c r="C139367" s="1" t="s">
        <v>52</v>
      </c>
      <c r="D139367">
        <v>6</v>
      </c>
      <c r="E139367">
        <v>2.99</v>
      </c>
      <c r="F139367" s="1" t="s">
        <v>218085</v>
      </c>
      <c r="G139367" s="1" t="s">
        <v>218086</v>
      </c>
    </row>
    <row r="139368" spans="1:7" x14ac:dyDescent="0.45">
      <c r="A139368" s="1" t="s">
        <v>214530</v>
      </c>
      <c r="B139368">
        <v>280943</v>
      </c>
      <c r="C139368" s="1" t="s">
        <v>15</v>
      </c>
      <c r="D139368">
        <v>1</v>
      </c>
      <c r="E139368">
        <v>600</v>
      </c>
      <c r="F139368" s="1" t="s">
        <v>218087</v>
      </c>
      <c r="G139368" s="1" t="s">
        <v>158216</v>
      </c>
    </row>
    <row r="139369" spans="1:7" x14ac:dyDescent="0.45">
      <c r="A139369" s="1" t="s">
        <v>214530</v>
      </c>
      <c r="B139369">
        <v>280944</v>
      </c>
      <c r="C139369" s="1" t="s">
        <v>34</v>
      </c>
      <c r="D139369">
        <v>1</v>
      </c>
      <c r="E139369">
        <v>14.95</v>
      </c>
      <c r="F139369" s="1" t="s">
        <v>218088</v>
      </c>
      <c r="G139369" s="1" t="s">
        <v>84569</v>
      </c>
    </row>
    <row r="139370" spans="1:7" x14ac:dyDescent="0.45">
      <c r="A139370" s="1" t="s">
        <v>214530</v>
      </c>
      <c r="B139370">
        <v>280945</v>
      </c>
      <c r="C139370" s="1" t="s">
        <v>65</v>
      </c>
      <c r="D139370">
        <v>1</v>
      </c>
      <c r="E139370">
        <v>700</v>
      </c>
      <c r="F139370" s="1" t="s">
        <v>218089</v>
      </c>
      <c r="G139370" s="1" t="s">
        <v>218090</v>
      </c>
    </row>
    <row r="139371" spans="1:7" x14ac:dyDescent="0.45">
      <c r="A139371" s="1" t="s">
        <v>214530</v>
      </c>
      <c r="B139371">
        <v>280946</v>
      </c>
      <c r="C139371" s="1" t="s">
        <v>79</v>
      </c>
      <c r="D139371">
        <v>1</v>
      </c>
      <c r="E139371">
        <v>149.99</v>
      </c>
      <c r="F139371" s="1" t="s">
        <v>218091</v>
      </c>
      <c r="G139371" s="1" t="s">
        <v>218092</v>
      </c>
    </row>
    <row r="139372" spans="1:7" x14ac:dyDescent="0.45">
      <c r="A139372" s="1" t="s">
        <v>214530</v>
      </c>
      <c r="B139372">
        <v>280947</v>
      </c>
      <c r="C139372" s="1" t="s">
        <v>52</v>
      </c>
      <c r="D139372">
        <v>1</v>
      </c>
      <c r="E139372">
        <v>2.99</v>
      </c>
      <c r="F139372" s="1" t="s">
        <v>218093</v>
      </c>
      <c r="G139372" s="1" t="s">
        <v>218094</v>
      </c>
    </row>
    <row r="139373" spans="1:7" x14ac:dyDescent="0.45">
      <c r="A139373" s="1" t="s">
        <v>214530</v>
      </c>
      <c r="B139373">
        <v>280948</v>
      </c>
      <c r="C139373" s="1" t="s">
        <v>12</v>
      </c>
      <c r="D139373">
        <v>1</v>
      </c>
      <c r="E139373">
        <v>99.99</v>
      </c>
      <c r="F139373" s="1" t="s">
        <v>218095</v>
      </c>
      <c r="G139373" s="1" t="s">
        <v>218096</v>
      </c>
    </row>
    <row r="139374" spans="1:7" x14ac:dyDescent="0.45">
      <c r="A139374" s="1" t="s">
        <v>214530</v>
      </c>
      <c r="B139374">
        <v>280949</v>
      </c>
      <c r="C139374" s="1" t="s">
        <v>52</v>
      </c>
      <c r="D139374">
        <v>2</v>
      </c>
      <c r="E139374">
        <v>2.99</v>
      </c>
      <c r="F139374" s="1" t="s">
        <v>218097</v>
      </c>
      <c r="G139374" s="1" t="s">
        <v>75614</v>
      </c>
    </row>
    <row r="139375" spans="1:7" x14ac:dyDescent="0.45">
      <c r="A139375" s="1" t="s">
        <v>214530</v>
      </c>
      <c r="B139375">
        <v>280950</v>
      </c>
      <c r="C139375" s="1" t="s">
        <v>34</v>
      </c>
      <c r="D139375">
        <v>1</v>
      </c>
      <c r="E139375">
        <v>14.95</v>
      </c>
      <c r="F139375" s="1" t="s">
        <v>218098</v>
      </c>
      <c r="G139375" s="1" t="s">
        <v>218099</v>
      </c>
    </row>
    <row r="139376" spans="1:7" x14ac:dyDescent="0.45">
      <c r="A139376" s="1" t="s">
        <v>214530</v>
      </c>
      <c r="B139376">
        <v>280951</v>
      </c>
      <c r="C139376" s="1" t="s">
        <v>34</v>
      </c>
      <c r="D139376">
        <v>1</v>
      </c>
      <c r="E139376">
        <v>14.95</v>
      </c>
      <c r="F139376" s="1" t="s">
        <v>218100</v>
      </c>
      <c r="G139376" s="1" t="s">
        <v>218101</v>
      </c>
    </row>
    <row r="139377" spans="1:7" x14ac:dyDescent="0.45">
      <c r="A139377" s="1" t="s">
        <v>214530</v>
      </c>
      <c r="B139377">
        <v>280952</v>
      </c>
      <c r="C139377" s="1" t="s">
        <v>82</v>
      </c>
      <c r="D139377">
        <v>1</v>
      </c>
      <c r="E139377">
        <v>109.99</v>
      </c>
      <c r="F139377" s="1" t="s">
        <v>218102</v>
      </c>
      <c r="G139377" s="1" t="s">
        <v>218103</v>
      </c>
    </row>
    <row r="139378" spans="1:7" x14ac:dyDescent="0.45">
      <c r="A139378" s="1" t="s">
        <v>214530</v>
      </c>
      <c r="B139378">
        <v>280953</v>
      </c>
      <c r="C139378" s="1" t="s">
        <v>18</v>
      </c>
      <c r="D139378">
        <v>1</v>
      </c>
      <c r="E139378">
        <v>11.99</v>
      </c>
      <c r="F139378" s="1" t="s">
        <v>218104</v>
      </c>
      <c r="G139378" s="1" t="s">
        <v>218105</v>
      </c>
    </row>
    <row r="139379" spans="1:7" x14ac:dyDescent="0.45">
      <c r="A139379" s="1" t="s">
        <v>214530</v>
      </c>
      <c r="B139379">
        <v>280954</v>
      </c>
      <c r="C139379" s="1" t="s">
        <v>40</v>
      </c>
      <c r="D139379">
        <v>1</v>
      </c>
      <c r="E139379">
        <v>3.84</v>
      </c>
      <c r="F139379" s="1" t="s">
        <v>217318</v>
      </c>
      <c r="G139379" s="1" t="s">
        <v>61757</v>
      </c>
    </row>
    <row r="139380" spans="1:7" x14ac:dyDescent="0.45">
      <c r="A139380" s="1" t="s">
        <v>214530</v>
      </c>
      <c r="B139380">
        <v>280955</v>
      </c>
      <c r="C139380" s="1" t="s">
        <v>34</v>
      </c>
      <c r="D139380">
        <v>1</v>
      </c>
      <c r="E139380">
        <v>14.95</v>
      </c>
      <c r="F139380" s="1" t="s">
        <v>217129</v>
      </c>
      <c r="G139380" s="1" t="s">
        <v>218106</v>
      </c>
    </row>
    <row r="139381" spans="1:7" x14ac:dyDescent="0.45">
      <c r="A139381" s="1" t="s">
        <v>214530</v>
      </c>
      <c r="B139381">
        <v>280956</v>
      </c>
      <c r="C139381" s="1" t="s">
        <v>174</v>
      </c>
      <c r="D139381">
        <v>1</v>
      </c>
      <c r="E139381">
        <v>999.99</v>
      </c>
      <c r="F139381" s="1" t="s">
        <v>218107</v>
      </c>
      <c r="G139381" s="1" t="s">
        <v>52487</v>
      </c>
    </row>
    <row r="139382" spans="1:7" x14ac:dyDescent="0.45">
      <c r="A139382" s="1" t="s">
        <v>214530</v>
      </c>
      <c r="B139382">
        <v>280957</v>
      </c>
      <c r="C139382" s="1" t="s">
        <v>37</v>
      </c>
      <c r="D139382">
        <v>1</v>
      </c>
      <c r="E139382">
        <v>389.99</v>
      </c>
      <c r="F139382" s="1" t="s">
        <v>218108</v>
      </c>
      <c r="G139382" s="1" t="s">
        <v>192062</v>
      </c>
    </row>
    <row r="139383" spans="1:7" x14ac:dyDescent="0.45">
      <c r="A139383" s="1" t="s">
        <v>214530</v>
      </c>
      <c r="B139383">
        <v>280958</v>
      </c>
      <c r="C139383" s="1" t="s">
        <v>18</v>
      </c>
      <c r="D139383">
        <v>1</v>
      </c>
      <c r="E139383">
        <v>11.99</v>
      </c>
      <c r="F139383" s="1" t="s">
        <v>218109</v>
      </c>
      <c r="G139383" s="1" t="s">
        <v>95037</v>
      </c>
    </row>
    <row r="139384" spans="1:7" x14ac:dyDescent="0.45">
      <c r="A139384" s="1" t="s">
        <v>214530</v>
      </c>
      <c r="B139384">
        <v>280959</v>
      </c>
      <c r="C139384" s="1" t="s">
        <v>12</v>
      </c>
      <c r="D139384">
        <v>1</v>
      </c>
      <c r="E139384">
        <v>99.99</v>
      </c>
      <c r="F139384" s="1" t="s">
        <v>218110</v>
      </c>
      <c r="G139384" s="1" t="s">
        <v>218111</v>
      </c>
    </row>
    <row r="139385" spans="1:7" x14ac:dyDescent="0.45">
      <c r="A139385" s="1" t="s">
        <v>214530</v>
      </c>
      <c r="B139385">
        <v>280960</v>
      </c>
      <c r="C139385" s="1" t="s">
        <v>34</v>
      </c>
      <c r="D139385">
        <v>2</v>
      </c>
      <c r="E139385">
        <v>14.95</v>
      </c>
      <c r="F139385" s="1" t="s">
        <v>218112</v>
      </c>
      <c r="G139385" s="1" t="s">
        <v>218113</v>
      </c>
    </row>
    <row r="139386" spans="1:7" x14ac:dyDescent="0.45">
      <c r="A139386" s="1" t="s">
        <v>214530</v>
      </c>
      <c r="B139386">
        <v>280961</v>
      </c>
      <c r="C139386" s="1" t="s">
        <v>45</v>
      </c>
      <c r="D139386">
        <v>1</v>
      </c>
      <c r="E139386">
        <v>150</v>
      </c>
      <c r="F139386" s="1" t="s">
        <v>218114</v>
      </c>
      <c r="G139386" s="1" t="s">
        <v>218115</v>
      </c>
    </row>
    <row r="139387" spans="1:7" x14ac:dyDescent="0.45">
      <c r="A139387" s="1" t="s">
        <v>214530</v>
      </c>
      <c r="B139387">
        <v>280962</v>
      </c>
      <c r="C139387" s="1" t="s">
        <v>40</v>
      </c>
      <c r="D139387">
        <v>1</v>
      </c>
      <c r="E139387">
        <v>3.84</v>
      </c>
      <c r="F139387" s="1" t="s">
        <v>218116</v>
      </c>
      <c r="G139387" s="1" t="s">
        <v>218117</v>
      </c>
    </row>
    <row r="139388" spans="1:7" x14ac:dyDescent="0.45">
      <c r="A139388" s="1" t="s">
        <v>214530</v>
      </c>
      <c r="B139388">
        <v>280963</v>
      </c>
      <c r="C139388" s="1" t="s">
        <v>79</v>
      </c>
      <c r="D139388">
        <v>1</v>
      </c>
      <c r="E139388">
        <v>149.99</v>
      </c>
      <c r="F139388" s="1" t="s">
        <v>218118</v>
      </c>
      <c r="G139388" s="1" t="s">
        <v>218119</v>
      </c>
    </row>
    <row r="139389" spans="1:7" x14ac:dyDescent="0.45">
      <c r="A139389" s="1" t="s">
        <v>214530</v>
      </c>
      <c r="B139389">
        <v>280964</v>
      </c>
      <c r="C139389" s="1" t="s">
        <v>52</v>
      </c>
      <c r="D139389">
        <v>3</v>
      </c>
      <c r="E139389">
        <v>2.99</v>
      </c>
      <c r="F139389" s="1" t="s">
        <v>218120</v>
      </c>
      <c r="G139389" s="1" t="s">
        <v>218121</v>
      </c>
    </row>
    <row r="139390" spans="1:7" x14ac:dyDescent="0.45">
      <c r="A139390" s="1" t="s">
        <v>214530</v>
      </c>
      <c r="B139390">
        <v>280965</v>
      </c>
      <c r="C139390" s="1" t="s">
        <v>40</v>
      </c>
      <c r="D139390">
        <v>1</v>
      </c>
      <c r="E139390">
        <v>3.84</v>
      </c>
      <c r="F139390" s="1" t="s">
        <v>218122</v>
      </c>
      <c r="G139390" s="1" t="s">
        <v>218123</v>
      </c>
    </row>
    <row r="139391" spans="1:7" x14ac:dyDescent="0.45">
      <c r="A139391" s="1" t="s">
        <v>214530</v>
      </c>
      <c r="B139391">
        <v>280966</v>
      </c>
      <c r="C139391" s="1" t="s">
        <v>12</v>
      </c>
      <c r="D139391">
        <v>1</v>
      </c>
      <c r="E139391">
        <v>99.99</v>
      </c>
      <c r="F139391" s="1" t="s">
        <v>218124</v>
      </c>
      <c r="G139391" s="1" t="s">
        <v>218125</v>
      </c>
    </row>
    <row r="139392" spans="1:7" x14ac:dyDescent="0.45">
      <c r="A139392" s="1" t="s">
        <v>214530</v>
      </c>
      <c r="B139392">
        <v>280967</v>
      </c>
      <c r="C139392" s="1" t="s">
        <v>65</v>
      </c>
      <c r="D139392">
        <v>1</v>
      </c>
      <c r="E139392">
        <v>700</v>
      </c>
      <c r="F139392" s="1" t="s">
        <v>218126</v>
      </c>
      <c r="G139392" s="1" t="s">
        <v>218127</v>
      </c>
    </row>
    <row r="139393" spans="1:7" x14ac:dyDescent="0.45">
      <c r="A139393" s="1" t="s">
        <v>214530</v>
      </c>
      <c r="B139393">
        <v>280968</v>
      </c>
      <c r="C139393" s="1" t="s">
        <v>179</v>
      </c>
      <c r="D139393">
        <v>1</v>
      </c>
      <c r="E139393">
        <v>400</v>
      </c>
      <c r="F139393" s="1" t="s">
        <v>218128</v>
      </c>
      <c r="G139393" s="1" t="s">
        <v>218129</v>
      </c>
    </row>
    <row r="139394" spans="1:7" x14ac:dyDescent="0.45">
      <c r="A139394" s="1" t="s">
        <v>214530</v>
      </c>
      <c r="B139394">
        <v>280969</v>
      </c>
      <c r="C139394" s="1" t="s">
        <v>40</v>
      </c>
      <c r="D139394">
        <v>1</v>
      </c>
      <c r="E139394">
        <v>3.84</v>
      </c>
      <c r="F139394" s="1" t="s">
        <v>218130</v>
      </c>
      <c r="G139394" s="1" t="s">
        <v>89212</v>
      </c>
    </row>
    <row r="139395" spans="1:7" x14ac:dyDescent="0.45">
      <c r="A139395" s="1" t="s">
        <v>214530</v>
      </c>
      <c r="B139395">
        <v>280970</v>
      </c>
      <c r="C139395" s="1" t="s">
        <v>235</v>
      </c>
      <c r="D139395">
        <v>1</v>
      </c>
      <c r="E139395">
        <v>379.99</v>
      </c>
      <c r="F139395" s="1" t="s">
        <v>218131</v>
      </c>
      <c r="G139395" s="1" t="s">
        <v>156035</v>
      </c>
    </row>
    <row r="139396" spans="1:7" x14ac:dyDescent="0.45">
      <c r="A139396" s="1" t="s">
        <v>214530</v>
      </c>
      <c r="B139396">
        <v>280971</v>
      </c>
      <c r="C139396" s="1" t="s">
        <v>12</v>
      </c>
      <c r="D139396">
        <v>1</v>
      </c>
      <c r="E139396">
        <v>99.99</v>
      </c>
      <c r="F139396" s="1" t="s">
        <v>217141</v>
      </c>
      <c r="G139396" s="1" t="s">
        <v>218132</v>
      </c>
    </row>
    <row r="139397" spans="1:7" x14ac:dyDescent="0.45">
      <c r="A139397" s="1" t="s">
        <v>214530</v>
      </c>
      <c r="B139397">
        <v>280972</v>
      </c>
      <c r="C139397" s="1" t="s">
        <v>8</v>
      </c>
      <c r="D139397">
        <v>1</v>
      </c>
      <c r="E139397">
        <v>11.95</v>
      </c>
      <c r="F139397" s="1" t="s">
        <v>218133</v>
      </c>
      <c r="G139397" s="1" t="s">
        <v>218134</v>
      </c>
    </row>
    <row r="139398" spans="1:7" x14ac:dyDescent="0.45">
      <c r="A139398" s="1" t="s">
        <v>214530</v>
      </c>
      <c r="B139398">
        <v>280973</v>
      </c>
      <c r="C139398" s="1" t="s">
        <v>214</v>
      </c>
      <c r="D139398">
        <v>1</v>
      </c>
      <c r="E139398">
        <v>600</v>
      </c>
      <c r="F139398" s="1" t="s">
        <v>218135</v>
      </c>
      <c r="G139398" s="1" t="s">
        <v>218136</v>
      </c>
    </row>
    <row r="139399" spans="1:7" x14ac:dyDescent="0.45">
      <c r="A139399" s="1" t="s">
        <v>214530</v>
      </c>
      <c r="B139399">
        <v>280974</v>
      </c>
      <c r="C139399" s="1" t="s">
        <v>18</v>
      </c>
      <c r="D139399">
        <v>1</v>
      </c>
      <c r="E139399">
        <v>11.99</v>
      </c>
      <c r="F139399" s="1" t="s">
        <v>218137</v>
      </c>
      <c r="G139399" s="1" t="s">
        <v>31979</v>
      </c>
    </row>
    <row r="139400" spans="1:7" x14ac:dyDescent="0.45">
      <c r="A139400" s="1" t="s">
        <v>214530</v>
      </c>
      <c r="B139400">
        <v>280975</v>
      </c>
      <c r="C139400" s="1" t="s">
        <v>40</v>
      </c>
      <c r="D139400">
        <v>1</v>
      </c>
      <c r="E139400">
        <v>3.84</v>
      </c>
      <c r="F139400" s="1" t="s">
        <v>218138</v>
      </c>
      <c r="G139400" s="1" t="s">
        <v>218139</v>
      </c>
    </row>
    <row r="139401" spans="1:7" x14ac:dyDescent="0.45">
      <c r="A139401" s="1" t="s">
        <v>214530</v>
      </c>
      <c r="B139401">
        <v>280976</v>
      </c>
      <c r="C139401" s="1" t="s">
        <v>45</v>
      </c>
      <c r="D139401">
        <v>1</v>
      </c>
      <c r="E139401">
        <v>150</v>
      </c>
      <c r="F139401" s="1" t="s">
        <v>218140</v>
      </c>
      <c r="G139401" s="1" t="s">
        <v>218141</v>
      </c>
    </row>
    <row r="139402" spans="1:7" x14ac:dyDescent="0.45">
      <c r="A139402" s="1" t="s">
        <v>214530</v>
      </c>
      <c r="B139402">
        <v>280977</v>
      </c>
      <c r="C139402" s="1" t="s">
        <v>8</v>
      </c>
      <c r="D139402">
        <v>1</v>
      </c>
      <c r="E139402">
        <v>11.95</v>
      </c>
      <c r="F139402" s="1" t="s">
        <v>218142</v>
      </c>
      <c r="G139402" s="1" t="s">
        <v>218143</v>
      </c>
    </row>
    <row r="139403" spans="1:7" x14ac:dyDescent="0.45">
      <c r="A139403" s="1" t="s">
        <v>214530</v>
      </c>
      <c r="B139403">
        <v>280978</v>
      </c>
      <c r="C139403" s="1" t="s">
        <v>45</v>
      </c>
      <c r="D139403">
        <v>1</v>
      </c>
      <c r="E139403">
        <v>150</v>
      </c>
      <c r="F139403" s="1" t="s">
        <v>218144</v>
      </c>
      <c r="G139403" s="1" t="s">
        <v>100101</v>
      </c>
    </row>
    <row r="139404" spans="1:7" x14ac:dyDescent="0.45">
      <c r="A139404" s="1" t="s">
        <v>214530</v>
      </c>
      <c r="B139404">
        <v>280979</v>
      </c>
      <c r="C139404" s="1" t="s">
        <v>18</v>
      </c>
      <c r="D139404">
        <v>1</v>
      </c>
      <c r="E139404">
        <v>11.99</v>
      </c>
      <c r="F139404" s="1" t="s">
        <v>218145</v>
      </c>
      <c r="G139404" s="1" t="s">
        <v>138962</v>
      </c>
    </row>
    <row r="139405" spans="1:7" x14ac:dyDescent="0.45">
      <c r="A139405" s="1" t="s">
        <v>214530</v>
      </c>
      <c r="B139405">
        <v>280980</v>
      </c>
      <c r="C139405" s="1" t="s">
        <v>40</v>
      </c>
      <c r="D139405">
        <v>1</v>
      </c>
      <c r="E139405">
        <v>3.84</v>
      </c>
      <c r="F139405" s="1" t="s">
        <v>216132</v>
      </c>
      <c r="G139405" s="1" t="s">
        <v>218146</v>
      </c>
    </row>
    <row r="139406" spans="1:7" x14ac:dyDescent="0.45">
      <c r="A139406" s="1" t="s">
        <v>214530</v>
      </c>
      <c r="B139406">
        <v>280981</v>
      </c>
      <c r="C139406" s="1" t="s">
        <v>18</v>
      </c>
      <c r="D139406">
        <v>2</v>
      </c>
      <c r="E139406">
        <v>11.99</v>
      </c>
      <c r="F139406" s="1" t="s">
        <v>218147</v>
      </c>
      <c r="G139406" s="1" t="s">
        <v>113915</v>
      </c>
    </row>
    <row r="139407" spans="1:7" x14ac:dyDescent="0.45">
      <c r="A139407" s="1" t="s">
        <v>214530</v>
      </c>
      <c r="B139407">
        <v>280982</v>
      </c>
      <c r="C139407" s="1" t="s">
        <v>52</v>
      </c>
      <c r="D139407">
        <v>1</v>
      </c>
      <c r="E139407">
        <v>2.99</v>
      </c>
      <c r="F139407" s="1" t="s">
        <v>215188</v>
      </c>
      <c r="G139407" s="1" t="s">
        <v>218148</v>
      </c>
    </row>
    <row r="139408" spans="1:7" x14ac:dyDescent="0.45">
      <c r="A139408" s="1" t="s">
        <v>214530</v>
      </c>
      <c r="B139408">
        <v>280983</v>
      </c>
      <c r="C139408" s="1" t="s">
        <v>235</v>
      </c>
      <c r="D139408">
        <v>1</v>
      </c>
      <c r="E139408">
        <v>379.99</v>
      </c>
      <c r="F139408" s="1" t="s">
        <v>218149</v>
      </c>
      <c r="G139408" s="1" t="s">
        <v>218150</v>
      </c>
    </row>
    <row r="139409" spans="1:7" x14ac:dyDescent="0.45">
      <c r="A139409" s="1" t="s">
        <v>214530</v>
      </c>
      <c r="B139409">
        <v>280984</v>
      </c>
      <c r="C139409" s="1" t="s">
        <v>235</v>
      </c>
      <c r="D139409">
        <v>1</v>
      </c>
      <c r="E139409">
        <v>379.99</v>
      </c>
      <c r="F139409" s="1" t="s">
        <v>218151</v>
      </c>
      <c r="G139409" s="1" t="s">
        <v>218152</v>
      </c>
    </row>
    <row r="139410" spans="1:7" x14ac:dyDescent="0.45">
      <c r="A139410" s="1" t="s">
        <v>214530</v>
      </c>
      <c r="B139410">
        <v>280985</v>
      </c>
      <c r="C139410" s="1" t="s">
        <v>40</v>
      </c>
      <c r="D139410">
        <v>1</v>
      </c>
      <c r="E139410">
        <v>3.84</v>
      </c>
      <c r="F139410" s="1" t="s">
        <v>218153</v>
      </c>
      <c r="G139410" s="1" t="s">
        <v>218154</v>
      </c>
    </row>
    <row r="139411" spans="1:7" x14ac:dyDescent="0.45">
      <c r="A139411" s="1" t="s">
        <v>214530</v>
      </c>
      <c r="B139411">
        <v>280986</v>
      </c>
      <c r="C139411" s="1" t="s">
        <v>40</v>
      </c>
      <c r="D139411">
        <v>1</v>
      </c>
      <c r="E139411">
        <v>3.84</v>
      </c>
      <c r="F139411" s="1" t="s">
        <v>216141</v>
      </c>
      <c r="G139411" s="1" t="s">
        <v>218155</v>
      </c>
    </row>
    <row r="139412" spans="1:7" x14ac:dyDescent="0.45">
      <c r="A139412" s="1" t="s">
        <v>214530</v>
      </c>
      <c r="B139412">
        <v>280987</v>
      </c>
      <c r="C139412" s="1" t="s">
        <v>34</v>
      </c>
      <c r="D139412">
        <v>1</v>
      </c>
      <c r="E139412">
        <v>14.95</v>
      </c>
      <c r="F139412" s="1" t="s">
        <v>218156</v>
      </c>
      <c r="G139412" s="1" t="s">
        <v>218157</v>
      </c>
    </row>
    <row r="139413" spans="1:7" x14ac:dyDescent="0.45">
      <c r="A139413" s="1" t="s">
        <v>214530</v>
      </c>
      <c r="B139413">
        <v>280988</v>
      </c>
      <c r="C139413" s="1" t="s">
        <v>18</v>
      </c>
      <c r="D139413">
        <v>1</v>
      </c>
      <c r="E139413">
        <v>11.99</v>
      </c>
      <c r="F139413" s="1" t="s">
        <v>218158</v>
      </c>
      <c r="G139413" s="1" t="s">
        <v>134289</v>
      </c>
    </row>
    <row r="139414" spans="1:7" x14ac:dyDescent="0.45">
      <c r="A139414" s="1" t="s">
        <v>214530</v>
      </c>
      <c r="B139414">
        <v>280989</v>
      </c>
      <c r="C139414" s="1" t="s">
        <v>174</v>
      </c>
      <c r="D139414">
        <v>1</v>
      </c>
      <c r="E139414">
        <v>999.99</v>
      </c>
      <c r="F139414" s="1" t="s">
        <v>218159</v>
      </c>
      <c r="G139414" s="1" t="s">
        <v>218160</v>
      </c>
    </row>
    <row r="139415" spans="1:7" x14ac:dyDescent="0.45">
      <c r="A139415" s="1" t="s">
        <v>214530</v>
      </c>
      <c r="B139415">
        <v>280990</v>
      </c>
      <c r="C139415" s="1" t="s">
        <v>214</v>
      </c>
      <c r="D139415">
        <v>1</v>
      </c>
      <c r="E139415">
        <v>600</v>
      </c>
      <c r="F139415" s="1" t="s">
        <v>218161</v>
      </c>
      <c r="G139415" s="1" t="s">
        <v>211399</v>
      </c>
    </row>
    <row r="139416" spans="1:7" x14ac:dyDescent="0.45">
      <c r="A139416" s="1" t="s">
        <v>214530</v>
      </c>
      <c r="B139416">
        <v>280991</v>
      </c>
      <c r="C139416" s="1" t="s">
        <v>174</v>
      </c>
      <c r="D139416">
        <v>1</v>
      </c>
      <c r="E139416">
        <v>999.99</v>
      </c>
      <c r="F139416" s="1" t="s">
        <v>218162</v>
      </c>
      <c r="G139416" s="1" t="s">
        <v>218163</v>
      </c>
    </row>
    <row r="139417" spans="1:7" x14ac:dyDescent="0.45">
      <c r="A139417" s="1" t="s">
        <v>214530</v>
      </c>
      <c r="B139417">
        <v>280992</v>
      </c>
      <c r="C139417" s="1" t="s">
        <v>174</v>
      </c>
      <c r="D139417">
        <v>1</v>
      </c>
      <c r="E139417">
        <v>999.99</v>
      </c>
      <c r="F139417" s="1" t="s">
        <v>218164</v>
      </c>
      <c r="G139417" s="1" t="s">
        <v>218165</v>
      </c>
    </row>
    <row r="139418" spans="1:7" x14ac:dyDescent="0.45">
      <c r="A139418" s="1" t="s">
        <v>214530</v>
      </c>
      <c r="B139418">
        <v>280993</v>
      </c>
      <c r="C139418" s="1" t="s">
        <v>18</v>
      </c>
      <c r="D139418">
        <v>1</v>
      </c>
      <c r="E139418">
        <v>11.99</v>
      </c>
      <c r="F139418" s="1" t="s">
        <v>218166</v>
      </c>
      <c r="G139418" s="1" t="s">
        <v>218167</v>
      </c>
    </row>
    <row r="139419" spans="1:7" x14ac:dyDescent="0.45">
      <c r="A139419" s="1" t="s">
        <v>214530</v>
      </c>
      <c r="B139419">
        <v>280994</v>
      </c>
      <c r="C139419" s="1" t="s">
        <v>52</v>
      </c>
      <c r="D139419">
        <v>2</v>
      </c>
      <c r="E139419">
        <v>2.99</v>
      </c>
      <c r="F139419" s="1" t="s">
        <v>218168</v>
      </c>
      <c r="G139419" s="1" t="s">
        <v>218169</v>
      </c>
    </row>
    <row r="139420" spans="1:7" x14ac:dyDescent="0.45">
      <c r="A139420" s="1" t="s">
        <v>214530</v>
      </c>
      <c r="B139420">
        <v>280995</v>
      </c>
      <c r="C139420" s="1" t="s">
        <v>45</v>
      </c>
      <c r="D139420">
        <v>1</v>
      </c>
      <c r="E139420">
        <v>150</v>
      </c>
      <c r="F139420" s="1" t="s">
        <v>218170</v>
      </c>
      <c r="G139420" s="1" t="s">
        <v>218171</v>
      </c>
    </row>
    <row r="139421" spans="1:7" x14ac:dyDescent="0.45">
      <c r="A139421" s="1" t="s">
        <v>214530</v>
      </c>
      <c r="B139421">
        <v>280996</v>
      </c>
      <c r="C139421" s="1" t="s">
        <v>8</v>
      </c>
      <c r="D139421">
        <v>1</v>
      </c>
      <c r="E139421">
        <v>11.95</v>
      </c>
      <c r="F139421" s="1" t="s">
        <v>218172</v>
      </c>
      <c r="G139421" s="1" t="s">
        <v>218173</v>
      </c>
    </row>
    <row r="139422" spans="1:7" x14ac:dyDescent="0.45">
      <c r="A139422" s="1" t="s">
        <v>214530</v>
      </c>
      <c r="B139422">
        <v>280997</v>
      </c>
      <c r="C139422" s="1" t="s">
        <v>8</v>
      </c>
      <c r="D139422">
        <v>2</v>
      </c>
      <c r="E139422">
        <v>11.95</v>
      </c>
      <c r="F139422" s="1" t="s">
        <v>218174</v>
      </c>
      <c r="G139422" s="1" t="s">
        <v>218175</v>
      </c>
    </row>
    <row r="139423" spans="1:7" x14ac:dyDescent="0.45">
      <c r="A139423" s="1" t="s">
        <v>214530</v>
      </c>
      <c r="B139423">
        <v>280998</v>
      </c>
      <c r="C139423" s="1" t="s">
        <v>8</v>
      </c>
      <c r="D139423">
        <v>1</v>
      </c>
      <c r="E139423">
        <v>11.95</v>
      </c>
      <c r="F139423" s="1" t="s">
        <v>218176</v>
      </c>
      <c r="G139423" s="1" t="s">
        <v>85902</v>
      </c>
    </row>
    <row r="139424" spans="1:7" x14ac:dyDescent="0.45">
      <c r="A139424" s="1" t="s">
        <v>214530</v>
      </c>
      <c r="B139424">
        <v>280999</v>
      </c>
      <c r="C139424" s="1" t="s">
        <v>79</v>
      </c>
      <c r="D139424">
        <v>1</v>
      </c>
      <c r="E139424">
        <v>149.99</v>
      </c>
      <c r="F139424" s="1" t="s">
        <v>218177</v>
      </c>
      <c r="G139424" s="1" t="s">
        <v>218178</v>
      </c>
    </row>
    <row r="139425" spans="1:7" x14ac:dyDescent="0.45">
      <c r="A139425" s="1" t="s">
        <v>214530</v>
      </c>
      <c r="B139425">
        <v>280999</v>
      </c>
      <c r="C139425" s="1" t="s">
        <v>15</v>
      </c>
      <c r="D139425">
        <v>1</v>
      </c>
      <c r="E139425">
        <v>600</v>
      </c>
      <c r="F139425" s="1" t="s">
        <v>218177</v>
      </c>
      <c r="G139425" s="1" t="s">
        <v>218178</v>
      </c>
    </row>
    <row r="139426" spans="1:7" x14ac:dyDescent="0.45">
      <c r="A139426" s="1" t="s">
        <v>214530</v>
      </c>
      <c r="B139426">
        <v>281000</v>
      </c>
      <c r="C139426" s="1" t="s">
        <v>45</v>
      </c>
      <c r="D139426">
        <v>1</v>
      </c>
      <c r="E139426">
        <v>150</v>
      </c>
      <c r="F139426" s="1" t="s">
        <v>218179</v>
      </c>
      <c r="G139426" s="1" t="s">
        <v>218180</v>
      </c>
    </row>
    <row r="139427" spans="1:7" x14ac:dyDescent="0.45">
      <c r="A139427" s="1" t="s">
        <v>214530</v>
      </c>
      <c r="B139427">
        <v>281001</v>
      </c>
      <c r="C139427" s="1" t="s">
        <v>8</v>
      </c>
      <c r="D139427">
        <v>1</v>
      </c>
      <c r="E139427">
        <v>11.95</v>
      </c>
      <c r="F139427" s="1" t="s">
        <v>218181</v>
      </c>
      <c r="G139427" s="1" t="s">
        <v>218182</v>
      </c>
    </row>
    <row r="139428" spans="1:7" x14ac:dyDescent="0.45">
      <c r="A139428" s="1" t="s">
        <v>214530</v>
      </c>
      <c r="B139428">
        <v>281002</v>
      </c>
      <c r="C139428" s="1" t="s">
        <v>8</v>
      </c>
      <c r="D139428">
        <v>1</v>
      </c>
      <c r="E139428">
        <v>11.95</v>
      </c>
      <c r="F139428" s="1" t="s">
        <v>218183</v>
      </c>
      <c r="G139428" s="1" t="s">
        <v>218184</v>
      </c>
    </row>
    <row r="139429" spans="1:7" x14ac:dyDescent="0.45">
      <c r="A139429" s="1" t="s">
        <v>214530</v>
      </c>
      <c r="B139429">
        <v>281003</v>
      </c>
      <c r="C139429" s="1" t="s">
        <v>45</v>
      </c>
      <c r="D139429">
        <v>1</v>
      </c>
      <c r="E139429">
        <v>150</v>
      </c>
      <c r="F139429" s="1" t="s">
        <v>218185</v>
      </c>
      <c r="G139429" s="1" t="s">
        <v>218186</v>
      </c>
    </row>
    <row r="139430" spans="1:7" x14ac:dyDescent="0.45">
      <c r="A139430" s="1" t="s">
        <v>214530</v>
      </c>
      <c r="B139430">
        <v>281004</v>
      </c>
      <c r="C139430" s="1" t="s">
        <v>40</v>
      </c>
      <c r="D139430">
        <v>1</v>
      </c>
      <c r="E139430">
        <v>3.84</v>
      </c>
      <c r="F139430" s="1" t="s">
        <v>218187</v>
      </c>
      <c r="G139430" s="1" t="s">
        <v>196417</v>
      </c>
    </row>
    <row r="139431" spans="1:7" x14ac:dyDescent="0.45">
      <c r="A139431" s="1" t="s">
        <v>214530</v>
      </c>
      <c r="B139431">
        <v>281005</v>
      </c>
      <c r="C139431" s="1" t="s">
        <v>8</v>
      </c>
      <c r="D139431">
        <v>1</v>
      </c>
      <c r="E139431">
        <v>11.95</v>
      </c>
      <c r="F139431" s="1" t="s">
        <v>218188</v>
      </c>
      <c r="G139431" s="1" t="s">
        <v>114505</v>
      </c>
    </row>
    <row r="139432" spans="1:7" x14ac:dyDescent="0.45">
      <c r="A139432" s="1" t="s">
        <v>214530</v>
      </c>
      <c r="B139432">
        <v>281006</v>
      </c>
      <c r="C139432" s="1" t="s">
        <v>40</v>
      </c>
      <c r="D139432">
        <v>3</v>
      </c>
      <c r="E139432">
        <v>3.84</v>
      </c>
      <c r="F139432" s="1" t="s">
        <v>218189</v>
      </c>
      <c r="G139432" s="1" t="s">
        <v>218190</v>
      </c>
    </row>
    <row r="139433" spans="1:7" x14ac:dyDescent="0.45">
      <c r="A139433" s="1" t="s">
        <v>214530</v>
      </c>
      <c r="C139433" s="1" t="s">
        <v>2</v>
      </c>
      <c r="F139433" s="1" t="s">
        <v>5</v>
      </c>
      <c r="G139433" s="1" t="s">
        <v>6</v>
      </c>
    </row>
    <row r="139434" spans="1:7" x14ac:dyDescent="0.45">
      <c r="A139434" s="1" t="s">
        <v>214530</v>
      </c>
      <c r="B139434">
        <v>281007</v>
      </c>
      <c r="C139434" s="1" t="s">
        <v>235</v>
      </c>
      <c r="D139434">
        <v>1</v>
      </c>
      <c r="E139434">
        <v>379.99</v>
      </c>
      <c r="F139434" s="1" t="s">
        <v>218191</v>
      </c>
      <c r="G139434" s="1" t="s">
        <v>218192</v>
      </c>
    </row>
    <row r="139435" spans="1:7" x14ac:dyDescent="0.45">
      <c r="A139435" s="1" t="s">
        <v>214530</v>
      </c>
      <c r="B139435">
        <v>281008</v>
      </c>
      <c r="C139435" s="1" t="s">
        <v>52</v>
      </c>
      <c r="D139435">
        <v>1</v>
      </c>
      <c r="E139435">
        <v>2.99</v>
      </c>
      <c r="F139435" s="1" t="s">
        <v>218193</v>
      </c>
      <c r="G139435" s="1" t="s">
        <v>218194</v>
      </c>
    </row>
    <row r="139436" spans="1:7" x14ac:dyDescent="0.45">
      <c r="A139436" s="1" t="s">
        <v>214530</v>
      </c>
      <c r="B139436">
        <v>281009</v>
      </c>
      <c r="C139436" s="1" t="s">
        <v>45</v>
      </c>
      <c r="D139436">
        <v>1</v>
      </c>
      <c r="E139436">
        <v>150</v>
      </c>
      <c r="F139436" s="1" t="s">
        <v>218195</v>
      </c>
      <c r="G139436" s="1" t="s">
        <v>218196</v>
      </c>
    </row>
    <row r="139437" spans="1:7" x14ac:dyDescent="0.45">
      <c r="A139437" s="1" t="s">
        <v>214530</v>
      </c>
      <c r="B139437">
        <v>281010</v>
      </c>
      <c r="C139437" s="1" t="s">
        <v>12</v>
      </c>
      <c r="D139437">
        <v>1</v>
      </c>
      <c r="E139437">
        <v>99.99</v>
      </c>
      <c r="F139437" s="1" t="s">
        <v>218197</v>
      </c>
      <c r="G139437" s="1" t="s">
        <v>218198</v>
      </c>
    </row>
    <row r="139438" spans="1:7" x14ac:dyDescent="0.45">
      <c r="A139438" s="1" t="s">
        <v>214530</v>
      </c>
      <c r="B139438">
        <v>281011</v>
      </c>
      <c r="C139438" s="1" t="s">
        <v>40</v>
      </c>
      <c r="D139438">
        <v>1</v>
      </c>
      <c r="E139438">
        <v>3.84</v>
      </c>
      <c r="F139438" s="1" t="s">
        <v>218199</v>
      </c>
      <c r="G139438" s="1" t="s">
        <v>196688</v>
      </c>
    </row>
    <row r="139439" spans="1:7" x14ac:dyDescent="0.45">
      <c r="A139439" s="1" t="s">
        <v>214530</v>
      </c>
      <c r="B139439">
        <v>281012</v>
      </c>
      <c r="C139439" s="1" t="s">
        <v>12</v>
      </c>
      <c r="D139439">
        <v>1</v>
      </c>
      <c r="E139439">
        <v>99.99</v>
      </c>
      <c r="F139439" s="1" t="s">
        <v>218200</v>
      </c>
      <c r="G139439" s="1" t="s">
        <v>218201</v>
      </c>
    </row>
    <row r="139440" spans="1:7" x14ac:dyDescent="0.45">
      <c r="A139440" s="1" t="s">
        <v>214530</v>
      </c>
      <c r="B139440">
        <v>281012</v>
      </c>
      <c r="C139440" s="1" t="s">
        <v>15</v>
      </c>
      <c r="D139440">
        <v>1</v>
      </c>
      <c r="E139440">
        <v>600</v>
      </c>
      <c r="F139440" s="1" t="s">
        <v>218200</v>
      </c>
      <c r="G139440" s="1" t="s">
        <v>218201</v>
      </c>
    </row>
    <row r="139441" spans="1:7" x14ac:dyDescent="0.45">
      <c r="A139441" s="1" t="s">
        <v>214530</v>
      </c>
      <c r="B139441">
        <v>281013</v>
      </c>
      <c r="C139441" s="1" t="s">
        <v>8</v>
      </c>
      <c r="D139441">
        <v>1</v>
      </c>
      <c r="E139441">
        <v>11.95</v>
      </c>
      <c r="F139441" s="1" t="s">
        <v>218202</v>
      </c>
      <c r="G139441" s="1" t="s">
        <v>208007</v>
      </c>
    </row>
    <row r="139442" spans="1:7" x14ac:dyDescent="0.45">
      <c r="A139442" s="1" t="s">
        <v>214530</v>
      </c>
      <c r="B139442">
        <v>281014</v>
      </c>
      <c r="C139442" s="1" t="s">
        <v>82</v>
      </c>
      <c r="D139442">
        <v>1</v>
      </c>
      <c r="E139442">
        <v>109.99</v>
      </c>
      <c r="F139442" s="1" t="s">
        <v>217022</v>
      </c>
      <c r="G139442" s="1" t="s">
        <v>218203</v>
      </c>
    </row>
    <row r="139443" spans="1:7" x14ac:dyDescent="0.45">
      <c r="A139443" s="1" t="s">
        <v>214530</v>
      </c>
      <c r="B139443">
        <v>281015</v>
      </c>
      <c r="C139443" s="1" t="s">
        <v>45</v>
      </c>
      <c r="D139443">
        <v>1</v>
      </c>
      <c r="E139443">
        <v>150</v>
      </c>
      <c r="F139443" s="1" t="s">
        <v>218204</v>
      </c>
      <c r="G139443" s="1" t="s">
        <v>218205</v>
      </c>
    </row>
    <row r="139444" spans="1:7" x14ac:dyDescent="0.45">
      <c r="A139444" s="1" t="s">
        <v>214530</v>
      </c>
      <c r="B139444">
        <v>281016</v>
      </c>
      <c r="C139444" s="1" t="s">
        <v>52</v>
      </c>
      <c r="D139444">
        <v>1</v>
      </c>
      <c r="E139444">
        <v>2.99</v>
      </c>
      <c r="F139444" s="1" t="s">
        <v>218206</v>
      </c>
      <c r="G139444" s="1" t="s">
        <v>182795</v>
      </c>
    </row>
    <row r="139445" spans="1:7" x14ac:dyDescent="0.45">
      <c r="A139445" s="1" t="s">
        <v>214530</v>
      </c>
      <c r="B139445">
        <v>281017</v>
      </c>
      <c r="C139445" s="1" t="s">
        <v>18</v>
      </c>
      <c r="D139445">
        <v>1</v>
      </c>
      <c r="E139445">
        <v>11.99</v>
      </c>
      <c r="F139445" s="1" t="s">
        <v>218207</v>
      </c>
      <c r="G139445" s="1" t="s">
        <v>218208</v>
      </c>
    </row>
    <row r="139446" spans="1:7" x14ac:dyDescent="0.45">
      <c r="A139446" s="1" t="s">
        <v>214530</v>
      </c>
      <c r="B139446">
        <v>281018</v>
      </c>
      <c r="C139446" s="1" t="s">
        <v>18</v>
      </c>
      <c r="D139446">
        <v>1</v>
      </c>
      <c r="E139446">
        <v>11.99</v>
      </c>
      <c r="F139446" s="1" t="s">
        <v>215067</v>
      </c>
      <c r="G139446" s="1" t="s">
        <v>218209</v>
      </c>
    </row>
    <row r="139447" spans="1:7" x14ac:dyDescent="0.45">
      <c r="A139447" s="1" t="s">
        <v>214530</v>
      </c>
      <c r="B139447">
        <v>281019</v>
      </c>
      <c r="C139447" s="1" t="s">
        <v>18</v>
      </c>
      <c r="D139447">
        <v>1</v>
      </c>
      <c r="E139447">
        <v>11.99</v>
      </c>
      <c r="F139447" s="1" t="s">
        <v>218210</v>
      </c>
      <c r="G139447" s="1" t="s">
        <v>218211</v>
      </c>
    </row>
    <row r="139448" spans="1:7" x14ac:dyDescent="0.45">
      <c r="A139448" s="1" t="s">
        <v>214530</v>
      </c>
      <c r="B139448">
        <v>281020</v>
      </c>
      <c r="C139448" s="1" t="s">
        <v>52</v>
      </c>
      <c r="D139448">
        <v>1</v>
      </c>
      <c r="E139448">
        <v>2.99</v>
      </c>
      <c r="F139448" s="1" t="s">
        <v>218212</v>
      </c>
      <c r="G139448" s="1" t="s">
        <v>154370</v>
      </c>
    </row>
    <row r="139449" spans="1:7" x14ac:dyDescent="0.45">
      <c r="A139449" s="1" t="s">
        <v>214530</v>
      </c>
      <c r="B139449">
        <v>281021</v>
      </c>
      <c r="C139449" s="1" t="s">
        <v>40</v>
      </c>
      <c r="D139449">
        <v>1</v>
      </c>
      <c r="E139449">
        <v>3.84</v>
      </c>
      <c r="F139449" s="1" t="s">
        <v>218213</v>
      </c>
      <c r="G139449" s="1" t="s">
        <v>159480</v>
      </c>
    </row>
    <row r="139450" spans="1:7" x14ac:dyDescent="0.45">
      <c r="A139450" s="1" t="s">
        <v>214530</v>
      </c>
      <c r="B139450">
        <v>281022</v>
      </c>
      <c r="C139450" s="1" t="s">
        <v>8</v>
      </c>
      <c r="D139450">
        <v>1</v>
      </c>
      <c r="E139450">
        <v>11.95</v>
      </c>
      <c r="F139450" s="1" t="s">
        <v>218214</v>
      </c>
      <c r="G139450" s="1" t="s">
        <v>218215</v>
      </c>
    </row>
    <row r="139451" spans="1:7" x14ac:dyDescent="0.45">
      <c r="A139451" s="1" t="s">
        <v>214530</v>
      </c>
      <c r="B139451">
        <v>281023</v>
      </c>
      <c r="C139451" s="1" t="s">
        <v>12</v>
      </c>
      <c r="D139451">
        <v>1</v>
      </c>
      <c r="E139451">
        <v>99.99</v>
      </c>
      <c r="F139451" s="1" t="s">
        <v>218216</v>
      </c>
      <c r="G139451" s="1" t="s">
        <v>218217</v>
      </c>
    </row>
    <row r="139452" spans="1:7" x14ac:dyDescent="0.45">
      <c r="A139452" s="1" t="s">
        <v>214530</v>
      </c>
      <c r="B139452">
        <v>281024</v>
      </c>
      <c r="C139452" s="1" t="s">
        <v>8</v>
      </c>
      <c r="D139452">
        <v>1</v>
      </c>
      <c r="E139452">
        <v>11.95</v>
      </c>
      <c r="F139452" s="1" t="s">
        <v>218218</v>
      </c>
      <c r="G139452" s="1" t="s">
        <v>218219</v>
      </c>
    </row>
    <row r="139453" spans="1:7" x14ac:dyDescent="0.45">
      <c r="A139453" s="1" t="s">
        <v>214530</v>
      </c>
      <c r="B139453">
        <v>281025</v>
      </c>
      <c r="C139453" s="1" t="s">
        <v>235</v>
      </c>
      <c r="D139453">
        <v>1</v>
      </c>
      <c r="E139453">
        <v>379.99</v>
      </c>
      <c r="F139453" s="1" t="s">
        <v>218220</v>
      </c>
      <c r="G139453" s="1" t="s">
        <v>218221</v>
      </c>
    </row>
    <row r="139454" spans="1:7" x14ac:dyDescent="0.45">
      <c r="A139454" s="1" t="s">
        <v>214530</v>
      </c>
      <c r="B139454">
        <v>281026</v>
      </c>
      <c r="C139454" s="1" t="s">
        <v>18</v>
      </c>
      <c r="D139454">
        <v>1</v>
      </c>
      <c r="E139454">
        <v>11.99</v>
      </c>
      <c r="F139454" s="1" t="s">
        <v>218222</v>
      </c>
      <c r="G139454" s="1" t="s">
        <v>218223</v>
      </c>
    </row>
    <row r="139455" spans="1:7" x14ac:dyDescent="0.45">
      <c r="A139455" s="1" t="s">
        <v>214530</v>
      </c>
      <c r="B139455">
        <v>281027</v>
      </c>
      <c r="C139455" s="1" t="s">
        <v>235</v>
      </c>
      <c r="D139455">
        <v>1</v>
      </c>
      <c r="E139455">
        <v>379.99</v>
      </c>
      <c r="F139455" s="1" t="s">
        <v>218224</v>
      </c>
      <c r="G139455" s="1" t="s">
        <v>218225</v>
      </c>
    </row>
    <row r="139456" spans="1:7" x14ac:dyDescent="0.45">
      <c r="A139456" s="1" t="s">
        <v>214530</v>
      </c>
      <c r="B139456">
        <v>281028</v>
      </c>
      <c r="C139456" s="1" t="s">
        <v>8</v>
      </c>
      <c r="D139456">
        <v>1</v>
      </c>
      <c r="E139456">
        <v>11.95</v>
      </c>
      <c r="F139456" s="1" t="s">
        <v>218226</v>
      </c>
      <c r="G139456" s="1" t="s">
        <v>218227</v>
      </c>
    </row>
    <row r="139457" spans="1:7" x14ac:dyDescent="0.45">
      <c r="A139457" s="1" t="s">
        <v>214530</v>
      </c>
      <c r="B139457">
        <v>281029</v>
      </c>
      <c r="C139457" s="1" t="s">
        <v>34</v>
      </c>
      <c r="D139457">
        <v>1</v>
      </c>
      <c r="E139457">
        <v>14.95</v>
      </c>
      <c r="F139457" s="1" t="s">
        <v>218228</v>
      </c>
      <c r="G139457" s="1" t="s">
        <v>18341</v>
      </c>
    </row>
    <row r="139458" spans="1:7" x14ac:dyDescent="0.45">
      <c r="A139458" s="1" t="s">
        <v>214530</v>
      </c>
      <c r="B139458">
        <v>281030</v>
      </c>
      <c r="C139458" s="1" t="s">
        <v>37</v>
      </c>
      <c r="D139458">
        <v>1</v>
      </c>
      <c r="E139458">
        <v>389.99</v>
      </c>
      <c r="F139458" s="1" t="s">
        <v>218229</v>
      </c>
      <c r="G139458" s="1" t="s">
        <v>218230</v>
      </c>
    </row>
    <row r="139459" spans="1:7" x14ac:dyDescent="0.45">
      <c r="A139459" s="1" t="s">
        <v>214530</v>
      </c>
      <c r="B139459">
        <v>281031</v>
      </c>
      <c r="C139459" s="1" t="s">
        <v>40</v>
      </c>
      <c r="D139459">
        <v>2</v>
      </c>
      <c r="E139459">
        <v>3.84</v>
      </c>
      <c r="F139459" s="1" t="s">
        <v>218231</v>
      </c>
      <c r="G139459" s="1" t="s">
        <v>218232</v>
      </c>
    </row>
    <row r="139460" spans="1:7" x14ac:dyDescent="0.45">
      <c r="A139460" s="1" t="s">
        <v>214530</v>
      </c>
      <c r="B139460">
        <v>281032</v>
      </c>
      <c r="C139460" s="1" t="s">
        <v>34</v>
      </c>
      <c r="D139460">
        <v>1</v>
      </c>
      <c r="E139460">
        <v>14.95</v>
      </c>
      <c r="F139460" s="1" t="s">
        <v>218233</v>
      </c>
      <c r="G139460" s="1" t="s">
        <v>56616</v>
      </c>
    </row>
    <row r="139461" spans="1:7" x14ac:dyDescent="0.45">
      <c r="A139461" s="1" t="s">
        <v>214530</v>
      </c>
      <c r="B139461">
        <v>281033</v>
      </c>
      <c r="C139461" s="1" t="s">
        <v>40</v>
      </c>
      <c r="D139461">
        <v>1</v>
      </c>
      <c r="E139461">
        <v>3.84</v>
      </c>
      <c r="F139461" s="1" t="s">
        <v>218234</v>
      </c>
      <c r="G139461" s="1" t="s">
        <v>209541</v>
      </c>
    </row>
    <row r="139462" spans="1:7" x14ac:dyDescent="0.45">
      <c r="A139462" s="1" t="s">
        <v>214530</v>
      </c>
      <c r="B139462">
        <v>281034</v>
      </c>
      <c r="C139462" s="1" t="s">
        <v>15</v>
      </c>
      <c r="D139462">
        <v>1</v>
      </c>
      <c r="E139462">
        <v>600</v>
      </c>
      <c r="F139462" s="1" t="s">
        <v>218235</v>
      </c>
      <c r="G139462" s="1" t="s">
        <v>218236</v>
      </c>
    </row>
    <row r="139463" spans="1:7" x14ac:dyDescent="0.45">
      <c r="A139463" s="1" t="s">
        <v>214530</v>
      </c>
      <c r="B139463">
        <v>281035</v>
      </c>
      <c r="C139463" s="1" t="s">
        <v>52</v>
      </c>
      <c r="D139463">
        <v>2</v>
      </c>
      <c r="E139463">
        <v>2.99</v>
      </c>
      <c r="F139463" s="1" t="s">
        <v>218237</v>
      </c>
      <c r="G139463" s="1" t="s">
        <v>218238</v>
      </c>
    </row>
    <row r="139464" spans="1:7" x14ac:dyDescent="0.45">
      <c r="A139464" s="1" t="s">
        <v>214530</v>
      </c>
      <c r="B139464">
        <v>281036</v>
      </c>
      <c r="C139464" s="1" t="s">
        <v>8</v>
      </c>
      <c r="D139464">
        <v>1</v>
      </c>
      <c r="E139464">
        <v>11.95</v>
      </c>
      <c r="F139464" s="1" t="s">
        <v>218239</v>
      </c>
      <c r="G139464" s="1" t="s">
        <v>218240</v>
      </c>
    </row>
    <row r="139465" spans="1:7" x14ac:dyDescent="0.45">
      <c r="A139465" s="1" t="s">
        <v>214530</v>
      </c>
      <c r="B139465">
        <v>281037</v>
      </c>
      <c r="C139465" s="1" t="s">
        <v>8</v>
      </c>
      <c r="D139465">
        <v>1</v>
      </c>
      <c r="E139465">
        <v>11.95</v>
      </c>
      <c r="F139465" s="1" t="s">
        <v>218241</v>
      </c>
      <c r="G139465" s="1" t="s">
        <v>113710</v>
      </c>
    </row>
    <row r="139466" spans="1:7" x14ac:dyDescent="0.45">
      <c r="A139466" s="1" t="s">
        <v>214530</v>
      </c>
      <c r="B139466">
        <v>281037</v>
      </c>
      <c r="C139466" s="1" t="s">
        <v>65</v>
      </c>
      <c r="D139466">
        <v>1</v>
      </c>
      <c r="E139466">
        <v>700</v>
      </c>
      <c r="F139466" s="1" t="s">
        <v>218241</v>
      </c>
      <c r="G139466" s="1" t="s">
        <v>113710</v>
      </c>
    </row>
    <row r="139467" spans="1:7" x14ac:dyDescent="0.45">
      <c r="A139467" s="1" t="s">
        <v>214530</v>
      </c>
      <c r="B139467">
        <v>281038</v>
      </c>
      <c r="C139467" s="1" t="s">
        <v>8</v>
      </c>
      <c r="D139467">
        <v>2</v>
      </c>
      <c r="E139467">
        <v>11.95</v>
      </c>
      <c r="F139467" s="1" t="s">
        <v>218242</v>
      </c>
      <c r="G139467" s="1" t="s">
        <v>218243</v>
      </c>
    </row>
    <row r="139468" spans="1:7" x14ac:dyDescent="0.45">
      <c r="A139468" s="1" t="s">
        <v>214530</v>
      </c>
      <c r="B139468">
        <v>281039</v>
      </c>
      <c r="C139468" s="1" t="s">
        <v>8</v>
      </c>
      <c r="D139468">
        <v>1</v>
      </c>
      <c r="E139468">
        <v>11.95</v>
      </c>
      <c r="F139468" s="1" t="s">
        <v>218244</v>
      </c>
      <c r="G139468" s="1" t="s">
        <v>218245</v>
      </c>
    </row>
    <row r="139469" spans="1:7" x14ac:dyDescent="0.45">
      <c r="A139469" s="1" t="s">
        <v>214530</v>
      </c>
      <c r="B139469">
        <v>281040</v>
      </c>
      <c r="C139469" s="1" t="s">
        <v>82</v>
      </c>
      <c r="D139469">
        <v>1</v>
      </c>
      <c r="E139469">
        <v>109.99</v>
      </c>
      <c r="F139469" s="1" t="s">
        <v>218246</v>
      </c>
      <c r="G139469" s="1" t="s">
        <v>218247</v>
      </c>
    </row>
    <row r="139470" spans="1:7" x14ac:dyDescent="0.45">
      <c r="A139470" s="1" t="s">
        <v>214530</v>
      </c>
      <c r="B139470">
        <v>281041</v>
      </c>
      <c r="C139470" s="1" t="s">
        <v>174</v>
      </c>
      <c r="D139470">
        <v>1</v>
      </c>
      <c r="E139470">
        <v>999.99</v>
      </c>
      <c r="F139470" s="1" t="s">
        <v>218248</v>
      </c>
      <c r="G139470" s="1" t="s">
        <v>218249</v>
      </c>
    </row>
    <row r="139471" spans="1:7" x14ac:dyDescent="0.45">
      <c r="A139471" s="1" t="s">
        <v>214530</v>
      </c>
      <c r="B139471">
        <v>281042</v>
      </c>
      <c r="C139471" s="1" t="s">
        <v>79</v>
      </c>
      <c r="D139471">
        <v>1</v>
      </c>
      <c r="E139471">
        <v>149.99</v>
      </c>
      <c r="F139471" s="1" t="s">
        <v>218250</v>
      </c>
      <c r="G139471" s="1" t="s">
        <v>146288</v>
      </c>
    </row>
    <row r="139472" spans="1:7" x14ac:dyDescent="0.45">
      <c r="A139472" s="1" t="s">
        <v>214530</v>
      </c>
      <c r="B139472">
        <v>281043</v>
      </c>
      <c r="C139472" s="1" t="s">
        <v>34</v>
      </c>
      <c r="D139472">
        <v>1</v>
      </c>
      <c r="E139472">
        <v>14.95</v>
      </c>
      <c r="F139472" s="1" t="s">
        <v>218251</v>
      </c>
      <c r="G139472" s="1" t="s">
        <v>218252</v>
      </c>
    </row>
    <row r="139473" spans="1:7" x14ac:dyDescent="0.45">
      <c r="A139473" s="1" t="s">
        <v>214530</v>
      </c>
      <c r="B139473">
        <v>281044</v>
      </c>
      <c r="C139473" s="1" t="s">
        <v>52</v>
      </c>
      <c r="D139473">
        <v>1</v>
      </c>
      <c r="E139473">
        <v>2.99</v>
      </c>
      <c r="F139473" s="1" t="s">
        <v>218253</v>
      </c>
      <c r="G139473" s="1" t="s">
        <v>109340</v>
      </c>
    </row>
    <row r="139474" spans="1:7" x14ac:dyDescent="0.45">
      <c r="A139474" s="1" t="s">
        <v>214530</v>
      </c>
      <c r="B139474">
        <v>281045</v>
      </c>
      <c r="C139474" s="1" t="s">
        <v>37</v>
      </c>
      <c r="D139474">
        <v>1</v>
      </c>
      <c r="E139474">
        <v>389.99</v>
      </c>
      <c r="F139474" s="1" t="s">
        <v>218254</v>
      </c>
      <c r="G139474" s="1" t="s">
        <v>114619</v>
      </c>
    </row>
    <row r="139475" spans="1:7" x14ac:dyDescent="0.45">
      <c r="A139475" s="1" t="s">
        <v>214530</v>
      </c>
      <c r="B139475">
        <v>281046</v>
      </c>
      <c r="C139475" s="1" t="s">
        <v>34</v>
      </c>
      <c r="D139475">
        <v>1</v>
      </c>
      <c r="E139475">
        <v>14.95</v>
      </c>
      <c r="F139475" s="1" t="s">
        <v>218255</v>
      </c>
      <c r="G139475" s="1" t="s">
        <v>218256</v>
      </c>
    </row>
    <row r="139476" spans="1:7" x14ac:dyDescent="0.45">
      <c r="A139476" s="1" t="s">
        <v>214530</v>
      </c>
      <c r="B139476">
        <v>281047</v>
      </c>
      <c r="C139476" s="1" t="s">
        <v>79</v>
      </c>
      <c r="D139476">
        <v>1</v>
      </c>
      <c r="E139476">
        <v>149.99</v>
      </c>
      <c r="F139476" s="1" t="s">
        <v>218257</v>
      </c>
      <c r="G139476" s="1" t="s">
        <v>218258</v>
      </c>
    </row>
    <row r="139477" spans="1:7" x14ac:dyDescent="0.45">
      <c r="A139477" s="1" t="s">
        <v>214530</v>
      </c>
      <c r="B139477">
        <v>281048</v>
      </c>
      <c r="C139477" s="1" t="s">
        <v>40</v>
      </c>
      <c r="D139477">
        <v>1</v>
      </c>
      <c r="E139477">
        <v>3.84</v>
      </c>
      <c r="F139477" s="1" t="s">
        <v>218259</v>
      </c>
      <c r="G139477" s="1" t="s">
        <v>218260</v>
      </c>
    </row>
    <row r="139478" spans="1:7" x14ac:dyDescent="0.45">
      <c r="A139478" s="1" t="s">
        <v>214530</v>
      </c>
      <c r="B139478">
        <v>281049</v>
      </c>
      <c r="C139478" s="1" t="s">
        <v>52</v>
      </c>
      <c r="D139478">
        <v>1</v>
      </c>
      <c r="E139478">
        <v>2.99</v>
      </c>
      <c r="F139478" s="1" t="s">
        <v>218261</v>
      </c>
      <c r="G139478" s="1" t="s">
        <v>218262</v>
      </c>
    </row>
    <row r="139479" spans="1:7" x14ac:dyDescent="0.45">
      <c r="A139479" s="1" t="s">
        <v>214530</v>
      </c>
      <c r="B139479">
        <v>281050</v>
      </c>
      <c r="C139479" s="1" t="s">
        <v>52</v>
      </c>
      <c r="D139479">
        <v>2</v>
      </c>
      <c r="E139479">
        <v>2.99</v>
      </c>
      <c r="F139479" s="1" t="s">
        <v>218263</v>
      </c>
      <c r="G139479" s="1" t="s">
        <v>218264</v>
      </c>
    </row>
    <row r="139480" spans="1:7" x14ac:dyDescent="0.45">
      <c r="A139480" s="1" t="s">
        <v>214530</v>
      </c>
      <c r="B139480">
        <v>281051</v>
      </c>
      <c r="C139480" s="1" t="s">
        <v>8</v>
      </c>
      <c r="D139480">
        <v>1</v>
      </c>
      <c r="E139480">
        <v>11.95</v>
      </c>
      <c r="F139480" s="1" t="s">
        <v>218265</v>
      </c>
      <c r="G139480" s="1" t="s">
        <v>218266</v>
      </c>
    </row>
    <row r="139481" spans="1:7" x14ac:dyDescent="0.45">
      <c r="A139481" s="1" t="s">
        <v>214530</v>
      </c>
      <c r="B139481">
        <v>281052</v>
      </c>
      <c r="C139481" s="1" t="s">
        <v>52</v>
      </c>
      <c r="D139481">
        <v>1</v>
      </c>
      <c r="E139481">
        <v>2.99</v>
      </c>
      <c r="F139481" s="1" t="s">
        <v>218267</v>
      </c>
      <c r="G139481" s="1" t="s">
        <v>201016</v>
      </c>
    </row>
    <row r="139482" spans="1:7" x14ac:dyDescent="0.45">
      <c r="A139482" s="1" t="s">
        <v>214530</v>
      </c>
      <c r="B139482">
        <v>281053</v>
      </c>
      <c r="C139482" s="1" t="s">
        <v>18</v>
      </c>
      <c r="D139482">
        <v>1</v>
      </c>
      <c r="E139482">
        <v>11.99</v>
      </c>
      <c r="F139482" s="1" t="s">
        <v>218268</v>
      </c>
      <c r="G139482" s="1" t="s">
        <v>218269</v>
      </c>
    </row>
    <row r="139483" spans="1:7" x14ac:dyDescent="0.45">
      <c r="A139483" s="1" t="s">
        <v>214530</v>
      </c>
      <c r="B139483">
        <v>281054</v>
      </c>
      <c r="C139483" s="1" t="s">
        <v>34</v>
      </c>
      <c r="D139483">
        <v>3</v>
      </c>
      <c r="E139483">
        <v>14.95</v>
      </c>
      <c r="F139483" s="1" t="s">
        <v>218270</v>
      </c>
      <c r="G139483" s="1" t="s">
        <v>218271</v>
      </c>
    </row>
    <row r="139484" spans="1:7" x14ac:dyDescent="0.45">
      <c r="A139484" s="1" t="s">
        <v>214530</v>
      </c>
      <c r="B139484">
        <v>281055</v>
      </c>
      <c r="C139484" s="1" t="s">
        <v>52</v>
      </c>
      <c r="D139484">
        <v>1</v>
      </c>
      <c r="E139484">
        <v>2.99</v>
      </c>
      <c r="F139484" s="1" t="s">
        <v>218272</v>
      </c>
      <c r="G139484" s="1" t="s">
        <v>218273</v>
      </c>
    </row>
    <row r="139485" spans="1:7" x14ac:dyDescent="0.45">
      <c r="A139485" s="1" t="s">
        <v>214530</v>
      </c>
      <c r="B139485">
        <v>281056</v>
      </c>
      <c r="C139485" s="1" t="s">
        <v>34</v>
      </c>
      <c r="D139485">
        <v>1</v>
      </c>
      <c r="E139485">
        <v>14.95</v>
      </c>
      <c r="F139485" s="1" t="s">
        <v>218274</v>
      </c>
      <c r="G139485" s="1" t="s">
        <v>218275</v>
      </c>
    </row>
    <row r="139486" spans="1:7" x14ac:dyDescent="0.45">
      <c r="A139486" s="1" t="s">
        <v>214530</v>
      </c>
      <c r="B139486">
        <v>281057</v>
      </c>
      <c r="C139486" s="1" t="s">
        <v>52</v>
      </c>
      <c r="D139486">
        <v>1</v>
      </c>
      <c r="E139486">
        <v>2.99</v>
      </c>
      <c r="F139486" s="1" t="s">
        <v>218276</v>
      </c>
      <c r="G139486" s="1" t="s">
        <v>218277</v>
      </c>
    </row>
    <row r="139487" spans="1:7" x14ac:dyDescent="0.45">
      <c r="A139487" s="1" t="s">
        <v>214530</v>
      </c>
      <c r="B139487">
        <v>281058</v>
      </c>
      <c r="C139487" s="1" t="s">
        <v>40</v>
      </c>
      <c r="D139487">
        <v>3</v>
      </c>
      <c r="E139487">
        <v>3.84</v>
      </c>
      <c r="F139487" s="1" t="s">
        <v>218278</v>
      </c>
      <c r="G139487" s="1" t="s">
        <v>218279</v>
      </c>
    </row>
    <row r="139488" spans="1:7" x14ac:dyDescent="0.45">
      <c r="A139488" s="1" t="s">
        <v>214530</v>
      </c>
      <c r="B139488">
        <v>281059</v>
      </c>
      <c r="C139488" s="1" t="s">
        <v>52</v>
      </c>
      <c r="D139488">
        <v>1</v>
      </c>
      <c r="E139488">
        <v>2.99</v>
      </c>
      <c r="F139488" s="1" t="s">
        <v>218280</v>
      </c>
      <c r="G139488" s="1" t="s">
        <v>61445</v>
      </c>
    </row>
    <row r="139489" spans="1:7" x14ac:dyDescent="0.45">
      <c r="A139489" s="1" t="s">
        <v>214530</v>
      </c>
      <c r="B139489">
        <v>281060</v>
      </c>
      <c r="C139489" s="1" t="s">
        <v>18</v>
      </c>
      <c r="D139489">
        <v>1</v>
      </c>
      <c r="E139489">
        <v>11.99</v>
      </c>
      <c r="F139489" s="1" t="s">
        <v>218281</v>
      </c>
      <c r="G139489" s="1" t="s">
        <v>218282</v>
      </c>
    </row>
    <row r="139490" spans="1:7" x14ac:dyDescent="0.45">
      <c r="A139490" s="1" t="s">
        <v>214530</v>
      </c>
      <c r="B139490">
        <v>281061</v>
      </c>
      <c r="C139490" s="1" t="s">
        <v>34</v>
      </c>
      <c r="D139490">
        <v>1</v>
      </c>
      <c r="E139490">
        <v>14.95</v>
      </c>
      <c r="F139490" s="1" t="s">
        <v>218283</v>
      </c>
      <c r="G139490" s="1" t="s">
        <v>214745</v>
      </c>
    </row>
    <row r="139491" spans="1:7" x14ac:dyDescent="0.45">
      <c r="A139491" s="1" t="s">
        <v>214530</v>
      </c>
      <c r="B139491">
        <v>281062</v>
      </c>
      <c r="C139491" s="1" t="s">
        <v>52</v>
      </c>
      <c r="D139491">
        <v>1</v>
      </c>
      <c r="E139491">
        <v>2.99</v>
      </c>
      <c r="F139491" s="1" t="s">
        <v>218284</v>
      </c>
      <c r="G139491" s="1" t="s">
        <v>218285</v>
      </c>
    </row>
    <row r="139492" spans="1:7" x14ac:dyDescent="0.45">
      <c r="A139492" s="1" t="s">
        <v>214530</v>
      </c>
      <c r="B139492">
        <v>281063</v>
      </c>
      <c r="C139492" s="1" t="s">
        <v>52</v>
      </c>
      <c r="D139492">
        <v>1</v>
      </c>
      <c r="E139492">
        <v>2.99</v>
      </c>
      <c r="F139492" s="1" t="s">
        <v>218286</v>
      </c>
      <c r="G139492" s="1" t="s">
        <v>218287</v>
      </c>
    </row>
    <row r="139493" spans="1:7" x14ac:dyDescent="0.45">
      <c r="A139493" s="1" t="s">
        <v>214530</v>
      </c>
      <c r="B139493">
        <v>281064</v>
      </c>
      <c r="C139493" s="1" t="s">
        <v>65</v>
      </c>
      <c r="D139493">
        <v>1</v>
      </c>
      <c r="E139493">
        <v>700</v>
      </c>
      <c r="F139493" s="1" t="s">
        <v>218158</v>
      </c>
      <c r="G139493" s="1" t="s">
        <v>218288</v>
      </c>
    </row>
    <row r="139494" spans="1:7" x14ac:dyDescent="0.45">
      <c r="A139494" s="1" t="s">
        <v>214530</v>
      </c>
      <c r="B139494">
        <v>281065</v>
      </c>
      <c r="C139494" s="1" t="s">
        <v>18</v>
      </c>
      <c r="D139494">
        <v>1</v>
      </c>
      <c r="E139494">
        <v>11.99</v>
      </c>
      <c r="F139494" s="1" t="s">
        <v>218289</v>
      </c>
      <c r="G139494" s="1" t="s">
        <v>218290</v>
      </c>
    </row>
    <row r="139495" spans="1:7" x14ac:dyDescent="0.45">
      <c r="A139495" s="1" t="s">
        <v>214530</v>
      </c>
      <c r="B139495">
        <v>281066</v>
      </c>
      <c r="C139495" s="1" t="s">
        <v>40</v>
      </c>
      <c r="D139495">
        <v>1</v>
      </c>
      <c r="E139495">
        <v>3.84</v>
      </c>
      <c r="F139495" s="1" t="s">
        <v>218291</v>
      </c>
      <c r="G139495" s="1" t="s">
        <v>21742</v>
      </c>
    </row>
    <row r="139496" spans="1:7" x14ac:dyDescent="0.45">
      <c r="A139496" s="1" t="s">
        <v>214530</v>
      </c>
      <c r="B139496">
        <v>281067</v>
      </c>
      <c r="C139496" s="1" t="s">
        <v>15</v>
      </c>
      <c r="D139496">
        <v>1</v>
      </c>
      <c r="E139496">
        <v>600</v>
      </c>
      <c r="F139496" s="1" t="s">
        <v>218292</v>
      </c>
      <c r="G139496" s="1" t="s">
        <v>218293</v>
      </c>
    </row>
    <row r="139497" spans="1:7" x14ac:dyDescent="0.45">
      <c r="A139497" s="1" t="s">
        <v>214530</v>
      </c>
      <c r="B139497">
        <v>281068</v>
      </c>
      <c r="C139497" s="1" t="s">
        <v>12</v>
      </c>
      <c r="D139497">
        <v>1</v>
      </c>
      <c r="E139497">
        <v>99.99</v>
      </c>
      <c r="F139497" s="1" t="s">
        <v>218294</v>
      </c>
      <c r="G139497" s="1" t="s">
        <v>218295</v>
      </c>
    </row>
    <row r="139498" spans="1:7" x14ac:dyDescent="0.45">
      <c r="A139498" s="1" t="s">
        <v>214530</v>
      </c>
      <c r="B139498">
        <v>281069</v>
      </c>
      <c r="C139498" s="1" t="s">
        <v>40</v>
      </c>
      <c r="D139498">
        <v>1</v>
      </c>
      <c r="E139498">
        <v>3.84</v>
      </c>
      <c r="F139498" s="1" t="s">
        <v>218296</v>
      </c>
      <c r="G139498" s="1" t="s">
        <v>208761</v>
      </c>
    </row>
    <row r="139499" spans="1:7" x14ac:dyDescent="0.45">
      <c r="A139499" s="1" t="s">
        <v>214530</v>
      </c>
      <c r="B139499">
        <v>281070</v>
      </c>
      <c r="C139499" s="1" t="s">
        <v>52</v>
      </c>
      <c r="D139499">
        <v>1</v>
      </c>
      <c r="E139499">
        <v>2.99</v>
      </c>
      <c r="F139499" s="1" t="s">
        <v>218297</v>
      </c>
      <c r="G139499" s="1" t="s">
        <v>175917</v>
      </c>
    </row>
    <row r="139500" spans="1:7" x14ac:dyDescent="0.45">
      <c r="A139500" s="1" t="s">
        <v>214530</v>
      </c>
      <c r="B139500">
        <v>281071</v>
      </c>
      <c r="C139500" s="1" t="s">
        <v>8</v>
      </c>
      <c r="D139500">
        <v>1</v>
      </c>
      <c r="E139500">
        <v>11.95</v>
      </c>
      <c r="F139500" s="1" t="s">
        <v>218298</v>
      </c>
      <c r="G139500" s="1" t="s">
        <v>218299</v>
      </c>
    </row>
    <row r="139501" spans="1:7" x14ac:dyDescent="0.45">
      <c r="A139501" s="1" t="s">
        <v>214530</v>
      </c>
      <c r="B139501">
        <v>281072</v>
      </c>
      <c r="C139501" s="1" t="s">
        <v>34</v>
      </c>
      <c r="D139501">
        <v>1</v>
      </c>
      <c r="E139501">
        <v>14.95</v>
      </c>
      <c r="F139501" s="1" t="s">
        <v>218300</v>
      </c>
      <c r="G139501" s="1" t="s">
        <v>218301</v>
      </c>
    </row>
    <row r="139502" spans="1:7" x14ac:dyDescent="0.45">
      <c r="A139502" s="1" t="s">
        <v>214530</v>
      </c>
      <c r="B139502">
        <v>281073</v>
      </c>
      <c r="C139502" s="1" t="s">
        <v>82</v>
      </c>
      <c r="D139502">
        <v>1</v>
      </c>
      <c r="E139502">
        <v>109.99</v>
      </c>
      <c r="F139502" s="1" t="s">
        <v>218302</v>
      </c>
      <c r="G139502" s="1" t="s">
        <v>218303</v>
      </c>
    </row>
    <row r="139503" spans="1:7" x14ac:dyDescent="0.45">
      <c r="A139503" s="1" t="s">
        <v>214530</v>
      </c>
      <c r="B139503">
        <v>281074</v>
      </c>
      <c r="C139503" s="1" t="s">
        <v>8</v>
      </c>
      <c r="D139503">
        <v>1</v>
      </c>
      <c r="E139503">
        <v>11.95</v>
      </c>
      <c r="F139503" s="1" t="s">
        <v>218304</v>
      </c>
      <c r="G139503" s="1" t="s">
        <v>218305</v>
      </c>
    </row>
    <row r="139504" spans="1:7" x14ac:dyDescent="0.45">
      <c r="A139504" s="1" t="s">
        <v>214530</v>
      </c>
      <c r="B139504">
        <v>281075</v>
      </c>
      <c r="C139504" s="1" t="s">
        <v>34</v>
      </c>
      <c r="D139504">
        <v>1</v>
      </c>
      <c r="E139504">
        <v>14.95</v>
      </c>
      <c r="F139504" s="1" t="s">
        <v>218306</v>
      </c>
      <c r="G139504" s="1" t="s">
        <v>218307</v>
      </c>
    </row>
    <row r="139505" spans="1:7" x14ac:dyDescent="0.45">
      <c r="A139505" s="1" t="s">
        <v>214530</v>
      </c>
      <c r="B139505">
        <v>281076</v>
      </c>
      <c r="C139505" s="1" t="s">
        <v>8</v>
      </c>
      <c r="D139505">
        <v>1</v>
      </c>
      <c r="E139505">
        <v>11.95</v>
      </c>
      <c r="F139505" s="1" t="s">
        <v>218308</v>
      </c>
      <c r="G139505" s="1" t="s">
        <v>218309</v>
      </c>
    </row>
    <row r="139506" spans="1:7" x14ac:dyDescent="0.45">
      <c r="A139506" s="1" t="s">
        <v>214530</v>
      </c>
      <c r="B139506">
        <v>281077</v>
      </c>
      <c r="C139506" s="1" t="s">
        <v>34</v>
      </c>
      <c r="D139506">
        <v>1</v>
      </c>
      <c r="E139506">
        <v>14.95</v>
      </c>
      <c r="F139506" s="1" t="s">
        <v>218310</v>
      </c>
      <c r="G139506" s="1" t="s">
        <v>218311</v>
      </c>
    </row>
    <row r="139507" spans="1:7" x14ac:dyDescent="0.45">
      <c r="A139507" s="1" t="s">
        <v>214530</v>
      </c>
      <c r="B139507">
        <v>281078</v>
      </c>
      <c r="C139507" s="1" t="s">
        <v>72</v>
      </c>
      <c r="D139507">
        <v>1</v>
      </c>
      <c r="E139507">
        <v>300</v>
      </c>
      <c r="F139507" s="1" t="s">
        <v>218312</v>
      </c>
      <c r="G139507" s="1" t="s">
        <v>218313</v>
      </c>
    </row>
    <row r="139508" spans="1:7" x14ac:dyDescent="0.45">
      <c r="A139508" s="1" t="s">
        <v>214530</v>
      </c>
      <c r="B139508">
        <v>281079</v>
      </c>
      <c r="C139508" s="1" t="s">
        <v>8</v>
      </c>
      <c r="D139508">
        <v>2</v>
      </c>
      <c r="E139508">
        <v>11.95</v>
      </c>
      <c r="F139508" s="1" t="s">
        <v>218314</v>
      </c>
      <c r="G139508" s="1" t="s">
        <v>218315</v>
      </c>
    </row>
    <row r="139509" spans="1:7" x14ac:dyDescent="0.45">
      <c r="A139509" s="1" t="s">
        <v>214530</v>
      </c>
      <c r="B139509">
        <v>281080</v>
      </c>
      <c r="C139509" s="1" t="s">
        <v>8</v>
      </c>
      <c r="D139509">
        <v>1</v>
      </c>
      <c r="E139509">
        <v>11.95</v>
      </c>
      <c r="F139509" s="1" t="s">
        <v>218316</v>
      </c>
      <c r="G139509" s="1" t="s">
        <v>218317</v>
      </c>
    </row>
    <row r="139510" spans="1:7" x14ac:dyDescent="0.45">
      <c r="A139510" s="1" t="s">
        <v>214530</v>
      </c>
      <c r="B139510">
        <v>281081</v>
      </c>
      <c r="C139510" s="1" t="s">
        <v>34</v>
      </c>
      <c r="D139510">
        <v>1</v>
      </c>
      <c r="E139510">
        <v>14.95</v>
      </c>
      <c r="F139510" s="1" t="s">
        <v>218318</v>
      </c>
      <c r="G139510" s="1" t="s">
        <v>218319</v>
      </c>
    </row>
    <row r="139511" spans="1:7" x14ac:dyDescent="0.45">
      <c r="A139511" s="1" t="s">
        <v>214530</v>
      </c>
      <c r="B139511">
        <v>281082</v>
      </c>
      <c r="C139511" s="1" t="s">
        <v>37</v>
      </c>
      <c r="D139511">
        <v>1</v>
      </c>
      <c r="E139511">
        <v>389.99</v>
      </c>
      <c r="F139511" s="1" t="s">
        <v>218320</v>
      </c>
      <c r="G139511" s="1" t="s">
        <v>218321</v>
      </c>
    </row>
    <row r="139512" spans="1:7" x14ac:dyDescent="0.45">
      <c r="A139512" s="1" t="s">
        <v>214530</v>
      </c>
      <c r="B139512">
        <v>281083</v>
      </c>
      <c r="C139512" s="1" t="s">
        <v>18</v>
      </c>
      <c r="D139512">
        <v>1</v>
      </c>
      <c r="E139512">
        <v>11.99</v>
      </c>
      <c r="F139512" s="1" t="s">
        <v>218322</v>
      </c>
      <c r="G139512" s="1" t="s">
        <v>218323</v>
      </c>
    </row>
    <row r="139513" spans="1:7" x14ac:dyDescent="0.45">
      <c r="A139513" s="1" t="s">
        <v>214530</v>
      </c>
      <c r="B139513">
        <v>281084</v>
      </c>
      <c r="C139513" s="1" t="s">
        <v>79</v>
      </c>
      <c r="D139513">
        <v>1</v>
      </c>
      <c r="E139513">
        <v>149.99</v>
      </c>
      <c r="F139513" s="1" t="s">
        <v>214565</v>
      </c>
      <c r="G139513" s="1" t="s">
        <v>202461</v>
      </c>
    </row>
    <row r="139514" spans="1:7" x14ac:dyDescent="0.45">
      <c r="A139514" s="1" t="s">
        <v>214530</v>
      </c>
      <c r="B139514">
        <v>281085</v>
      </c>
      <c r="C139514" s="1" t="s">
        <v>8</v>
      </c>
      <c r="D139514">
        <v>1</v>
      </c>
      <c r="E139514">
        <v>11.95</v>
      </c>
      <c r="F139514" s="1" t="s">
        <v>218324</v>
      </c>
      <c r="G139514" s="1" t="s">
        <v>218325</v>
      </c>
    </row>
    <row r="139515" spans="1:7" x14ac:dyDescent="0.45">
      <c r="A139515" s="1" t="s">
        <v>214530</v>
      </c>
      <c r="B139515">
        <v>281086</v>
      </c>
      <c r="C139515" s="1" t="s">
        <v>235</v>
      </c>
      <c r="D139515">
        <v>1</v>
      </c>
      <c r="E139515">
        <v>379.99</v>
      </c>
      <c r="F139515" s="1" t="s">
        <v>218326</v>
      </c>
      <c r="G139515" s="1" t="s">
        <v>155550</v>
      </c>
    </row>
    <row r="139516" spans="1:7" x14ac:dyDescent="0.45">
      <c r="A139516" s="1" t="s">
        <v>214530</v>
      </c>
      <c r="B139516">
        <v>281087</v>
      </c>
      <c r="C139516" s="1" t="s">
        <v>34</v>
      </c>
      <c r="D139516">
        <v>1</v>
      </c>
      <c r="E139516">
        <v>14.95</v>
      </c>
      <c r="F139516" s="1" t="s">
        <v>218270</v>
      </c>
      <c r="G139516" s="1" t="s">
        <v>218327</v>
      </c>
    </row>
    <row r="139517" spans="1:7" x14ac:dyDescent="0.45">
      <c r="A139517" s="1" t="s">
        <v>214530</v>
      </c>
      <c r="B139517">
        <v>281088</v>
      </c>
      <c r="C139517" s="1" t="s">
        <v>12</v>
      </c>
      <c r="D139517">
        <v>1</v>
      </c>
      <c r="E139517">
        <v>99.99</v>
      </c>
      <c r="F139517" s="1" t="s">
        <v>218328</v>
      </c>
      <c r="G139517" s="1" t="s">
        <v>218329</v>
      </c>
    </row>
    <row r="139518" spans="1:7" x14ac:dyDescent="0.45">
      <c r="A139518" s="1" t="s">
        <v>214530</v>
      </c>
      <c r="B139518">
        <v>281089</v>
      </c>
      <c r="C139518" s="1" t="s">
        <v>174</v>
      </c>
      <c r="D139518">
        <v>1</v>
      </c>
      <c r="E139518">
        <v>999.99</v>
      </c>
      <c r="F139518" s="1" t="s">
        <v>218330</v>
      </c>
      <c r="G139518" s="1" t="s">
        <v>218331</v>
      </c>
    </row>
    <row r="139519" spans="1:7" x14ac:dyDescent="0.45">
      <c r="A139519" s="1" t="s">
        <v>214530</v>
      </c>
      <c r="B139519">
        <v>281090</v>
      </c>
      <c r="C139519" s="1" t="s">
        <v>34</v>
      </c>
      <c r="D139519">
        <v>1</v>
      </c>
      <c r="E139519">
        <v>14.95</v>
      </c>
      <c r="F139519" s="1" t="s">
        <v>218332</v>
      </c>
      <c r="G139519" s="1" t="s">
        <v>218333</v>
      </c>
    </row>
    <row r="139520" spans="1:7" x14ac:dyDescent="0.45">
      <c r="A139520" s="1" t="s">
        <v>214530</v>
      </c>
      <c r="B139520">
        <v>281091</v>
      </c>
      <c r="C139520" s="1" t="s">
        <v>12</v>
      </c>
      <c r="D139520">
        <v>1</v>
      </c>
      <c r="E139520">
        <v>99.99</v>
      </c>
      <c r="F139520" s="1" t="s">
        <v>218065</v>
      </c>
      <c r="G139520" s="1" t="s">
        <v>218334</v>
      </c>
    </row>
    <row r="139521" spans="1:7" x14ac:dyDescent="0.45">
      <c r="A139521" s="1" t="s">
        <v>214530</v>
      </c>
      <c r="B139521">
        <v>281092</v>
      </c>
      <c r="C139521" s="1" t="s">
        <v>18</v>
      </c>
      <c r="D139521">
        <v>3</v>
      </c>
      <c r="E139521">
        <v>11.99</v>
      </c>
      <c r="F139521" s="1" t="s">
        <v>218335</v>
      </c>
      <c r="G139521" s="1" t="s">
        <v>90158</v>
      </c>
    </row>
    <row r="139522" spans="1:7" x14ac:dyDescent="0.45">
      <c r="A139522" s="1" t="s">
        <v>214530</v>
      </c>
      <c r="B139522">
        <v>281093</v>
      </c>
      <c r="C139522" s="1" t="s">
        <v>79</v>
      </c>
      <c r="D139522">
        <v>1</v>
      </c>
      <c r="E139522">
        <v>149.99</v>
      </c>
      <c r="F139522" s="1" t="s">
        <v>218336</v>
      </c>
      <c r="G139522" s="1" t="s">
        <v>173346</v>
      </c>
    </row>
    <row r="139523" spans="1:7" x14ac:dyDescent="0.45">
      <c r="A139523" s="1" t="s">
        <v>214530</v>
      </c>
      <c r="B139523">
        <v>281094</v>
      </c>
      <c r="C139523" s="1" t="s">
        <v>27</v>
      </c>
      <c r="D139523">
        <v>1</v>
      </c>
      <c r="E139523">
        <v>1700</v>
      </c>
      <c r="F139523" s="1" t="s">
        <v>218337</v>
      </c>
      <c r="G139523" s="1" t="s">
        <v>218338</v>
      </c>
    </row>
    <row r="139524" spans="1:7" x14ac:dyDescent="0.45">
      <c r="A139524" s="1" t="s">
        <v>214530</v>
      </c>
      <c r="B139524">
        <v>281095</v>
      </c>
      <c r="C139524" s="1" t="s">
        <v>65</v>
      </c>
      <c r="D139524">
        <v>2</v>
      </c>
      <c r="E139524">
        <v>700</v>
      </c>
      <c r="F139524" s="1" t="s">
        <v>218339</v>
      </c>
      <c r="G139524" s="1" t="s">
        <v>218340</v>
      </c>
    </row>
    <row r="139525" spans="1:7" x14ac:dyDescent="0.45">
      <c r="A139525" s="1" t="s">
        <v>214530</v>
      </c>
      <c r="B139525">
        <v>281096</v>
      </c>
      <c r="C139525" s="1" t="s">
        <v>37</v>
      </c>
      <c r="D139525">
        <v>1</v>
      </c>
      <c r="E139525">
        <v>389.99</v>
      </c>
      <c r="F139525" s="1" t="s">
        <v>218341</v>
      </c>
      <c r="G139525" s="1" t="s">
        <v>218342</v>
      </c>
    </row>
    <row r="139526" spans="1:7" x14ac:dyDescent="0.45">
      <c r="A139526" s="1" t="s">
        <v>214530</v>
      </c>
      <c r="B139526">
        <v>281097</v>
      </c>
      <c r="C139526" s="1" t="s">
        <v>174</v>
      </c>
      <c r="D139526">
        <v>1</v>
      </c>
      <c r="E139526">
        <v>999.99</v>
      </c>
      <c r="F139526" s="1" t="s">
        <v>218343</v>
      </c>
      <c r="G139526" s="1" t="s">
        <v>218344</v>
      </c>
    </row>
    <row r="139527" spans="1:7" x14ac:dyDescent="0.45">
      <c r="A139527" s="1" t="s">
        <v>214530</v>
      </c>
      <c r="B139527">
        <v>281098</v>
      </c>
      <c r="C139527" s="1" t="s">
        <v>72</v>
      </c>
      <c r="D139527">
        <v>1</v>
      </c>
      <c r="E139527">
        <v>300</v>
      </c>
      <c r="F139527" s="1" t="s">
        <v>218345</v>
      </c>
      <c r="G139527" s="1" t="s">
        <v>218346</v>
      </c>
    </row>
    <row r="139528" spans="1:7" x14ac:dyDescent="0.45">
      <c r="A139528" s="1" t="s">
        <v>214530</v>
      </c>
      <c r="B139528">
        <v>281099</v>
      </c>
      <c r="C139528" s="1" t="s">
        <v>18</v>
      </c>
      <c r="D139528">
        <v>1</v>
      </c>
      <c r="E139528">
        <v>11.99</v>
      </c>
      <c r="F139528" s="1" t="s">
        <v>218347</v>
      </c>
      <c r="G139528" s="1" t="s">
        <v>218348</v>
      </c>
    </row>
    <row r="139529" spans="1:7" x14ac:dyDescent="0.45">
      <c r="A139529" s="1" t="s">
        <v>214530</v>
      </c>
      <c r="B139529">
        <v>281100</v>
      </c>
      <c r="C139529" s="1" t="s">
        <v>12</v>
      </c>
      <c r="D139529">
        <v>1</v>
      </c>
      <c r="E139529">
        <v>99.99</v>
      </c>
      <c r="F139529" s="1" t="s">
        <v>218349</v>
      </c>
      <c r="G139529" s="1" t="s">
        <v>218350</v>
      </c>
    </row>
    <row r="139530" spans="1:7" x14ac:dyDescent="0.45">
      <c r="A139530" s="1" t="s">
        <v>214530</v>
      </c>
      <c r="B139530">
        <v>281101</v>
      </c>
      <c r="C139530" s="1" t="s">
        <v>34</v>
      </c>
      <c r="D139530">
        <v>1</v>
      </c>
      <c r="E139530">
        <v>14.95</v>
      </c>
      <c r="F139530" s="1" t="s">
        <v>218351</v>
      </c>
      <c r="G139530" s="1" t="s">
        <v>145785</v>
      </c>
    </row>
    <row r="139531" spans="1:7" x14ac:dyDescent="0.45">
      <c r="A139531" s="1" t="s">
        <v>214530</v>
      </c>
      <c r="B139531">
        <v>281102</v>
      </c>
      <c r="C139531" s="1" t="s">
        <v>65</v>
      </c>
      <c r="D139531">
        <v>1</v>
      </c>
      <c r="E139531">
        <v>700</v>
      </c>
      <c r="F139531" s="1" t="s">
        <v>218352</v>
      </c>
      <c r="G139531" s="1" t="s">
        <v>218353</v>
      </c>
    </row>
    <row r="139532" spans="1:7" x14ac:dyDescent="0.45">
      <c r="A139532" s="1" t="s">
        <v>214530</v>
      </c>
      <c r="B139532">
        <v>281102</v>
      </c>
      <c r="C139532" s="1" t="s">
        <v>45</v>
      </c>
      <c r="D139532">
        <v>1</v>
      </c>
      <c r="E139532">
        <v>150</v>
      </c>
      <c r="F139532" s="1" t="s">
        <v>218352</v>
      </c>
      <c r="G139532" s="1" t="s">
        <v>218353</v>
      </c>
    </row>
    <row r="139533" spans="1:7" x14ac:dyDescent="0.45">
      <c r="A139533" s="1" t="s">
        <v>214530</v>
      </c>
      <c r="B139533">
        <v>281102</v>
      </c>
      <c r="C139533" s="1" t="s">
        <v>52</v>
      </c>
      <c r="D139533">
        <v>3</v>
      </c>
      <c r="E139533">
        <v>2.99</v>
      </c>
      <c r="F139533" s="1" t="s">
        <v>218352</v>
      </c>
      <c r="G139533" s="1" t="s">
        <v>218353</v>
      </c>
    </row>
    <row r="139534" spans="1:7" x14ac:dyDescent="0.45">
      <c r="A139534" s="1" t="s">
        <v>214530</v>
      </c>
      <c r="B139534">
        <v>281103</v>
      </c>
      <c r="C139534" s="1" t="s">
        <v>18</v>
      </c>
      <c r="D139534">
        <v>1</v>
      </c>
      <c r="E139534">
        <v>11.99</v>
      </c>
      <c r="F139534" s="1" t="s">
        <v>218354</v>
      </c>
      <c r="G139534" s="1" t="s">
        <v>158398</v>
      </c>
    </row>
    <row r="139535" spans="1:7" x14ac:dyDescent="0.45">
      <c r="A139535" s="1" t="s">
        <v>214530</v>
      </c>
      <c r="B139535">
        <v>281104</v>
      </c>
      <c r="C139535" s="1" t="s">
        <v>34</v>
      </c>
      <c r="D139535">
        <v>1</v>
      </c>
      <c r="E139535">
        <v>14.95</v>
      </c>
      <c r="F139535" s="1" t="s">
        <v>218355</v>
      </c>
      <c r="G139535" s="1" t="s">
        <v>186746</v>
      </c>
    </row>
    <row r="139536" spans="1:7" x14ac:dyDescent="0.45">
      <c r="A139536" s="1" t="s">
        <v>214530</v>
      </c>
      <c r="B139536">
        <v>281105</v>
      </c>
      <c r="C139536" s="1" t="s">
        <v>40</v>
      </c>
      <c r="D139536">
        <v>1</v>
      </c>
      <c r="E139536">
        <v>3.84</v>
      </c>
      <c r="F139536" s="1" t="s">
        <v>218356</v>
      </c>
      <c r="G139536" s="1" t="s">
        <v>13632</v>
      </c>
    </row>
    <row r="139537" spans="1:7" x14ac:dyDescent="0.45">
      <c r="A139537" s="1" t="s">
        <v>214530</v>
      </c>
      <c r="B139537">
        <v>281106</v>
      </c>
      <c r="C139537" s="1" t="s">
        <v>45</v>
      </c>
      <c r="D139537">
        <v>1</v>
      </c>
      <c r="E139537">
        <v>150</v>
      </c>
      <c r="F139537" s="1" t="s">
        <v>218357</v>
      </c>
      <c r="G139537" s="1" t="s">
        <v>127984</v>
      </c>
    </row>
    <row r="139538" spans="1:7" x14ac:dyDescent="0.45">
      <c r="A139538" s="1" t="s">
        <v>214530</v>
      </c>
      <c r="B139538">
        <v>281107</v>
      </c>
      <c r="C139538" s="1" t="s">
        <v>12</v>
      </c>
      <c r="D139538">
        <v>1</v>
      </c>
      <c r="E139538">
        <v>99.99</v>
      </c>
      <c r="F139538" s="1" t="s">
        <v>216507</v>
      </c>
      <c r="G139538" s="1" t="s">
        <v>218358</v>
      </c>
    </row>
    <row r="139539" spans="1:7" x14ac:dyDescent="0.45">
      <c r="A139539" s="1" t="s">
        <v>214530</v>
      </c>
      <c r="B139539">
        <v>281108</v>
      </c>
      <c r="C139539" s="1" t="s">
        <v>52</v>
      </c>
      <c r="D139539">
        <v>1</v>
      </c>
      <c r="E139539">
        <v>2.99</v>
      </c>
      <c r="F139539" s="1" t="s">
        <v>218359</v>
      </c>
      <c r="G139539" s="1" t="s">
        <v>218360</v>
      </c>
    </row>
    <row r="139540" spans="1:7" x14ac:dyDescent="0.45">
      <c r="A139540" s="1" t="s">
        <v>214530</v>
      </c>
      <c r="B139540">
        <v>281109</v>
      </c>
      <c r="C139540" s="1" t="s">
        <v>235</v>
      </c>
      <c r="D139540">
        <v>1</v>
      </c>
      <c r="E139540">
        <v>379.99</v>
      </c>
      <c r="F139540" s="1" t="s">
        <v>218361</v>
      </c>
      <c r="G139540" s="1" t="s">
        <v>218362</v>
      </c>
    </row>
    <row r="139541" spans="1:7" x14ac:dyDescent="0.45">
      <c r="A139541" s="1" t="s">
        <v>214530</v>
      </c>
      <c r="B139541">
        <v>281110</v>
      </c>
      <c r="C139541" s="1" t="s">
        <v>65</v>
      </c>
      <c r="D139541">
        <v>1</v>
      </c>
      <c r="E139541">
        <v>700</v>
      </c>
      <c r="F139541" s="1" t="s">
        <v>218363</v>
      </c>
      <c r="G139541" s="1" t="s">
        <v>218364</v>
      </c>
    </row>
    <row r="139542" spans="1:7" x14ac:dyDescent="0.45">
      <c r="A139542" s="1" t="s">
        <v>214530</v>
      </c>
      <c r="B139542">
        <v>281110</v>
      </c>
      <c r="C139542" s="1" t="s">
        <v>45</v>
      </c>
      <c r="D139542">
        <v>1</v>
      </c>
      <c r="E139542">
        <v>150</v>
      </c>
      <c r="F139542" s="1" t="s">
        <v>218363</v>
      </c>
      <c r="G139542" s="1" t="s">
        <v>218364</v>
      </c>
    </row>
    <row r="139543" spans="1:7" x14ac:dyDescent="0.45">
      <c r="A139543" s="1" t="s">
        <v>214530</v>
      </c>
      <c r="B139543">
        <v>281111</v>
      </c>
      <c r="C139543" s="1" t="s">
        <v>12</v>
      </c>
      <c r="D139543">
        <v>1</v>
      </c>
      <c r="E139543">
        <v>99.99</v>
      </c>
      <c r="F139543" s="1" t="s">
        <v>218365</v>
      </c>
      <c r="G139543" s="1" t="s">
        <v>218366</v>
      </c>
    </row>
    <row r="139544" spans="1:7" x14ac:dyDescent="0.45">
      <c r="A139544" s="1" t="s">
        <v>214530</v>
      </c>
      <c r="B139544">
        <v>281112</v>
      </c>
      <c r="C139544" s="1" t="s">
        <v>179</v>
      </c>
      <c r="D139544">
        <v>1</v>
      </c>
      <c r="E139544">
        <v>400</v>
      </c>
      <c r="F139544" s="1" t="s">
        <v>218367</v>
      </c>
      <c r="G139544" s="1" t="s">
        <v>81927</v>
      </c>
    </row>
    <row r="139545" spans="1:7" x14ac:dyDescent="0.45">
      <c r="A139545" s="1" t="s">
        <v>214530</v>
      </c>
      <c r="B139545">
        <v>281113</v>
      </c>
      <c r="C139545" s="1" t="s">
        <v>12</v>
      </c>
      <c r="D139545">
        <v>1</v>
      </c>
      <c r="E139545">
        <v>99.99</v>
      </c>
      <c r="F139545" s="1" t="s">
        <v>218368</v>
      </c>
      <c r="G139545" s="1" t="s">
        <v>218369</v>
      </c>
    </row>
    <row r="139546" spans="1:7" x14ac:dyDescent="0.45">
      <c r="A139546" s="1" t="s">
        <v>214530</v>
      </c>
      <c r="B139546">
        <v>281114</v>
      </c>
      <c r="C139546" s="1" t="s">
        <v>45</v>
      </c>
      <c r="D139546">
        <v>1</v>
      </c>
      <c r="E139546">
        <v>150</v>
      </c>
      <c r="F139546" s="1" t="s">
        <v>218370</v>
      </c>
      <c r="G139546" s="1" t="s">
        <v>218371</v>
      </c>
    </row>
    <row r="139547" spans="1:7" x14ac:dyDescent="0.45">
      <c r="A139547" s="1" t="s">
        <v>214530</v>
      </c>
      <c r="B139547">
        <v>281115</v>
      </c>
      <c r="C139547" s="1" t="s">
        <v>40</v>
      </c>
      <c r="D139547">
        <v>1</v>
      </c>
      <c r="E139547">
        <v>3.84</v>
      </c>
      <c r="F139547" s="1" t="s">
        <v>218372</v>
      </c>
      <c r="G139547" s="1" t="s">
        <v>218373</v>
      </c>
    </row>
    <row r="139548" spans="1:7" x14ac:dyDescent="0.45">
      <c r="A139548" s="1" t="s">
        <v>214530</v>
      </c>
      <c r="B139548">
        <v>281116</v>
      </c>
      <c r="C139548" s="1" t="s">
        <v>65</v>
      </c>
      <c r="D139548">
        <v>1</v>
      </c>
      <c r="E139548">
        <v>700</v>
      </c>
      <c r="F139548" s="1" t="s">
        <v>215765</v>
      </c>
      <c r="G139548" s="1" t="s">
        <v>218374</v>
      </c>
    </row>
    <row r="139549" spans="1:7" x14ac:dyDescent="0.45">
      <c r="A139549" s="1" t="s">
        <v>214530</v>
      </c>
      <c r="B139549">
        <v>281116</v>
      </c>
      <c r="C139549" s="1" t="s">
        <v>34</v>
      </c>
      <c r="D139549">
        <v>1</v>
      </c>
      <c r="E139549">
        <v>14.95</v>
      </c>
      <c r="F139549" s="1" t="s">
        <v>215765</v>
      </c>
      <c r="G139549" s="1" t="s">
        <v>218374</v>
      </c>
    </row>
    <row r="139550" spans="1:7" x14ac:dyDescent="0.45">
      <c r="A139550" s="1" t="s">
        <v>214530</v>
      </c>
      <c r="B139550">
        <v>281117</v>
      </c>
      <c r="C139550" s="1" t="s">
        <v>37</v>
      </c>
      <c r="D139550">
        <v>1</v>
      </c>
      <c r="E139550">
        <v>389.99</v>
      </c>
      <c r="F139550" s="1" t="s">
        <v>218375</v>
      </c>
      <c r="G139550" s="1" t="s">
        <v>218376</v>
      </c>
    </row>
    <row r="139551" spans="1:7" x14ac:dyDescent="0.45">
      <c r="A139551" s="1" t="s">
        <v>214530</v>
      </c>
      <c r="B139551">
        <v>281118</v>
      </c>
      <c r="C139551" s="1" t="s">
        <v>34</v>
      </c>
      <c r="D139551">
        <v>1</v>
      </c>
      <c r="E139551">
        <v>14.95</v>
      </c>
      <c r="F139551" s="1" t="s">
        <v>218377</v>
      </c>
      <c r="G139551" s="1" t="s">
        <v>218378</v>
      </c>
    </row>
    <row r="139552" spans="1:7" x14ac:dyDescent="0.45">
      <c r="A139552" s="1" t="s">
        <v>214530</v>
      </c>
      <c r="B139552">
        <v>281119</v>
      </c>
      <c r="C139552" s="1" t="s">
        <v>34</v>
      </c>
      <c r="D139552">
        <v>1</v>
      </c>
      <c r="E139552">
        <v>14.95</v>
      </c>
      <c r="F139552" s="1" t="s">
        <v>218379</v>
      </c>
      <c r="G139552" s="1" t="s">
        <v>218380</v>
      </c>
    </row>
    <row r="139553" spans="1:7" x14ac:dyDescent="0.45">
      <c r="A139553" s="1" t="s">
        <v>214530</v>
      </c>
      <c r="B139553">
        <v>281120</v>
      </c>
      <c r="C139553" s="1" t="s">
        <v>12</v>
      </c>
      <c r="D139553">
        <v>1</v>
      </c>
      <c r="E139553">
        <v>99.99</v>
      </c>
      <c r="F139553" s="1" t="s">
        <v>214812</v>
      </c>
      <c r="G139553" s="1" t="s">
        <v>199707</v>
      </c>
    </row>
    <row r="139554" spans="1:7" x14ac:dyDescent="0.45">
      <c r="A139554" s="1" t="s">
        <v>214530</v>
      </c>
      <c r="B139554">
        <v>281121</v>
      </c>
      <c r="C139554" s="1" t="s">
        <v>34</v>
      </c>
      <c r="D139554">
        <v>1</v>
      </c>
      <c r="E139554">
        <v>14.95</v>
      </c>
      <c r="F139554" s="1" t="s">
        <v>218381</v>
      </c>
      <c r="G139554" s="1" t="s">
        <v>218382</v>
      </c>
    </row>
    <row r="139555" spans="1:7" x14ac:dyDescent="0.45">
      <c r="A139555" s="1" t="s">
        <v>214530</v>
      </c>
      <c r="B139555">
        <v>281122</v>
      </c>
      <c r="C139555" s="1" t="s">
        <v>8</v>
      </c>
      <c r="D139555">
        <v>1</v>
      </c>
      <c r="E139555">
        <v>11.95</v>
      </c>
      <c r="F139555" s="1" t="s">
        <v>218383</v>
      </c>
      <c r="G139555" s="1" t="s">
        <v>218384</v>
      </c>
    </row>
    <row r="139556" spans="1:7" x14ac:dyDescent="0.45">
      <c r="A139556" s="1" t="s">
        <v>214530</v>
      </c>
      <c r="B139556">
        <v>281123</v>
      </c>
      <c r="C139556" s="1" t="s">
        <v>18</v>
      </c>
      <c r="D139556">
        <v>1</v>
      </c>
      <c r="E139556">
        <v>11.99</v>
      </c>
      <c r="F139556" s="1" t="s">
        <v>218385</v>
      </c>
      <c r="G139556" s="1" t="s">
        <v>218386</v>
      </c>
    </row>
    <row r="139557" spans="1:7" x14ac:dyDescent="0.45">
      <c r="A139557" s="1" t="s">
        <v>214530</v>
      </c>
      <c r="B139557">
        <v>281124</v>
      </c>
      <c r="C139557" s="1" t="s">
        <v>8</v>
      </c>
      <c r="D139557">
        <v>2</v>
      </c>
      <c r="E139557">
        <v>11.95</v>
      </c>
      <c r="F139557" s="1" t="s">
        <v>218387</v>
      </c>
      <c r="G139557" s="1" t="s">
        <v>29295</v>
      </c>
    </row>
    <row r="139558" spans="1:7" x14ac:dyDescent="0.45">
      <c r="A139558" s="1" t="s">
        <v>214530</v>
      </c>
      <c r="B139558">
        <v>281125</v>
      </c>
      <c r="C139558" s="1" t="s">
        <v>8</v>
      </c>
      <c r="D139558">
        <v>1</v>
      </c>
      <c r="E139558">
        <v>11.95</v>
      </c>
      <c r="F139558" s="1" t="s">
        <v>218388</v>
      </c>
      <c r="G139558" s="1" t="s">
        <v>218389</v>
      </c>
    </row>
    <row r="139559" spans="1:7" x14ac:dyDescent="0.45">
      <c r="A139559" s="1" t="s">
        <v>214530</v>
      </c>
      <c r="B139559">
        <v>281126</v>
      </c>
      <c r="C139559" s="1" t="s">
        <v>40</v>
      </c>
      <c r="D139559">
        <v>1</v>
      </c>
      <c r="E139559">
        <v>3.84</v>
      </c>
      <c r="F139559" s="1" t="s">
        <v>218390</v>
      </c>
      <c r="G139559" s="1" t="s">
        <v>218391</v>
      </c>
    </row>
    <row r="139560" spans="1:7" x14ac:dyDescent="0.45">
      <c r="A139560" s="1" t="s">
        <v>214530</v>
      </c>
      <c r="B139560">
        <v>281127</v>
      </c>
      <c r="C139560" s="1" t="s">
        <v>72</v>
      </c>
      <c r="D139560">
        <v>1</v>
      </c>
      <c r="E139560">
        <v>300</v>
      </c>
      <c r="F139560" s="1" t="s">
        <v>218392</v>
      </c>
      <c r="G139560" s="1" t="s">
        <v>218393</v>
      </c>
    </row>
    <row r="139561" spans="1:7" x14ac:dyDescent="0.45">
      <c r="A139561" s="1" t="s">
        <v>214530</v>
      </c>
      <c r="B139561">
        <v>281128</v>
      </c>
      <c r="C139561" s="1" t="s">
        <v>52</v>
      </c>
      <c r="D139561">
        <v>2</v>
      </c>
      <c r="E139561">
        <v>2.99</v>
      </c>
      <c r="F139561" s="1" t="s">
        <v>218394</v>
      </c>
      <c r="G139561" s="1" t="s">
        <v>168704</v>
      </c>
    </row>
    <row r="139562" spans="1:7" x14ac:dyDescent="0.45">
      <c r="A139562" s="1" t="s">
        <v>214530</v>
      </c>
      <c r="B139562">
        <v>281129</v>
      </c>
      <c r="C139562" s="1" t="s">
        <v>45</v>
      </c>
      <c r="D139562">
        <v>1</v>
      </c>
      <c r="E139562">
        <v>150</v>
      </c>
      <c r="F139562" s="1" t="s">
        <v>218395</v>
      </c>
      <c r="G139562" s="1" t="s">
        <v>218396</v>
      </c>
    </row>
    <row r="139563" spans="1:7" x14ac:dyDescent="0.45">
      <c r="A139563" s="1" t="s">
        <v>214530</v>
      </c>
      <c r="B139563">
        <v>281130</v>
      </c>
      <c r="C139563" s="1" t="s">
        <v>34</v>
      </c>
      <c r="D139563">
        <v>1</v>
      </c>
      <c r="E139563">
        <v>14.95</v>
      </c>
      <c r="F139563" s="1" t="s">
        <v>217374</v>
      </c>
      <c r="G139563" s="1" t="s">
        <v>218397</v>
      </c>
    </row>
    <row r="139564" spans="1:7" x14ac:dyDescent="0.45">
      <c r="A139564" s="1" t="s">
        <v>214530</v>
      </c>
      <c r="B139564">
        <v>281131</v>
      </c>
      <c r="C139564" s="1" t="s">
        <v>12</v>
      </c>
      <c r="D139564">
        <v>1</v>
      </c>
      <c r="E139564">
        <v>99.99</v>
      </c>
      <c r="F139564" s="1" t="s">
        <v>218398</v>
      </c>
      <c r="G139564" s="1" t="s">
        <v>59654</v>
      </c>
    </row>
    <row r="139565" spans="1:7" x14ac:dyDescent="0.45">
      <c r="A139565" s="1" t="s">
        <v>214530</v>
      </c>
      <c r="B139565">
        <v>281132</v>
      </c>
      <c r="C139565" s="1" t="s">
        <v>12</v>
      </c>
      <c r="D139565">
        <v>1</v>
      </c>
      <c r="E139565">
        <v>99.99</v>
      </c>
      <c r="F139565" s="1" t="s">
        <v>218399</v>
      </c>
      <c r="G139565" s="1" t="s">
        <v>218400</v>
      </c>
    </row>
    <row r="139566" spans="1:7" x14ac:dyDescent="0.45">
      <c r="A139566" s="1" t="s">
        <v>214530</v>
      </c>
      <c r="B139566">
        <v>281133</v>
      </c>
      <c r="C139566" s="1" t="s">
        <v>40</v>
      </c>
      <c r="D139566">
        <v>2</v>
      </c>
      <c r="E139566">
        <v>3.84</v>
      </c>
      <c r="F139566" s="1" t="s">
        <v>217038</v>
      </c>
      <c r="G139566" s="1" t="s">
        <v>135942</v>
      </c>
    </row>
    <row r="139567" spans="1:7" x14ac:dyDescent="0.45">
      <c r="A139567" s="1" t="s">
        <v>214530</v>
      </c>
      <c r="B139567">
        <v>281134</v>
      </c>
      <c r="C139567" s="1" t="s">
        <v>72</v>
      </c>
      <c r="D139567">
        <v>1</v>
      </c>
      <c r="E139567">
        <v>300</v>
      </c>
      <c r="F139567" s="1" t="s">
        <v>218401</v>
      </c>
      <c r="G139567" s="1" t="s">
        <v>23322</v>
      </c>
    </row>
    <row r="139568" spans="1:7" x14ac:dyDescent="0.45">
      <c r="A139568" s="1" t="s">
        <v>214530</v>
      </c>
      <c r="B139568">
        <v>281135</v>
      </c>
      <c r="C139568" s="1" t="s">
        <v>82</v>
      </c>
      <c r="D139568">
        <v>1</v>
      </c>
      <c r="E139568">
        <v>109.99</v>
      </c>
      <c r="F139568" s="1" t="s">
        <v>218402</v>
      </c>
      <c r="G139568" s="1" t="s">
        <v>169645</v>
      </c>
    </row>
    <row r="139569" spans="1:7" x14ac:dyDescent="0.45">
      <c r="A139569" s="1" t="s">
        <v>214530</v>
      </c>
      <c r="B139569">
        <v>281136</v>
      </c>
      <c r="C139569" s="1" t="s">
        <v>18</v>
      </c>
      <c r="D139569">
        <v>1</v>
      </c>
      <c r="E139569">
        <v>11.99</v>
      </c>
      <c r="F139569" s="1" t="s">
        <v>215157</v>
      </c>
      <c r="G139569" s="1" t="s">
        <v>218403</v>
      </c>
    </row>
    <row r="139570" spans="1:7" x14ac:dyDescent="0.45">
      <c r="A139570" s="1" t="s">
        <v>214530</v>
      </c>
      <c r="B139570">
        <v>281137</v>
      </c>
      <c r="C139570" s="1" t="s">
        <v>72</v>
      </c>
      <c r="D139570">
        <v>1</v>
      </c>
      <c r="E139570">
        <v>300</v>
      </c>
      <c r="F139570" s="1" t="s">
        <v>218404</v>
      </c>
      <c r="G139570" s="1" t="s">
        <v>218405</v>
      </c>
    </row>
    <row r="139571" spans="1:7" x14ac:dyDescent="0.45">
      <c r="A139571" s="1" t="s">
        <v>214530</v>
      </c>
      <c r="B139571">
        <v>281138</v>
      </c>
      <c r="C139571" s="1" t="s">
        <v>34</v>
      </c>
      <c r="D139571">
        <v>1</v>
      </c>
      <c r="E139571">
        <v>14.95</v>
      </c>
      <c r="F139571" s="1" t="s">
        <v>218406</v>
      </c>
      <c r="G139571" s="1" t="s">
        <v>112936</v>
      </c>
    </row>
    <row r="139572" spans="1:7" x14ac:dyDescent="0.45">
      <c r="A139572" s="1" t="s">
        <v>214530</v>
      </c>
      <c r="B139572">
        <v>281139</v>
      </c>
      <c r="C139572" s="1" t="s">
        <v>174</v>
      </c>
      <c r="D139572">
        <v>1</v>
      </c>
      <c r="E139572">
        <v>999.99</v>
      </c>
      <c r="F139572" s="1" t="s">
        <v>218407</v>
      </c>
      <c r="G139572" s="1" t="s">
        <v>218408</v>
      </c>
    </row>
    <row r="139573" spans="1:7" x14ac:dyDescent="0.45">
      <c r="A139573" s="1" t="s">
        <v>214530</v>
      </c>
      <c r="B139573">
        <v>281140</v>
      </c>
      <c r="C139573" s="1" t="s">
        <v>18</v>
      </c>
      <c r="D139573">
        <v>1</v>
      </c>
      <c r="E139573">
        <v>11.99</v>
      </c>
      <c r="F139573" s="1" t="s">
        <v>218409</v>
      </c>
      <c r="G139573" s="1" t="s">
        <v>218410</v>
      </c>
    </row>
    <row r="139574" spans="1:7" x14ac:dyDescent="0.45">
      <c r="A139574" s="1" t="s">
        <v>214530</v>
      </c>
      <c r="B139574">
        <v>281141</v>
      </c>
      <c r="C139574" s="1" t="s">
        <v>79</v>
      </c>
      <c r="D139574">
        <v>1</v>
      </c>
      <c r="E139574">
        <v>149.99</v>
      </c>
      <c r="F139574" s="1" t="s">
        <v>218411</v>
      </c>
      <c r="G139574" s="1" t="s">
        <v>218412</v>
      </c>
    </row>
    <row r="139575" spans="1:7" x14ac:dyDescent="0.45">
      <c r="A139575" s="1" t="s">
        <v>214530</v>
      </c>
      <c r="B139575">
        <v>281142</v>
      </c>
      <c r="C139575" s="1" t="s">
        <v>45</v>
      </c>
      <c r="D139575">
        <v>1</v>
      </c>
      <c r="E139575">
        <v>150</v>
      </c>
      <c r="F139575" s="1" t="s">
        <v>218413</v>
      </c>
      <c r="G139575" s="1" t="s">
        <v>218414</v>
      </c>
    </row>
    <row r="139576" spans="1:7" x14ac:dyDescent="0.45">
      <c r="A139576" s="1" t="s">
        <v>214530</v>
      </c>
      <c r="B139576">
        <v>281143</v>
      </c>
      <c r="C139576" s="1" t="s">
        <v>12</v>
      </c>
      <c r="D139576">
        <v>1</v>
      </c>
      <c r="E139576">
        <v>99.99</v>
      </c>
      <c r="F139576" s="1" t="s">
        <v>218415</v>
      </c>
      <c r="G139576" s="1" t="s">
        <v>218416</v>
      </c>
    </row>
    <row r="139577" spans="1:7" x14ac:dyDescent="0.45">
      <c r="A139577" s="1" t="s">
        <v>214530</v>
      </c>
      <c r="B139577">
        <v>281144</v>
      </c>
      <c r="C139577" s="1" t="s">
        <v>34</v>
      </c>
      <c r="D139577">
        <v>1</v>
      </c>
      <c r="E139577">
        <v>14.95</v>
      </c>
      <c r="F139577" s="1" t="s">
        <v>218417</v>
      </c>
      <c r="G139577" s="1" t="s">
        <v>218418</v>
      </c>
    </row>
    <row r="139578" spans="1:7" x14ac:dyDescent="0.45">
      <c r="A139578" s="1" t="s">
        <v>214530</v>
      </c>
      <c r="B139578">
        <v>281145</v>
      </c>
      <c r="C139578" s="1" t="s">
        <v>45</v>
      </c>
      <c r="D139578">
        <v>1</v>
      </c>
      <c r="E139578">
        <v>150</v>
      </c>
      <c r="F139578" s="1" t="s">
        <v>218419</v>
      </c>
      <c r="G139578" s="1" t="s">
        <v>218420</v>
      </c>
    </row>
    <row r="139579" spans="1:7" x14ac:dyDescent="0.45">
      <c r="A139579" s="1" t="s">
        <v>214530</v>
      </c>
      <c r="B139579">
        <v>281146</v>
      </c>
      <c r="C139579" s="1" t="s">
        <v>8</v>
      </c>
      <c r="D139579">
        <v>1</v>
      </c>
      <c r="E139579">
        <v>11.95</v>
      </c>
      <c r="F139579" s="1" t="s">
        <v>218421</v>
      </c>
      <c r="G139579" s="1" t="s">
        <v>141099</v>
      </c>
    </row>
    <row r="139580" spans="1:7" x14ac:dyDescent="0.45">
      <c r="A139580" s="1" t="s">
        <v>214530</v>
      </c>
      <c r="B139580">
        <v>281147</v>
      </c>
      <c r="C139580" s="1" t="s">
        <v>52</v>
      </c>
      <c r="D139580">
        <v>1</v>
      </c>
      <c r="E139580">
        <v>2.99</v>
      </c>
      <c r="F139580" s="1" t="s">
        <v>218422</v>
      </c>
      <c r="G139580" s="1" t="s">
        <v>218423</v>
      </c>
    </row>
    <row r="139581" spans="1:7" x14ac:dyDescent="0.45">
      <c r="A139581" s="1" t="s">
        <v>214530</v>
      </c>
      <c r="B139581">
        <v>281148</v>
      </c>
      <c r="C139581" s="1" t="s">
        <v>235</v>
      </c>
      <c r="D139581">
        <v>1</v>
      </c>
      <c r="E139581">
        <v>379.99</v>
      </c>
      <c r="F139581" s="1" t="s">
        <v>218424</v>
      </c>
      <c r="G139581" s="1" t="s">
        <v>179235</v>
      </c>
    </row>
    <row r="139582" spans="1:7" x14ac:dyDescent="0.45">
      <c r="A139582" s="1" t="s">
        <v>214530</v>
      </c>
      <c r="B139582">
        <v>281149</v>
      </c>
      <c r="C139582" s="1" t="s">
        <v>82</v>
      </c>
      <c r="D139582">
        <v>1</v>
      </c>
      <c r="E139582">
        <v>109.99</v>
      </c>
      <c r="F139582" s="1" t="s">
        <v>218425</v>
      </c>
      <c r="G139582" s="1" t="s">
        <v>175917</v>
      </c>
    </row>
    <row r="139583" spans="1:7" x14ac:dyDescent="0.45">
      <c r="A139583" s="1" t="s">
        <v>214530</v>
      </c>
      <c r="B139583">
        <v>281150</v>
      </c>
      <c r="C139583" s="1" t="s">
        <v>52</v>
      </c>
      <c r="D139583">
        <v>1</v>
      </c>
      <c r="E139583">
        <v>2.99</v>
      </c>
      <c r="F139583" s="1" t="s">
        <v>214812</v>
      </c>
      <c r="G139583" s="1" t="s">
        <v>218426</v>
      </c>
    </row>
    <row r="139584" spans="1:7" x14ac:dyDescent="0.45">
      <c r="A139584" s="1" t="s">
        <v>214530</v>
      </c>
      <c r="B139584">
        <v>281151</v>
      </c>
      <c r="C139584" s="1" t="s">
        <v>40</v>
      </c>
      <c r="D139584">
        <v>1</v>
      </c>
      <c r="E139584">
        <v>3.84</v>
      </c>
      <c r="F139584" s="1" t="s">
        <v>218427</v>
      </c>
      <c r="G139584" s="1" t="s">
        <v>103794</v>
      </c>
    </row>
    <row r="139585" spans="1:7" x14ac:dyDescent="0.45">
      <c r="A139585" s="1" t="s">
        <v>214530</v>
      </c>
      <c r="B139585">
        <v>281152</v>
      </c>
      <c r="C139585" s="1" t="s">
        <v>8</v>
      </c>
      <c r="D139585">
        <v>1</v>
      </c>
      <c r="E139585">
        <v>11.95</v>
      </c>
      <c r="F139585" s="1" t="s">
        <v>218428</v>
      </c>
      <c r="G139585" s="1" t="s">
        <v>218429</v>
      </c>
    </row>
    <row r="139586" spans="1:7" x14ac:dyDescent="0.45">
      <c r="A139586" s="1" t="s">
        <v>214530</v>
      </c>
      <c r="B139586">
        <v>281153</v>
      </c>
      <c r="C139586" s="1" t="s">
        <v>34</v>
      </c>
      <c r="D139586">
        <v>1</v>
      </c>
      <c r="E139586">
        <v>14.95</v>
      </c>
      <c r="F139586" s="1" t="s">
        <v>218430</v>
      </c>
      <c r="G139586" s="1" t="s">
        <v>88087</v>
      </c>
    </row>
    <row r="139587" spans="1:7" x14ac:dyDescent="0.45">
      <c r="A139587" s="1" t="s">
        <v>214530</v>
      </c>
      <c r="B139587">
        <v>281154</v>
      </c>
      <c r="C139587" s="1" t="s">
        <v>40</v>
      </c>
      <c r="D139587">
        <v>2</v>
      </c>
      <c r="E139587">
        <v>3.84</v>
      </c>
      <c r="F139587" s="1" t="s">
        <v>218431</v>
      </c>
      <c r="G139587" s="1" t="s">
        <v>218432</v>
      </c>
    </row>
    <row r="139588" spans="1:7" x14ac:dyDescent="0.45">
      <c r="A139588" s="1" t="s">
        <v>214530</v>
      </c>
      <c r="B139588">
        <v>281155</v>
      </c>
      <c r="C139588" s="1" t="s">
        <v>45</v>
      </c>
      <c r="D139588">
        <v>1</v>
      </c>
      <c r="E139588">
        <v>150</v>
      </c>
      <c r="F139588" s="1" t="s">
        <v>218433</v>
      </c>
      <c r="G139588" s="1" t="s">
        <v>218434</v>
      </c>
    </row>
    <row r="139589" spans="1:7" x14ac:dyDescent="0.45">
      <c r="A139589" s="1" t="s">
        <v>214530</v>
      </c>
      <c r="B139589">
        <v>281156</v>
      </c>
      <c r="C139589" s="1" t="s">
        <v>37</v>
      </c>
      <c r="D139589">
        <v>1</v>
      </c>
      <c r="E139589">
        <v>389.99</v>
      </c>
      <c r="F139589" s="1" t="s">
        <v>218435</v>
      </c>
      <c r="G139589" s="1" t="s">
        <v>88785</v>
      </c>
    </row>
    <row r="139590" spans="1:7" x14ac:dyDescent="0.45">
      <c r="A139590" s="1" t="s">
        <v>214530</v>
      </c>
      <c r="B139590">
        <v>281157</v>
      </c>
      <c r="C139590" s="1" t="s">
        <v>12</v>
      </c>
      <c r="D139590">
        <v>1</v>
      </c>
      <c r="E139590">
        <v>99.99</v>
      </c>
      <c r="F139590" s="1" t="s">
        <v>218436</v>
      </c>
      <c r="G139590" s="1" t="s">
        <v>123813</v>
      </c>
    </row>
    <row r="139591" spans="1:7" x14ac:dyDescent="0.45">
      <c r="A139591" s="1" t="s">
        <v>214530</v>
      </c>
      <c r="B139591">
        <v>281158</v>
      </c>
      <c r="C139591" s="1" t="s">
        <v>40</v>
      </c>
      <c r="D139591">
        <v>1</v>
      </c>
      <c r="E139591">
        <v>3.84</v>
      </c>
      <c r="F139591" s="1" t="s">
        <v>218437</v>
      </c>
      <c r="G139591" s="1" t="s">
        <v>218438</v>
      </c>
    </row>
    <row r="139592" spans="1:7" x14ac:dyDescent="0.45">
      <c r="A139592" s="1" t="s">
        <v>214530</v>
      </c>
      <c r="B139592">
        <v>281159</v>
      </c>
      <c r="C139592" s="1" t="s">
        <v>34</v>
      </c>
      <c r="D139592">
        <v>1</v>
      </c>
      <c r="E139592">
        <v>14.95</v>
      </c>
      <c r="F139592" s="1" t="s">
        <v>218439</v>
      </c>
      <c r="G139592" s="1" t="s">
        <v>153873</v>
      </c>
    </row>
    <row r="139593" spans="1:7" x14ac:dyDescent="0.45">
      <c r="A139593" s="1" t="s">
        <v>214530</v>
      </c>
      <c r="B139593">
        <v>281160</v>
      </c>
      <c r="C139593" s="1" t="s">
        <v>45</v>
      </c>
      <c r="D139593">
        <v>1</v>
      </c>
      <c r="E139593">
        <v>150</v>
      </c>
      <c r="F139593" s="1" t="s">
        <v>218440</v>
      </c>
      <c r="G139593" s="1" t="s">
        <v>218441</v>
      </c>
    </row>
    <row r="139594" spans="1:7" x14ac:dyDescent="0.45">
      <c r="A139594" s="1" t="s">
        <v>214530</v>
      </c>
      <c r="B139594">
        <v>281161</v>
      </c>
      <c r="C139594" s="1" t="s">
        <v>72</v>
      </c>
      <c r="D139594">
        <v>1</v>
      </c>
      <c r="E139594">
        <v>300</v>
      </c>
      <c r="F139594" s="1" t="s">
        <v>218442</v>
      </c>
      <c r="G139594" s="1" t="s">
        <v>218443</v>
      </c>
    </row>
    <row r="139595" spans="1:7" x14ac:dyDescent="0.45">
      <c r="A139595" s="1" t="s">
        <v>214530</v>
      </c>
      <c r="B139595">
        <v>281162</v>
      </c>
      <c r="C139595" s="1" t="s">
        <v>8</v>
      </c>
      <c r="D139595">
        <v>2</v>
      </c>
      <c r="E139595">
        <v>11.95</v>
      </c>
      <c r="F139595" s="1" t="s">
        <v>218444</v>
      </c>
      <c r="G139595" s="1" t="s">
        <v>218445</v>
      </c>
    </row>
    <row r="139596" spans="1:7" x14ac:dyDescent="0.45">
      <c r="A139596" s="1" t="s">
        <v>214530</v>
      </c>
      <c r="B139596">
        <v>281163</v>
      </c>
      <c r="C139596" s="1" t="s">
        <v>8</v>
      </c>
      <c r="D139596">
        <v>2</v>
      </c>
      <c r="E139596">
        <v>11.95</v>
      </c>
      <c r="F139596" s="1" t="s">
        <v>215240</v>
      </c>
      <c r="G139596" s="1" t="s">
        <v>34256</v>
      </c>
    </row>
    <row r="139597" spans="1:7" x14ac:dyDescent="0.45">
      <c r="A139597" s="1" t="s">
        <v>214530</v>
      </c>
      <c r="B139597">
        <v>281164</v>
      </c>
      <c r="C139597" s="1" t="s">
        <v>12</v>
      </c>
      <c r="D139597">
        <v>1</v>
      </c>
      <c r="E139597">
        <v>99.99</v>
      </c>
      <c r="F139597" s="1" t="s">
        <v>218446</v>
      </c>
      <c r="G139597" s="1" t="s">
        <v>176479</v>
      </c>
    </row>
    <row r="139598" spans="1:7" x14ac:dyDescent="0.45">
      <c r="A139598" s="1" t="s">
        <v>214530</v>
      </c>
      <c r="B139598">
        <v>281165</v>
      </c>
      <c r="C139598" s="1" t="s">
        <v>34</v>
      </c>
      <c r="D139598">
        <v>1</v>
      </c>
      <c r="E139598">
        <v>14.95</v>
      </c>
      <c r="F139598" s="1" t="s">
        <v>218447</v>
      </c>
      <c r="G139598" s="1" t="s">
        <v>95910</v>
      </c>
    </row>
    <row r="139599" spans="1:7" x14ac:dyDescent="0.45">
      <c r="A139599" s="1" t="s">
        <v>214530</v>
      </c>
      <c r="B139599">
        <v>281166</v>
      </c>
      <c r="C139599" s="1" t="s">
        <v>179</v>
      </c>
      <c r="D139599">
        <v>1</v>
      </c>
      <c r="E139599">
        <v>400</v>
      </c>
      <c r="F139599" s="1" t="s">
        <v>218448</v>
      </c>
      <c r="G139599" s="1" t="s">
        <v>218449</v>
      </c>
    </row>
    <row r="139600" spans="1:7" x14ac:dyDescent="0.45">
      <c r="A139600" s="1" t="s">
        <v>214530</v>
      </c>
      <c r="B139600">
        <v>281166</v>
      </c>
      <c r="C139600" s="1" t="s">
        <v>8</v>
      </c>
      <c r="D139600">
        <v>1</v>
      </c>
      <c r="E139600">
        <v>11.95</v>
      </c>
      <c r="F139600" s="1" t="s">
        <v>218448</v>
      </c>
      <c r="G139600" s="1" t="s">
        <v>218449</v>
      </c>
    </row>
    <row r="139601" spans="1:7" x14ac:dyDescent="0.45">
      <c r="A139601" s="1" t="s">
        <v>214530</v>
      </c>
      <c r="B139601">
        <v>281167</v>
      </c>
      <c r="C139601" s="1" t="s">
        <v>34</v>
      </c>
      <c r="D139601">
        <v>1</v>
      </c>
      <c r="E139601">
        <v>14.95</v>
      </c>
      <c r="F139601" s="1" t="s">
        <v>218450</v>
      </c>
      <c r="G139601" s="1" t="s">
        <v>218451</v>
      </c>
    </row>
    <row r="139602" spans="1:7" x14ac:dyDescent="0.45">
      <c r="A139602" s="1" t="s">
        <v>214530</v>
      </c>
      <c r="B139602">
        <v>281168</v>
      </c>
      <c r="C139602" s="1" t="s">
        <v>12</v>
      </c>
      <c r="D139602">
        <v>1</v>
      </c>
      <c r="E139602">
        <v>99.99</v>
      </c>
      <c r="F139602" s="1" t="s">
        <v>218452</v>
      </c>
      <c r="G139602" s="1" t="s">
        <v>71076</v>
      </c>
    </row>
    <row r="139603" spans="1:7" x14ac:dyDescent="0.45">
      <c r="A139603" s="1" t="s">
        <v>214530</v>
      </c>
      <c r="B139603">
        <v>281169</v>
      </c>
      <c r="C139603" s="1" t="s">
        <v>45</v>
      </c>
      <c r="D139603">
        <v>1</v>
      </c>
      <c r="E139603">
        <v>150</v>
      </c>
      <c r="F139603" s="1" t="s">
        <v>218453</v>
      </c>
      <c r="G139603" s="1" t="s">
        <v>29377</v>
      </c>
    </row>
    <row r="139604" spans="1:7" x14ac:dyDescent="0.45">
      <c r="A139604" s="1" t="s">
        <v>214530</v>
      </c>
      <c r="B139604">
        <v>281170</v>
      </c>
      <c r="C139604" s="1" t="s">
        <v>34</v>
      </c>
      <c r="D139604">
        <v>1</v>
      </c>
      <c r="E139604">
        <v>14.95</v>
      </c>
      <c r="F139604" s="1" t="s">
        <v>218454</v>
      </c>
      <c r="G139604" s="1" t="s">
        <v>218455</v>
      </c>
    </row>
    <row r="139605" spans="1:7" x14ac:dyDescent="0.45">
      <c r="A139605" s="1" t="s">
        <v>214530</v>
      </c>
      <c r="B139605">
        <v>281171</v>
      </c>
      <c r="C139605" s="1" t="s">
        <v>52</v>
      </c>
      <c r="D139605">
        <v>1</v>
      </c>
      <c r="E139605">
        <v>2.99</v>
      </c>
      <c r="F139605" s="1" t="s">
        <v>218456</v>
      </c>
      <c r="G139605" s="1" t="s">
        <v>171029</v>
      </c>
    </row>
    <row r="139606" spans="1:7" x14ac:dyDescent="0.45">
      <c r="A139606" s="1" t="s">
        <v>214530</v>
      </c>
      <c r="B139606">
        <v>281172</v>
      </c>
      <c r="C139606" s="1" t="s">
        <v>12</v>
      </c>
      <c r="D139606">
        <v>1</v>
      </c>
      <c r="E139606">
        <v>99.99</v>
      </c>
      <c r="F139606" s="1" t="s">
        <v>218457</v>
      </c>
      <c r="G139606" s="1" t="s">
        <v>193443</v>
      </c>
    </row>
    <row r="139607" spans="1:7" x14ac:dyDescent="0.45">
      <c r="A139607" s="1" t="s">
        <v>214530</v>
      </c>
      <c r="B139607">
        <v>281173</v>
      </c>
      <c r="C139607" s="1" t="s">
        <v>18</v>
      </c>
      <c r="D139607">
        <v>2</v>
      </c>
      <c r="E139607">
        <v>11.99</v>
      </c>
      <c r="F139607" s="1" t="s">
        <v>218458</v>
      </c>
      <c r="G139607" s="1" t="s">
        <v>218459</v>
      </c>
    </row>
    <row r="139608" spans="1:7" x14ac:dyDescent="0.45">
      <c r="A139608" s="1" t="s">
        <v>214530</v>
      </c>
      <c r="B139608">
        <v>281174</v>
      </c>
      <c r="C139608" s="1" t="s">
        <v>8</v>
      </c>
      <c r="D139608">
        <v>2</v>
      </c>
      <c r="E139608">
        <v>11.95</v>
      </c>
      <c r="F139608" s="1" t="s">
        <v>218460</v>
      </c>
      <c r="G139608" s="1" t="s">
        <v>158344</v>
      </c>
    </row>
    <row r="139609" spans="1:7" x14ac:dyDescent="0.45">
      <c r="A139609" s="1" t="s">
        <v>214530</v>
      </c>
      <c r="B139609">
        <v>281175</v>
      </c>
      <c r="C139609" s="1" t="s">
        <v>40</v>
      </c>
      <c r="D139609">
        <v>1</v>
      </c>
      <c r="E139609">
        <v>3.84</v>
      </c>
      <c r="F139609" s="1" t="s">
        <v>218461</v>
      </c>
      <c r="G139609" s="1" t="s">
        <v>218462</v>
      </c>
    </row>
    <row r="139610" spans="1:7" x14ac:dyDescent="0.45">
      <c r="A139610" s="1" t="s">
        <v>214530</v>
      </c>
      <c r="B139610">
        <v>281176</v>
      </c>
      <c r="C139610" s="1" t="s">
        <v>18</v>
      </c>
      <c r="D139610">
        <v>1</v>
      </c>
      <c r="E139610">
        <v>11.99</v>
      </c>
      <c r="F139610" s="1" t="s">
        <v>218463</v>
      </c>
      <c r="G139610" s="1" t="s">
        <v>218464</v>
      </c>
    </row>
    <row r="139611" spans="1:7" x14ac:dyDescent="0.45">
      <c r="A139611" s="1" t="s">
        <v>214530</v>
      </c>
      <c r="B139611">
        <v>281177</v>
      </c>
      <c r="C139611" s="1" t="s">
        <v>52</v>
      </c>
      <c r="D139611">
        <v>1</v>
      </c>
      <c r="E139611">
        <v>2.99</v>
      </c>
      <c r="F139611" s="1" t="s">
        <v>218465</v>
      </c>
      <c r="G139611" s="1" t="s">
        <v>218466</v>
      </c>
    </row>
    <row r="139612" spans="1:7" x14ac:dyDescent="0.45">
      <c r="A139612" s="1" t="s">
        <v>214530</v>
      </c>
      <c r="B139612">
        <v>281178</v>
      </c>
      <c r="C139612" s="1" t="s">
        <v>34</v>
      </c>
      <c r="D139612">
        <v>1</v>
      </c>
      <c r="E139612">
        <v>14.95</v>
      </c>
      <c r="F139612" s="1" t="s">
        <v>218467</v>
      </c>
      <c r="G139612" s="1" t="s">
        <v>201347</v>
      </c>
    </row>
    <row r="139613" spans="1:7" x14ac:dyDescent="0.45">
      <c r="A139613" s="1" t="s">
        <v>214530</v>
      </c>
      <c r="B139613">
        <v>281179</v>
      </c>
      <c r="C139613" s="1" t="s">
        <v>65</v>
      </c>
      <c r="D139613">
        <v>1</v>
      </c>
      <c r="E139613">
        <v>700</v>
      </c>
      <c r="F139613" s="1" t="s">
        <v>218468</v>
      </c>
      <c r="G139613" s="1" t="s">
        <v>218469</v>
      </c>
    </row>
    <row r="139614" spans="1:7" x14ac:dyDescent="0.45">
      <c r="A139614" s="1" t="s">
        <v>214530</v>
      </c>
      <c r="B139614">
        <v>281179</v>
      </c>
      <c r="C139614" s="1" t="s">
        <v>34</v>
      </c>
      <c r="D139614">
        <v>1</v>
      </c>
      <c r="E139614">
        <v>14.95</v>
      </c>
      <c r="F139614" s="1" t="s">
        <v>218468</v>
      </c>
      <c r="G139614" s="1" t="s">
        <v>218469</v>
      </c>
    </row>
    <row r="139615" spans="1:7" x14ac:dyDescent="0.45">
      <c r="A139615" s="1" t="s">
        <v>214530</v>
      </c>
      <c r="B139615">
        <v>281180</v>
      </c>
      <c r="C139615" s="1" t="s">
        <v>52</v>
      </c>
      <c r="D139615">
        <v>1</v>
      </c>
      <c r="E139615">
        <v>2.99</v>
      </c>
      <c r="F139615" s="1" t="s">
        <v>217306</v>
      </c>
      <c r="G139615" s="1" t="s">
        <v>218470</v>
      </c>
    </row>
    <row r="139616" spans="1:7" x14ac:dyDescent="0.45">
      <c r="A139616" s="1" t="s">
        <v>214530</v>
      </c>
      <c r="B139616">
        <v>281181</v>
      </c>
      <c r="C139616" s="1" t="s">
        <v>40</v>
      </c>
      <c r="D139616">
        <v>4</v>
      </c>
      <c r="E139616">
        <v>3.84</v>
      </c>
      <c r="F139616" s="1" t="s">
        <v>218471</v>
      </c>
      <c r="G139616" s="1" t="s">
        <v>218472</v>
      </c>
    </row>
    <row r="139617" spans="1:7" x14ac:dyDescent="0.45">
      <c r="A139617" s="1" t="s">
        <v>214530</v>
      </c>
      <c r="B139617">
        <v>281182</v>
      </c>
      <c r="C139617" s="1" t="s">
        <v>12</v>
      </c>
      <c r="D139617">
        <v>1</v>
      </c>
      <c r="E139617">
        <v>99.99</v>
      </c>
      <c r="F139617" s="1" t="s">
        <v>218473</v>
      </c>
      <c r="G139617" s="1" t="s">
        <v>218474</v>
      </c>
    </row>
    <row r="139618" spans="1:7" x14ac:dyDescent="0.45">
      <c r="A139618" s="1" t="s">
        <v>214530</v>
      </c>
      <c r="B139618">
        <v>281183</v>
      </c>
      <c r="C139618" s="1" t="s">
        <v>34</v>
      </c>
      <c r="D139618">
        <v>1</v>
      </c>
      <c r="E139618">
        <v>14.95</v>
      </c>
      <c r="F139618" s="1" t="s">
        <v>218475</v>
      </c>
      <c r="G139618" s="1" t="s">
        <v>218476</v>
      </c>
    </row>
    <row r="139619" spans="1:7" x14ac:dyDescent="0.45">
      <c r="A139619" s="1" t="s">
        <v>214530</v>
      </c>
      <c r="B139619">
        <v>281184</v>
      </c>
      <c r="C139619" s="1" t="s">
        <v>235</v>
      </c>
      <c r="D139619">
        <v>1</v>
      </c>
      <c r="E139619">
        <v>379.99</v>
      </c>
      <c r="F139619" s="1" t="s">
        <v>218477</v>
      </c>
      <c r="G139619" s="1" t="s">
        <v>163889</v>
      </c>
    </row>
    <row r="139620" spans="1:7" x14ac:dyDescent="0.45">
      <c r="A139620" s="1" t="s">
        <v>214530</v>
      </c>
      <c r="B139620">
        <v>281185</v>
      </c>
      <c r="C139620" s="1" t="s">
        <v>40</v>
      </c>
      <c r="D139620">
        <v>3</v>
      </c>
      <c r="E139620">
        <v>3.84</v>
      </c>
      <c r="F139620" s="1" t="s">
        <v>218478</v>
      </c>
      <c r="G139620" s="1" t="s">
        <v>218479</v>
      </c>
    </row>
    <row r="139621" spans="1:7" x14ac:dyDescent="0.45">
      <c r="A139621" s="1" t="s">
        <v>214530</v>
      </c>
      <c r="B139621">
        <v>281186</v>
      </c>
      <c r="C139621" s="1" t="s">
        <v>52</v>
      </c>
      <c r="D139621">
        <v>2</v>
      </c>
      <c r="E139621">
        <v>2.99</v>
      </c>
      <c r="F139621" s="1" t="s">
        <v>218480</v>
      </c>
      <c r="G139621" s="1" t="s">
        <v>218481</v>
      </c>
    </row>
    <row r="139622" spans="1:7" x14ac:dyDescent="0.45">
      <c r="A139622" s="1" t="s">
        <v>214530</v>
      </c>
      <c r="B139622">
        <v>281187</v>
      </c>
      <c r="C139622" s="1" t="s">
        <v>37</v>
      </c>
      <c r="D139622">
        <v>1</v>
      </c>
      <c r="E139622">
        <v>389.99</v>
      </c>
      <c r="F139622" s="1" t="s">
        <v>218482</v>
      </c>
      <c r="G139622" s="1" t="s">
        <v>207579</v>
      </c>
    </row>
    <row r="139623" spans="1:7" x14ac:dyDescent="0.45">
      <c r="A139623" s="1" t="s">
        <v>214530</v>
      </c>
      <c r="B139623">
        <v>281188</v>
      </c>
      <c r="C139623" s="1" t="s">
        <v>40</v>
      </c>
      <c r="D139623">
        <v>4</v>
      </c>
      <c r="E139623">
        <v>3.84</v>
      </c>
      <c r="F139623" s="1" t="s">
        <v>218483</v>
      </c>
      <c r="G139623" s="1" t="s">
        <v>218484</v>
      </c>
    </row>
    <row r="139624" spans="1:7" x14ac:dyDescent="0.45">
      <c r="A139624" s="1" t="s">
        <v>214530</v>
      </c>
      <c r="B139624">
        <v>281189</v>
      </c>
      <c r="C139624" s="1" t="s">
        <v>40</v>
      </c>
      <c r="D139624">
        <v>1</v>
      </c>
      <c r="E139624">
        <v>3.84</v>
      </c>
      <c r="F139624" s="1" t="s">
        <v>218485</v>
      </c>
      <c r="G139624" s="1" t="s">
        <v>218486</v>
      </c>
    </row>
    <row r="139625" spans="1:7" x14ac:dyDescent="0.45">
      <c r="A139625" s="1" t="s">
        <v>214530</v>
      </c>
      <c r="B139625">
        <v>281190</v>
      </c>
      <c r="C139625" s="1" t="s">
        <v>12</v>
      </c>
      <c r="D139625">
        <v>1</v>
      </c>
      <c r="E139625">
        <v>99.99</v>
      </c>
      <c r="F139625" s="1" t="s">
        <v>218487</v>
      </c>
      <c r="G139625" s="1" t="s">
        <v>218488</v>
      </c>
    </row>
    <row r="139626" spans="1:7" x14ac:dyDescent="0.45">
      <c r="A139626" s="1" t="s">
        <v>214530</v>
      </c>
      <c r="B139626">
        <v>281191</v>
      </c>
      <c r="C139626" s="1" t="s">
        <v>8</v>
      </c>
      <c r="D139626">
        <v>1</v>
      </c>
      <c r="E139626">
        <v>11.95</v>
      </c>
      <c r="F139626" s="1" t="s">
        <v>218489</v>
      </c>
      <c r="G139626" s="1" t="s">
        <v>218490</v>
      </c>
    </row>
    <row r="139627" spans="1:7" x14ac:dyDescent="0.45">
      <c r="A139627" s="1" t="s">
        <v>214530</v>
      </c>
      <c r="B139627">
        <v>281192</v>
      </c>
      <c r="C139627" s="1" t="s">
        <v>12</v>
      </c>
      <c r="D139627">
        <v>1</v>
      </c>
      <c r="E139627">
        <v>99.99</v>
      </c>
      <c r="F139627" s="1" t="s">
        <v>218491</v>
      </c>
      <c r="G139627" s="1" t="s">
        <v>45226</v>
      </c>
    </row>
    <row r="139628" spans="1:7" x14ac:dyDescent="0.45">
      <c r="A139628" s="1" t="s">
        <v>214530</v>
      </c>
      <c r="B139628">
        <v>281193</v>
      </c>
      <c r="C139628" s="1" t="s">
        <v>34</v>
      </c>
      <c r="D139628">
        <v>1</v>
      </c>
      <c r="E139628">
        <v>14.95</v>
      </c>
      <c r="F139628" s="1" t="s">
        <v>218492</v>
      </c>
      <c r="G139628" s="1" t="s">
        <v>218493</v>
      </c>
    </row>
    <row r="139629" spans="1:7" x14ac:dyDescent="0.45">
      <c r="A139629" s="1" t="s">
        <v>214530</v>
      </c>
      <c r="B139629">
        <v>281194</v>
      </c>
      <c r="C139629" s="1" t="s">
        <v>52</v>
      </c>
      <c r="D139629">
        <v>2</v>
      </c>
      <c r="E139629">
        <v>2.99</v>
      </c>
      <c r="F139629" s="1" t="s">
        <v>218494</v>
      </c>
      <c r="G139629" s="1" t="s">
        <v>218495</v>
      </c>
    </row>
    <row r="139630" spans="1:7" x14ac:dyDescent="0.45">
      <c r="A139630" s="1" t="s">
        <v>214530</v>
      </c>
      <c r="B139630">
        <v>281195</v>
      </c>
      <c r="C139630" s="1" t="s">
        <v>8</v>
      </c>
      <c r="D139630">
        <v>1</v>
      </c>
      <c r="E139630">
        <v>11.95</v>
      </c>
      <c r="F139630" s="1" t="s">
        <v>218496</v>
      </c>
      <c r="G139630" s="1" t="s">
        <v>218497</v>
      </c>
    </row>
    <row r="139631" spans="1:7" x14ac:dyDescent="0.45">
      <c r="A139631" s="1" t="s">
        <v>214530</v>
      </c>
      <c r="B139631">
        <v>281196</v>
      </c>
      <c r="C139631" s="1" t="s">
        <v>40</v>
      </c>
      <c r="D139631">
        <v>3</v>
      </c>
      <c r="E139631">
        <v>3.84</v>
      </c>
      <c r="F139631" s="1" t="s">
        <v>218170</v>
      </c>
      <c r="G139631" s="1" t="s">
        <v>218498</v>
      </c>
    </row>
    <row r="139632" spans="1:7" x14ac:dyDescent="0.45">
      <c r="A139632" s="1" t="s">
        <v>214530</v>
      </c>
      <c r="B139632">
        <v>281197</v>
      </c>
      <c r="C139632" s="1" t="s">
        <v>40</v>
      </c>
      <c r="D139632">
        <v>1</v>
      </c>
      <c r="E139632">
        <v>3.84</v>
      </c>
      <c r="F139632" s="1" t="s">
        <v>218499</v>
      </c>
      <c r="G139632" s="1" t="s">
        <v>218500</v>
      </c>
    </row>
    <row r="139633" spans="1:7" x14ac:dyDescent="0.45">
      <c r="A139633" s="1" t="s">
        <v>214530</v>
      </c>
      <c r="B139633">
        <v>281198</v>
      </c>
      <c r="C139633" s="1" t="s">
        <v>18</v>
      </c>
      <c r="D139633">
        <v>1</v>
      </c>
      <c r="E139633">
        <v>11.99</v>
      </c>
      <c r="F139633" s="1" t="s">
        <v>218501</v>
      </c>
      <c r="G139633" s="1" t="s">
        <v>218502</v>
      </c>
    </row>
    <row r="139634" spans="1:7" x14ac:dyDescent="0.45">
      <c r="A139634" s="1" t="s">
        <v>214530</v>
      </c>
      <c r="B139634">
        <v>281199</v>
      </c>
      <c r="C139634" s="1" t="s">
        <v>8</v>
      </c>
      <c r="D139634">
        <v>1</v>
      </c>
      <c r="E139634">
        <v>11.95</v>
      </c>
      <c r="F139634" s="1" t="s">
        <v>218503</v>
      </c>
      <c r="G139634" s="1" t="s">
        <v>218504</v>
      </c>
    </row>
    <row r="139635" spans="1:7" x14ac:dyDescent="0.45">
      <c r="A139635" s="1" t="s">
        <v>214530</v>
      </c>
      <c r="B139635">
        <v>281200</v>
      </c>
      <c r="C139635" s="1" t="s">
        <v>79</v>
      </c>
      <c r="D139635">
        <v>1</v>
      </c>
      <c r="E139635">
        <v>149.99</v>
      </c>
      <c r="F139635" s="1" t="s">
        <v>214563</v>
      </c>
      <c r="G139635" s="1" t="s">
        <v>218505</v>
      </c>
    </row>
    <row r="139636" spans="1:7" x14ac:dyDescent="0.45">
      <c r="A139636" s="1" t="s">
        <v>214530</v>
      </c>
      <c r="B139636">
        <v>281201</v>
      </c>
      <c r="C139636" s="1" t="s">
        <v>82</v>
      </c>
      <c r="D139636">
        <v>1</v>
      </c>
      <c r="E139636">
        <v>109.99</v>
      </c>
      <c r="F139636" s="1" t="s">
        <v>218506</v>
      </c>
      <c r="G139636" s="1" t="s">
        <v>218507</v>
      </c>
    </row>
    <row r="139637" spans="1:7" x14ac:dyDescent="0.45">
      <c r="A139637" s="1" t="s">
        <v>214530</v>
      </c>
      <c r="B139637">
        <v>281202</v>
      </c>
      <c r="C139637" s="1" t="s">
        <v>18</v>
      </c>
      <c r="D139637">
        <v>1</v>
      </c>
      <c r="E139637">
        <v>11.99</v>
      </c>
      <c r="F139637" s="1" t="s">
        <v>218508</v>
      </c>
      <c r="G139637" s="1" t="s">
        <v>139257</v>
      </c>
    </row>
    <row r="139638" spans="1:7" x14ac:dyDescent="0.45">
      <c r="A139638" s="1" t="s">
        <v>214530</v>
      </c>
      <c r="B139638">
        <v>281203</v>
      </c>
      <c r="C139638" s="1" t="s">
        <v>34</v>
      </c>
      <c r="D139638">
        <v>1</v>
      </c>
      <c r="E139638">
        <v>14.95</v>
      </c>
      <c r="F139638" s="1" t="s">
        <v>218509</v>
      </c>
      <c r="G139638" s="1" t="s">
        <v>218510</v>
      </c>
    </row>
    <row r="139639" spans="1:7" x14ac:dyDescent="0.45">
      <c r="A139639" s="1" t="s">
        <v>214530</v>
      </c>
      <c r="B139639">
        <v>281204</v>
      </c>
      <c r="C139639" s="1" t="s">
        <v>72</v>
      </c>
      <c r="D139639">
        <v>1</v>
      </c>
      <c r="E139639">
        <v>300</v>
      </c>
      <c r="F139639" s="1" t="s">
        <v>216031</v>
      </c>
      <c r="G139639" s="1" t="s">
        <v>218511</v>
      </c>
    </row>
    <row r="139640" spans="1:7" x14ac:dyDescent="0.45">
      <c r="A139640" s="1" t="s">
        <v>214530</v>
      </c>
      <c r="B139640">
        <v>281205</v>
      </c>
      <c r="C139640" s="1" t="s">
        <v>79</v>
      </c>
      <c r="D139640">
        <v>1</v>
      </c>
      <c r="E139640">
        <v>149.99</v>
      </c>
      <c r="F139640" s="1" t="s">
        <v>218512</v>
      </c>
      <c r="G139640" s="1" t="s">
        <v>195487</v>
      </c>
    </row>
    <row r="139641" spans="1:7" x14ac:dyDescent="0.45">
      <c r="A139641" s="1" t="s">
        <v>214530</v>
      </c>
      <c r="B139641">
        <v>281206</v>
      </c>
      <c r="C139641" s="1" t="s">
        <v>40</v>
      </c>
      <c r="D139641">
        <v>4</v>
      </c>
      <c r="E139641">
        <v>3.84</v>
      </c>
      <c r="F139641" s="1" t="s">
        <v>218513</v>
      </c>
      <c r="G139641" s="1" t="s">
        <v>218514</v>
      </c>
    </row>
    <row r="139642" spans="1:7" x14ac:dyDescent="0.45">
      <c r="A139642" s="1" t="s">
        <v>214530</v>
      </c>
      <c r="B139642">
        <v>281207</v>
      </c>
      <c r="C139642" s="1" t="s">
        <v>52</v>
      </c>
      <c r="D139642">
        <v>1</v>
      </c>
      <c r="E139642">
        <v>2.99</v>
      </c>
      <c r="F139642" s="1" t="s">
        <v>218515</v>
      </c>
      <c r="G139642" s="1" t="s">
        <v>218516</v>
      </c>
    </row>
    <row r="139643" spans="1:7" x14ac:dyDescent="0.45">
      <c r="A139643" s="1" t="s">
        <v>214530</v>
      </c>
      <c r="B139643">
        <v>281208</v>
      </c>
      <c r="C139643" s="1" t="s">
        <v>52</v>
      </c>
      <c r="D139643">
        <v>2</v>
      </c>
      <c r="E139643">
        <v>2.99</v>
      </c>
      <c r="F139643" s="1" t="s">
        <v>218517</v>
      </c>
      <c r="G139643" s="1" t="s">
        <v>218518</v>
      </c>
    </row>
    <row r="139644" spans="1:7" x14ac:dyDescent="0.45">
      <c r="A139644" s="1" t="s">
        <v>214530</v>
      </c>
      <c r="B139644">
        <v>281209</v>
      </c>
      <c r="C139644" s="1" t="s">
        <v>34</v>
      </c>
      <c r="D139644">
        <v>1</v>
      </c>
      <c r="E139644">
        <v>14.95</v>
      </c>
      <c r="F139644" s="1" t="s">
        <v>218519</v>
      </c>
      <c r="G139644" s="1" t="s">
        <v>218520</v>
      </c>
    </row>
    <row r="139645" spans="1:7" x14ac:dyDescent="0.45">
      <c r="A139645" s="1" t="s">
        <v>214530</v>
      </c>
      <c r="B139645">
        <v>281210</v>
      </c>
      <c r="C139645" s="1" t="s">
        <v>79</v>
      </c>
      <c r="D139645">
        <v>1</v>
      </c>
      <c r="E139645">
        <v>149.99</v>
      </c>
      <c r="F139645" s="1" t="s">
        <v>218521</v>
      </c>
      <c r="G139645" s="1" t="s">
        <v>218522</v>
      </c>
    </row>
    <row r="139646" spans="1:7" x14ac:dyDescent="0.45">
      <c r="A139646" s="1" t="s">
        <v>214530</v>
      </c>
      <c r="B139646">
        <v>281211</v>
      </c>
      <c r="C139646" s="1" t="s">
        <v>12</v>
      </c>
      <c r="D139646">
        <v>1</v>
      </c>
      <c r="E139646">
        <v>99.99</v>
      </c>
      <c r="F139646" s="1" t="s">
        <v>218523</v>
      </c>
      <c r="G139646" s="1" t="s">
        <v>218524</v>
      </c>
    </row>
    <row r="139647" spans="1:7" x14ac:dyDescent="0.45">
      <c r="A139647" s="1" t="s">
        <v>214530</v>
      </c>
      <c r="B139647">
        <v>281212</v>
      </c>
      <c r="C139647" s="1" t="s">
        <v>82</v>
      </c>
      <c r="D139647">
        <v>1</v>
      </c>
      <c r="E139647">
        <v>109.99</v>
      </c>
      <c r="F139647" s="1" t="s">
        <v>218525</v>
      </c>
      <c r="G139647" s="1" t="s">
        <v>27909</v>
      </c>
    </row>
    <row r="139648" spans="1:7" x14ac:dyDescent="0.45">
      <c r="A139648" s="1" t="s">
        <v>214530</v>
      </c>
      <c r="B139648">
        <v>281213</v>
      </c>
      <c r="C139648" s="1" t="s">
        <v>8</v>
      </c>
      <c r="D139648">
        <v>2</v>
      </c>
      <c r="E139648">
        <v>11.95</v>
      </c>
      <c r="F139648" s="1" t="s">
        <v>216042</v>
      </c>
      <c r="G139648" s="1" t="s">
        <v>218526</v>
      </c>
    </row>
    <row r="139649" spans="1:7" x14ac:dyDescent="0.45">
      <c r="A139649" s="1" t="s">
        <v>214530</v>
      </c>
      <c r="B139649">
        <v>281214</v>
      </c>
      <c r="C139649" s="1" t="s">
        <v>8</v>
      </c>
      <c r="D139649">
        <v>1</v>
      </c>
      <c r="E139649">
        <v>11.95</v>
      </c>
      <c r="F139649" s="1" t="s">
        <v>218527</v>
      </c>
      <c r="G139649" s="1" t="s">
        <v>218528</v>
      </c>
    </row>
    <row r="139650" spans="1:7" x14ac:dyDescent="0.45">
      <c r="A139650" s="1" t="s">
        <v>214530</v>
      </c>
      <c r="B139650">
        <v>281215</v>
      </c>
      <c r="C139650" s="1" t="s">
        <v>235</v>
      </c>
      <c r="D139650">
        <v>1</v>
      </c>
      <c r="E139650">
        <v>379.99</v>
      </c>
      <c r="F139650" s="1" t="s">
        <v>218529</v>
      </c>
      <c r="G139650" s="1" t="s">
        <v>218530</v>
      </c>
    </row>
    <row r="139651" spans="1:7" x14ac:dyDescent="0.45">
      <c r="A139651" s="1" t="s">
        <v>214530</v>
      </c>
      <c r="B139651">
        <v>281216</v>
      </c>
      <c r="C139651" s="1" t="s">
        <v>34</v>
      </c>
      <c r="D139651">
        <v>1</v>
      </c>
      <c r="E139651">
        <v>14.95</v>
      </c>
      <c r="F139651" s="1" t="s">
        <v>218531</v>
      </c>
      <c r="G139651" s="1" t="s">
        <v>101419</v>
      </c>
    </row>
    <row r="139652" spans="1:7" x14ac:dyDescent="0.45">
      <c r="A139652" s="1" t="s">
        <v>214530</v>
      </c>
      <c r="B139652">
        <v>281217</v>
      </c>
      <c r="C139652" s="1" t="s">
        <v>18</v>
      </c>
      <c r="D139652">
        <v>1</v>
      </c>
      <c r="E139652">
        <v>11.99</v>
      </c>
      <c r="F139652" s="1" t="s">
        <v>218532</v>
      </c>
      <c r="G139652" s="1" t="s">
        <v>218533</v>
      </c>
    </row>
    <row r="139653" spans="1:7" x14ac:dyDescent="0.45">
      <c r="A139653" s="1" t="s">
        <v>214530</v>
      </c>
      <c r="B139653">
        <v>281218</v>
      </c>
      <c r="C139653" s="1" t="s">
        <v>8</v>
      </c>
      <c r="D139653">
        <v>1</v>
      </c>
      <c r="E139653">
        <v>11.95</v>
      </c>
      <c r="F139653" s="1" t="s">
        <v>218534</v>
      </c>
      <c r="G139653" s="1" t="s">
        <v>199978</v>
      </c>
    </row>
    <row r="139654" spans="1:7" x14ac:dyDescent="0.45">
      <c r="A139654" s="1" t="s">
        <v>214530</v>
      </c>
      <c r="B139654">
        <v>281219</v>
      </c>
      <c r="C139654" s="1" t="s">
        <v>52</v>
      </c>
      <c r="D139654">
        <v>1</v>
      </c>
      <c r="E139654">
        <v>2.99</v>
      </c>
      <c r="F139654" s="1" t="s">
        <v>218535</v>
      </c>
      <c r="G139654" s="1" t="s">
        <v>218536</v>
      </c>
    </row>
    <row r="139655" spans="1:7" x14ac:dyDescent="0.45">
      <c r="A139655" s="1" t="s">
        <v>214530</v>
      </c>
      <c r="B139655">
        <v>281220</v>
      </c>
      <c r="C139655" s="1" t="s">
        <v>235</v>
      </c>
      <c r="D139655">
        <v>1</v>
      </c>
      <c r="E139655">
        <v>379.99</v>
      </c>
      <c r="F139655" s="1" t="s">
        <v>218537</v>
      </c>
      <c r="G139655" s="1" t="s">
        <v>218538</v>
      </c>
    </row>
    <row r="139656" spans="1:7" x14ac:dyDescent="0.45">
      <c r="A139656" s="1" t="s">
        <v>214530</v>
      </c>
      <c r="B139656">
        <v>281221</v>
      </c>
      <c r="C139656" s="1" t="s">
        <v>45</v>
      </c>
      <c r="D139656">
        <v>1</v>
      </c>
      <c r="E139656">
        <v>150</v>
      </c>
      <c r="F139656" s="1" t="s">
        <v>218539</v>
      </c>
      <c r="G139656" s="1" t="s">
        <v>112601</v>
      </c>
    </row>
    <row r="139657" spans="1:7" x14ac:dyDescent="0.45">
      <c r="A139657" s="1" t="s">
        <v>214530</v>
      </c>
      <c r="B139657">
        <v>281222</v>
      </c>
      <c r="C139657" s="1" t="s">
        <v>18</v>
      </c>
      <c r="D139657">
        <v>1</v>
      </c>
      <c r="E139657">
        <v>11.99</v>
      </c>
      <c r="F139657" s="1" t="s">
        <v>218540</v>
      </c>
      <c r="G139657" s="1" t="s">
        <v>8723</v>
      </c>
    </row>
    <row r="139658" spans="1:7" x14ac:dyDescent="0.45">
      <c r="A139658" s="1" t="s">
        <v>214530</v>
      </c>
      <c r="B139658">
        <v>281223</v>
      </c>
      <c r="C139658" s="1" t="s">
        <v>18</v>
      </c>
      <c r="D139658">
        <v>1</v>
      </c>
      <c r="E139658">
        <v>11.99</v>
      </c>
      <c r="F139658" s="1" t="s">
        <v>218541</v>
      </c>
      <c r="G139658" s="1" t="s">
        <v>218542</v>
      </c>
    </row>
    <row r="139659" spans="1:7" x14ac:dyDescent="0.45">
      <c r="A139659" s="1" t="s">
        <v>214530</v>
      </c>
      <c r="B139659">
        <v>281224</v>
      </c>
      <c r="C139659" s="1" t="s">
        <v>34</v>
      </c>
      <c r="D139659">
        <v>1</v>
      </c>
      <c r="E139659">
        <v>14.95</v>
      </c>
      <c r="F139659" s="1" t="s">
        <v>218543</v>
      </c>
      <c r="G139659" s="1" t="s">
        <v>218544</v>
      </c>
    </row>
    <row r="139660" spans="1:7" x14ac:dyDescent="0.45">
      <c r="A139660" s="1" t="s">
        <v>214530</v>
      </c>
      <c r="B139660">
        <v>281225</v>
      </c>
      <c r="C139660" s="1" t="s">
        <v>72</v>
      </c>
      <c r="D139660">
        <v>1</v>
      </c>
      <c r="E139660">
        <v>300</v>
      </c>
      <c r="F139660" s="1" t="s">
        <v>218545</v>
      </c>
      <c r="G139660" s="1" t="s">
        <v>218546</v>
      </c>
    </row>
    <row r="139661" spans="1:7" x14ac:dyDescent="0.45">
      <c r="A139661" s="1" t="s">
        <v>214530</v>
      </c>
      <c r="B139661">
        <v>281226</v>
      </c>
      <c r="C139661" s="1" t="s">
        <v>12</v>
      </c>
      <c r="D139661">
        <v>1</v>
      </c>
      <c r="E139661">
        <v>99.99</v>
      </c>
      <c r="F139661" s="1" t="s">
        <v>218547</v>
      </c>
      <c r="G139661" s="1" t="s">
        <v>218548</v>
      </c>
    </row>
    <row r="139662" spans="1:7" x14ac:dyDescent="0.45">
      <c r="A139662" s="1" t="s">
        <v>214530</v>
      </c>
      <c r="B139662">
        <v>281227</v>
      </c>
      <c r="C139662" s="1" t="s">
        <v>12</v>
      </c>
      <c r="D139662">
        <v>1</v>
      </c>
      <c r="E139662">
        <v>99.99</v>
      </c>
      <c r="F139662" s="1" t="s">
        <v>218549</v>
      </c>
      <c r="G139662" s="1" t="s">
        <v>218550</v>
      </c>
    </row>
    <row r="139663" spans="1:7" x14ac:dyDescent="0.45">
      <c r="A139663" s="1" t="s">
        <v>214530</v>
      </c>
      <c r="B139663">
        <v>281228</v>
      </c>
      <c r="C139663" s="1" t="s">
        <v>52</v>
      </c>
      <c r="D139663">
        <v>2</v>
      </c>
      <c r="E139663">
        <v>2.99</v>
      </c>
      <c r="F139663" s="1" t="s">
        <v>218551</v>
      </c>
      <c r="G139663" s="1" t="s">
        <v>218552</v>
      </c>
    </row>
    <row r="139664" spans="1:7" x14ac:dyDescent="0.45">
      <c r="A139664" s="1" t="s">
        <v>214530</v>
      </c>
      <c r="B139664">
        <v>281229</v>
      </c>
      <c r="C139664" s="1" t="s">
        <v>8</v>
      </c>
      <c r="D139664">
        <v>1</v>
      </c>
      <c r="E139664">
        <v>11.95</v>
      </c>
      <c r="F139664" s="1" t="s">
        <v>218553</v>
      </c>
      <c r="G139664" s="1" t="s">
        <v>85442</v>
      </c>
    </row>
    <row r="139665" spans="1:7" x14ac:dyDescent="0.45">
      <c r="A139665" s="1" t="s">
        <v>214530</v>
      </c>
      <c r="B139665">
        <v>281230</v>
      </c>
      <c r="C139665" s="1" t="s">
        <v>235</v>
      </c>
      <c r="D139665">
        <v>1</v>
      </c>
      <c r="E139665">
        <v>379.99</v>
      </c>
      <c r="F139665" s="1" t="s">
        <v>218554</v>
      </c>
      <c r="G139665" s="1" t="s">
        <v>218555</v>
      </c>
    </row>
    <row r="139666" spans="1:7" x14ac:dyDescent="0.45">
      <c r="A139666" s="1" t="s">
        <v>214530</v>
      </c>
      <c r="B139666">
        <v>281231</v>
      </c>
      <c r="C139666" s="1" t="s">
        <v>18</v>
      </c>
      <c r="D139666">
        <v>1</v>
      </c>
      <c r="E139666">
        <v>11.99</v>
      </c>
      <c r="F139666" s="1" t="s">
        <v>218556</v>
      </c>
      <c r="G139666" s="1" t="s">
        <v>52910</v>
      </c>
    </row>
    <row r="139667" spans="1:7" x14ac:dyDescent="0.45">
      <c r="A139667" s="1" t="s">
        <v>214530</v>
      </c>
      <c r="B139667">
        <v>281232</v>
      </c>
      <c r="C139667" s="1" t="s">
        <v>8</v>
      </c>
      <c r="D139667">
        <v>1</v>
      </c>
      <c r="E139667">
        <v>11.95</v>
      </c>
      <c r="F139667" s="1" t="s">
        <v>218557</v>
      </c>
      <c r="G139667" s="1" t="s">
        <v>218558</v>
      </c>
    </row>
    <row r="139668" spans="1:7" x14ac:dyDescent="0.45">
      <c r="A139668" s="1" t="s">
        <v>214530</v>
      </c>
      <c r="B139668">
        <v>281233</v>
      </c>
      <c r="C139668" s="1" t="s">
        <v>79</v>
      </c>
      <c r="D139668">
        <v>1</v>
      </c>
      <c r="E139668">
        <v>149.99</v>
      </c>
      <c r="F139668" s="1" t="s">
        <v>218559</v>
      </c>
      <c r="G139668" s="1" t="s">
        <v>218560</v>
      </c>
    </row>
    <row r="139669" spans="1:7" x14ac:dyDescent="0.45">
      <c r="A139669" s="1" t="s">
        <v>214530</v>
      </c>
      <c r="B139669">
        <v>281234</v>
      </c>
      <c r="C139669" s="1" t="s">
        <v>52</v>
      </c>
      <c r="D139669">
        <v>2</v>
      </c>
      <c r="E139669">
        <v>2.99</v>
      </c>
      <c r="F139669" s="1" t="s">
        <v>218561</v>
      </c>
      <c r="G139669" s="1" t="s">
        <v>204077</v>
      </c>
    </row>
    <row r="139670" spans="1:7" x14ac:dyDescent="0.45">
      <c r="A139670" s="1" t="s">
        <v>214530</v>
      </c>
      <c r="B139670">
        <v>281235</v>
      </c>
      <c r="C139670" s="1" t="s">
        <v>235</v>
      </c>
      <c r="D139670">
        <v>1</v>
      </c>
      <c r="E139670">
        <v>379.99</v>
      </c>
      <c r="F139670" s="1" t="s">
        <v>218562</v>
      </c>
      <c r="G139670" s="1" t="s">
        <v>218563</v>
      </c>
    </row>
    <row r="139671" spans="1:7" x14ac:dyDescent="0.45">
      <c r="A139671" s="1" t="s">
        <v>214530</v>
      </c>
      <c r="B139671">
        <v>281236</v>
      </c>
      <c r="C139671" s="1" t="s">
        <v>40</v>
      </c>
      <c r="D139671">
        <v>2</v>
      </c>
      <c r="E139671">
        <v>3.84</v>
      </c>
      <c r="F139671" s="1" t="s">
        <v>218564</v>
      </c>
      <c r="G139671" s="1" t="s">
        <v>218565</v>
      </c>
    </row>
    <row r="139672" spans="1:7" x14ac:dyDescent="0.45">
      <c r="A139672" s="1" t="s">
        <v>214530</v>
      </c>
      <c r="B139672">
        <v>281237</v>
      </c>
      <c r="C139672" s="1" t="s">
        <v>12</v>
      </c>
      <c r="D139672">
        <v>1</v>
      </c>
      <c r="E139672">
        <v>99.99</v>
      </c>
      <c r="F139672" s="1" t="s">
        <v>218566</v>
      </c>
      <c r="G139672" s="1" t="s">
        <v>218567</v>
      </c>
    </row>
    <row r="139673" spans="1:7" x14ac:dyDescent="0.45">
      <c r="A139673" s="1" t="s">
        <v>214530</v>
      </c>
      <c r="B139673">
        <v>281238</v>
      </c>
      <c r="C139673" s="1" t="s">
        <v>45</v>
      </c>
      <c r="D139673">
        <v>1</v>
      </c>
      <c r="E139673">
        <v>150</v>
      </c>
      <c r="F139673" s="1" t="s">
        <v>218568</v>
      </c>
      <c r="G139673" s="1" t="s">
        <v>218569</v>
      </c>
    </row>
    <row r="139674" spans="1:7" x14ac:dyDescent="0.45">
      <c r="A139674" s="1" t="s">
        <v>214530</v>
      </c>
      <c r="B139674">
        <v>281239</v>
      </c>
      <c r="C139674" s="1" t="s">
        <v>12</v>
      </c>
      <c r="D139674">
        <v>2</v>
      </c>
      <c r="E139674">
        <v>99.99</v>
      </c>
      <c r="F139674" s="1" t="s">
        <v>218570</v>
      </c>
      <c r="G139674" s="1" t="s">
        <v>218571</v>
      </c>
    </row>
    <row r="139675" spans="1:7" x14ac:dyDescent="0.45">
      <c r="A139675" s="1" t="s">
        <v>214530</v>
      </c>
      <c r="B139675">
        <v>281240</v>
      </c>
      <c r="C139675" s="1" t="s">
        <v>18</v>
      </c>
      <c r="D139675">
        <v>1</v>
      </c>
      <c r="E139675">
        <v>11.99</v>
      </c>
      <c r="F139675" s="1" t="s">
        <v>218572</v>
      </c>
      <c r="G139675" s="1" t="s">
        <v>218573</v>
      </c>
    </row>
    <row r="139676" spans="1:7" x14ac:dyDescent="0.45">
      <c r="A139676" s="1" t="s">
        <v>214530</v>
      </c>
      <c r="B139676">
        <v>281241</v>
      </c>
      <c r="C139676" s="1" t="s">
        <v>52</v>
      </c>
      <c r="D139676">
        <v>1</v>
      </c>
      <c r="E139676">
        <v>2.99</v>
      </c>
      <c r="F139676" s="1" t="s">
        <v>218574</v>
      </c>
      <c r="G139676" s="1" t="s">
        <v>218575</v>
      </c>
    </row>
    <row r="139677" spans="1:7" x14ac:dyDescent="0.45">
      <c r="A139677" s="1" t="s">
        <v>214530</v>
      </c>
      <c r="B139677">
        <v>281242</v>
      </c>
      <c r="C139677" s="1" t="s">
        <v>15</v>
      </c>
      <c r="D139677">
        <v>1</v>
      </c>
      <c r="E139677">
        <v>600</v>
      </c>
      <c r="F139677" s="1" t="s">
        <v>218576</v>
      </c>
      <c r="G139677" s="1" t="s">
        <v>218577</v>
      </c>
    </row>
    <row r="139678" spans="1:7" x14ac:dyDescent="0.45">
      <c r="A139678" s="1" t="s">
        <v>214530</v>
      </c>
      <c r="B139678">
        <v>281243</v>
      </c>
      <c r="C139678" s="1" t="s">
        <v>8</v>
      </c>
      <c r="D139678">
        <v>2</v>
      </c>
      <c r="E139678">
        <v>11.95</v>
      </c>
      <c r="F139678" s="1" t="s">
        <v>218578</v>
      </c>
      <c r="G139678" s="1" t="s">
        <v>218579</v>
      </c>
    </row>
    <row r="139679" spans="1:7" x14ac:dyDescent="0.45">
      <c r="A139679" s="1" t="s">
        <v>214530</v>
      </c>
      <c r="B139679">
        <v>281244</v>
      </c>
      <c r="C139679" s="1" t="s">
        <v>45</v>
      </c>
      <c r="D139679">
        <v>1</v>
      </c>
      <c r="E139679">
        <v>150</v>
      </c>
      <c r="F139679" s="1" t="s">
        <v>216162</v>
      </c>
      <c r="G139679" s="1" t="s">
        <v>218580</v>
      </c>
    </row>
    <row r="139680" spans="1:7" x14ac:dyDescent="0.45">
      <c r="A139680" s="1" t="s">
        <v>214530</v>
      </c>
      <c r="B139680">
        <v>281245</v>
      </c>
      <c r="C139680" s="1" t="s">
        <v>52</v>
      </c>
      <c r="D139680">
        <v>1</v>
      </c>
      <c r="E139680">
        <v>2.99</v>
      </c>
      <c r="F139680" s="1" t="s">
        <v>218581</v>
      </c>
      <c r="G139680" s="1" t="s">
        <v>1650</v>
      </c>
    </row>
    <row r="139681" spans="1:7" x14ac:dyDescent="0.45">
      <c r="A139681" s="1" t="s">
        <v>214530</v>
      </c>
      <c r="B139681">
        <v>281246</v>
      </c>
      <c r="C139681" s="1" t="s">
        <v>45</v>
      </c>
      <c r="D139681">
        <v>1</v>
      </c>
      <c r="E139681">
        <v>150</v>
      </c>
      <c r="F139681" s="1" t="s">
        <v>218582</v>
      </c>
      <c r="G139681" s="1" t="s">
        <v>218583</v>
      </c>
    </row>
    <row r="139682" spans="1:7" x14ac:dyDescent="0.45">
      <c r="A139682" s="1" t="s">
        <v>214530</v>
      </c>
      <c r="B139682">
        <v>281247</v>
      </c>
      <c r="C139682" s="1" t="s">
        <v>45</v>
      </c>
      <c r="D139682">
        <v>1</v>
      </c>
      <c r="E139682">
        <v>150</v>
      </c>
      <c r="F139682" s="1" t="s">
        <v>218584</v>
      </c>
      <c r="G139682" s="1" t="s">
        <v>218585</v>
      </c>
    </row>
    <row r="139683" spans="1:7" x14ac:dyDescent="0.45">
      <c r="A139683" s="1" t="s">
        <v>214530</v>
      </c>
      <c r="B139683">
        <v>281248</v>
      </c>
      <c r="C139683" s="1" t="s">
        <v>8</v>
      </c>
      <c r="D139683">
        <v>1</v>
      </c>
      <c r="E139683">
        <v>11.95</v>
      </c>
      <c r="F139683" s="1" t="s">
        <v>218586</v>
      </c>
      <c r="G139683" s="1" t="s">
        <v>218587</v>
      </c>
    </row>
    <row r="139684" spans="1:7" x14ac:dyDescent="0.45">
      <c r="A139684" s="1" t="s">
        <v>214530</v>
      </c>
      <c r="B139684">
        <v>281249</v>
      </c>
      <c r="C139684" s="1" t="s">
        <v>65</v>
      </c>
      <c r="D139684">
        <v>1</v>
      </c>
      <c r="E139684">
        <v>700</v>
      </c>
      <c r="F139684" s="1" t="s">
        <v>218588</v>
      </c>
      <c r="G139684" s="1" t="s">
        <v>218589</v>
      </c>
    </row>
    <row r="139685" spans="1:7" x14ac:dyDescent="0.45">
      <c r="A139685" s="1" t="s">
        <v>214530</v>
      </c>
      <c r="B139685">
        <v>281250</v>
      </c>
      <c r="C139685" s="1" t="s">
        <v>40</v>
      </c>
      <c r="D139685">
        <v>1</v>
      </c>
      <c r="E139685">
        <v>3.84</v>
      </c>
      <c r="F139685" s="1" t="s">
        <v>218590</v>
      </c>
      <c r="G139685" s="1" t="s">
        <v>218591</v>
      </c>
    </row>
    <row r="139686" spans="1:7" x14ac:dyDescent="0.45">
      <c r="A139686" s="1" t="s">
        <v>214530</v>
      </c>
      <c r="B139686">
        <v>281251</v>
      </c>
      <c r="C139686" s="1" t="s">
        <v>45</v>
      </c>
      <c r="D139686">
        <v>1</v>
      </c>
      <c r="E139686">
        <v>150</v>
      </c>
      <c r="F139686" s="1" t="s">
        <v>218592</v>
      </c>
      <c r="G139686" s="1" t="s">
        <v>218593</v>
      </c>
    </row>
    <row r="139687" spans="1:7" x14ac:dyDescent="0.45">
      <c r="A139687" s="1" t="s">
        <v>214530</v>
      </c>
      <c r="B139687">
        <v>281252</v>
      </c>
      <c r="C139687" s="1" t="s">
        <v>40</v>
      </c>
      <c r="D139687">
        <v>1</v>
      </c>
      <c r="E139687">
        <v>3.84</v>
      </c>
      <c r="F139687" s="1" t="s">
        <v>218594</v>
      </c>
      <c r="G139687" s="1" t="s">
        <v>218595</v>
      </c>
    </row>
    <row r="139688" spans="1:7" x14ac:dyDescent="0.45">
      <c r="A139688" s="1" t="s">
        <v>214530</v>
      </c>
      <c r="B139688">
        <v>281253</v>
      </c>
      <c r="C139688" s="1" t="s">
        <v>8</v>
      </c>
      <c r="D139688">
        <v>1</v>
      </c>
      <c r="E139688">
        <v>11.95</v>
      </c>
      <c r="F139688" s="1" t="s">
        <v>218596</v>
      </c>
      <c r="G139688" s="1" t="s">
        <v>218597</v>
      </c>
    </row>
    <row r="139689" spans="1:7" x14ac:dyDescent="0.45">
      <c r="A139689" s="1" t="s">
        <v>214530</v>
      </c>
      <c r="B139689">
        <v>281254</v>
      </c>
      <c r="C139689" s="1" t="s">
        <v>8</v>
      </c>
      <c r="D139689">
        <v>1</v>
      </c>
      <c r="E139689">
        <v>11.95</v>
      </c>
      <c r="F139689" s="1" t="s">
        <v>218598</v>
      </c>
      <c r="G139689" s="1" t="s">
        <v>218599</v>
      </c>
    </row>
    <row r="139690" spans="1:7" x14ac:dyDescent="0.45">
      <c r="A139690" s="1" t="s">
        <v>214530</v>
      </c>
      <c r="B139690">
        <v>281255</v>
      </c>
      <c r="C139690" s="1" t="s">
        <v>40</v>
      </c>
      <c r="D139690">
        <v>1</v>
      </c>
      <c r="E139690">
        <v>3.84</v>
      </c>
      <c r="F139690" s="1" t="s">
        <v>218600</v>
      </c>
      <c r="G139690" s="1" t="s">
        <v>208067</v>
      </c>
    </row>
    <row r="139691" spans="1:7" x14ac:dyDescent="0.45">
      <c r="A139691" s="1" t="s">
        <v>214530</v>
      </c>
      <c r="B139691">
        <v>281256</v>
      </c>
      <c r="C139691" s="1" t="s">
        <v>45</v>
      </c>
      <c r="D139691">
        <v>1</v>
      </c>
      <c r="E139691">
        <v>150</v>
      </c>
      <c r="F139691" s="1" t="s">
        <v>217011</v>
      </c>
      <c r="G139691" s="1" t="s">
        <v>9698</v>
      </c>
    </row>
    <row r="139692" spans="1:7" x14ac:dyDescent="0.45">
      <c r="A139692" s="1" t="s">
        <v>214530</v>
      </c>
      <c r="B139692">
        <v>281257</v>
      </c>
      <c r="C139692" s="1" t="s">
        <v>18</v>
      </c>
      <c r="D139692">
        <v>1</v>
      </c>
      <c r="E139692">
        <v>11.99</v>
      </c>
      <c r="F139692" s="1" t="s">
        <v>218601</v>
      </c>
      <c r="G139692" s="1" t="s">
        <v>218602</v>
      </c>
    </row>
    <row r="139693" spans="1:7" x14ac:dyDescent="0.45">
      <c r="A139693" s="1" t="s">
        <v>214530</v>
      </c>
      <c r="B139693">
        <v>281258</v>
      </c>
      <c r="C139693" s="1" t="s">
        <v>52</v>
      </c>
      <c r="D139693">
        <v>1</v>
      </c>
      <c r="E139693">
        <v>2.99</v>
      </c>
      <c r="F139693" s="1" t="s">
        <v>218603</v>
      </c>
      <c r="G139693" s="1" t="s">
        <v>218604</v>
      </c>
    </row>
    <row r="139694" spans="1:7" x14ac:dyDescent="0.45">
      <c r="A139694" s="1" t="s">
        <v>214530</v>
      </c>
      <c r="B139694">
        <v>281259</v>
      </c>
      <c r="C139694" s="1" t="s">
        <v>18</v>
      </c>
      <c r="D139694">
        <v>1</v>
      </c>
      <c r="E139694">
        <v>11.99</v>
      </c>
      <c r="F139694" s="1" t="s">
        <v>218605</v>
      </c>
      <c r="G139694" s="1" t="s">
        <v>218606</v>
      </c>
    </row>
    <row r="139695" spans="1:7" x14ac:dyDescent="0.45">
      <c r="A139695" s="1" t="s">
        <v>214530</v>
      </c>
      <c r="B139695">
        <v>281260</v>
      </c>
      <c r="C139695" s="1" t="s">
        <v>34</v>
      </c>
      <c r="D139695">
        <v>1</v>
      </c>
      <c r="E139695">
        <v>14.95</v>
      </c>
      <c r="F139695" s="1" t="s">
        <v>218607</v>
      </c>
      <c r="G139695" s="1" t="s">
        <v>218608</v>
      </c>
    </row>
    <row r="139696" spans="1:7" x14ac:dyDescent="0.45">
      <c r="A139696" s="1" t="s">
        <v>214530</v>
      </c>
      <c r="B139696">
        <v>281261</v>
      </c>
      <c r="C139696" s="1" t="s">
        <v>15</v>
      </c>
      <c r="D139696">
        <v>1</v>
      </c>
      <c r="E139696">
        <v>600</v>
      </c>
      <c r="F139696" s="1" t="s">
        <v>218609</v>
      </c>
      <c r="G139696" s="1" t="s">
        <v>30472</v>
      </c>
    </row>
    <row r="139697" spans="1:7" x14ac:dyDescent="0.45">
      <c r="A139697" s="1" t="s">
        <v>214530</v>
      </c>
      <c r="B139697">
        <v>281262</v>
      </c>
      <c r="C139697" s="1" t="s">
        <v>18</v>
      </c>
      <c r="D139697">
        <v>1</v>
      </c>
      <c r="E139697">
        <v>11.99</v>
      </c>
      <c r="F139697" s="1" t="s">
        <v>218610</v>
      </c>
      <c r="G139697" s="1" t="s">
        <v>218611</v>
      </c>
    </row>
    <row r="139698" spans="1:7" x14ac:dyDescent="0.45">
      <c r="A139698" s="1" t="s">
        <v>214530</v>
      </c>
      <c r="B139698">
        <v>281263</v>
      </c>
      <c r="C139698" s="1" t="s">
        <v>18</v>
      </c>
      <c r="D139698">
        <v>1</v>
      </c>
      <c r="E139698">
        <v>11.99</v>
      </c>
      <c r="F139698" s="1" t="s">
        <v>218612</v>
      </c>
      <c r="G139698" s="1" t="s">
        <v>218613</v>
      </c>
    </row>
    <row r="139699" spans="1:7" x14ac:dyDescent="0.45">
      <c r="A139699" s="1" t="s">
        <v>214530</v>
      </c>
      <c r="B139699">
        <v>281264</v>
      </c>
      <c r="C139699" s="1" t="s">
        <v>8</v>
      </c>
      <c r="D139699">
        <v>1</v>
      </c>
      <c r="E139699">
        <v>11.95</v>
      </c>
      <c r="F139699" s="1" t="s">
        <v>218614</v>
      </c>
      <c r="G139699" s="1" t="s">
        <v>218615</v>
      </c>
    </row>
    <row r="139700" spans="1:7" x14ac:dyDescent="0.45">
      <c r="A139700" s="1" t="s">
        <v>214530</v>
      </c>
      <c r="B139700">
        <v>281265</v>
      </c>
      <c r="C139700" s="1" t="s">
        <v>40</v>
      </c>
      <c r="D139700">
        <v>1</v>
      </c>
      <c r="E139700">
        <v>3.84</v>
      </c>
      <c r="F139700" s="1" t="s">
        <v>218616</v>
      </c>
      <c r="G139700" s="1" t="s">
        <v>218617</v>
      </c>
    </row>
    <row r="139701" spans="1:7" x14ac:dyDescent="0.45">
      <c r="A139701" s="1" t="s">
        <v>214530</v>
      </c>
      <c r="B139701">
        <v>281266</v>
      </c>
      <c r="C139701" s="1" t="s">
        <v>52</v>
      </c>
      <c r="D139701">
        <v>1</v>
      </c>
      <c r="E139701">
        <v>2.99</v>
      </c>
      <c r="F139701" s="1" t="s">
        <v>218618</v>
      </c>
      <c r="G139701" s="1" t="s">
        <v>49186</v>
      </c>
    </row>
    <row r="139702" spans="1:7" x14ac:dyDescent="0.45">
      <c r="A139702" s="1" t="s">
        <v>214530</v>
      </c>
      <c r="B139702">
        <v>281267</v>
      </c>
      <c r="C139702" s="1" t="s">
        <v>37</v>
      </c>
      <c r="D139702">
        <v>1</v>
      </c>
      <c r="E139702">
        <v>389.99</v>
      </c>
      <c r="F139702" s="1" t="s">
        <v>218619</v>
      </c>
      <c r="G139702" s="1" t="s">
        <v>218620</v>
      </c>
    </row>
    <row r="139703" spans="1:7" x14ac:dyDescent="0.45">
      <c r="A139703" s="1" t="s">
        <v>214530</v>
      </c>
      <c r="B139703">
        <v>281268</v>
      </c>
      <c r="C139703" s="1" t="s">
        <v>27</v>
      </c>
      <c r="D139703">
        <v>1</v>
      </c>
      <c r="E139703">
        <v>1700</v>
      </c>
      <c r="F139703" s="1" t="s">
        <v>218621</v>
      </c>
      <c r="G139703" s="1" t="s">
        <v>173020</v>
      </c>
    </row>
    <row r="139704" spans="1:7" x14ac:dyDescent="0.45">
      <c r="A139704" s="1" t="s">
        <v>214530</v>
      </c>
      <c r="B139704">
        <v>281269</v>
      </c>
      <c r="C139704" s="1" t="s">
        <v>235</v>
      </c>
      <c r="D139704">
        <v>1</v>
      </c>
      <c r="E139704">
        <v>379.99</v>
      </c>
      <c r="F139704" s="1" t="s">
        <v>218622</v>
      </c>
      <c r="G139704" s="1" t="s">
        <v>218623</v>
      </c>
    </row>
    <row r="139705" spans="1:7" x14ac:dyDescent="0.45">
      <c r="A139705" s="1" t="s">
        <v>214530</v>
      </c>
      <c r="B139705">
        <v>281270</v>
      </c>
      <c r="C139705" s="1" t="s">
        <v>82</v>
      </c>
      <c r="D139705">
        <v>1</v>
      </c>
      <c r="E139705">
        <v>109.99</v>
      </c>
      <c r="F139705" s="1" t="s">
        <v>215600</v>
      </c>
      <c r="G139705" s="1" t="s">
        <v>57544</v>
      </c>
    </row>
    <row r="139706" spans="1:7" x14ac:dyDescent="0.45">
      <c r="A139706" s="1" t="s">
        <v>214530</v>
      </c>
      <c r="B139706">
        <v>281271</v>
      </c>
      <c r="C139706" s="1" t="s">
        <v>52</v>
      </c>
      <c r="D139706">
        <v>1</v>
      </c>
      <c r="E139706">
        <v>2.99</v>
      </c>
      <c r="F139706" s="1" t="s">
        <v>218624</v>
      </c>
      <c r="G139706" s="1" t="s">
        <v>218625</v>
      </c>
    </row>
    <row r="139707" spans="1:7" x14ac:dyDescent="0.45">
      <c r="A139707" s="1" t="s">
        <v>214530</v>
      </c>
      <c r="B139707">
        <v>281272</v>
      </c>
      <c r="C139707" s="1" t="s">
        <v>34</v>
      </c>
      <c r="D139707">
        <v>1</v>
      </c>
      <c r="E139707">
        <v>14.95</v>
      </c>
      <c r="F139707" s="1" t="s">
        <v>217269</v>
      </c>
      <c r="G139707" s="1" t="s">
        <v>218626</v>
      </c>
    </row>
    <row r="139708" spans="1:7" x14ac:dyDescent="0.45">
      <c r="A139708" s="1" t="s">
        <v>214530</v>
      </c>
      <c r="B139708">
        <v>281273</v>
      </c>
      <c r="C139708" s="1" t="s">
        <v>34</v>
      </c>
      <c r="D139708">
        <v>1</v>
      </c>
      <c r="E139708">
        <v>14.95</v>
      </c>
      <c r="F139708" s="1" t="s">
        <v>218627</v>
      </c>
      <c r="G139708" s="1" t="s">
        <v>218628</v>
      </c>
    </row>
    <row r="139709" spans="1:7" x14ac:dyDescent="0.45">
      <c r="A139709" s="1" t="s">
        <v>214530</v>
      </c>
      <c r="B139709">
        <v>281274</v>
      </c>
      <c r="C139709" s="1" t="s">
        <v>18</v>
      </c>
      <c r="D139709">
        <v>1</v>
      </c>
      <c r="E139709">
        <v>11.99</v>
      </c>
      <c r="F139709" s="1" t="s">
        <v>218629</v>
      </c>
      <c r="G139709" s="1" t="s">
        <v>218630</v>
      </c>
    </row>
    <row r="139710" spans="1:7" x14ac:dyDescent="0.45">
      <c r="A139710" s="1" t="s">
        <v>214530</v>
      </c>
      <c r="B139710">
        <v>281275</v>
      </c>
      <c r="C139710" s="1" t="s">
        <v>52</v>
      </c>
      <c r="D139710">
        <v>1</v>
      </c>
      <c r="E139710">
        <v>2.99</v>
      </c>
      <c r="F139710" s="1" t="s">
        <v>218631</v>
      </c>
      <c r="G139710" s="1" t="s">
        <v>218632</v>
      </c>
    </row>
    <row r="139711" spans="1:7" x14ac:dyDescent="0.45">
      <c r="A139711" s="1" t="s">
        <v>214530</v>
      </c>
      <c r="B139711">
        <v>281276</v>
      </c>
      <c r="C139711" s="1" t="s">
        <v>45</v>
      </c>
      <c r="D139711">
        <v>1</v>
      </c>
      <c r="E139711">
        <v>150</v>
      </c>
      <c r="F139711" s="1" t="s">
        <v>218633</v>
      </c>
      <c r="G139711" s="1" t="s">
        <v>218634</v>
      </c>
    </row>
    <row r="139712" spans="1:7" x14ac:dyDescent="0.45">
      <c r="A139712" s="1" t="s">
        <v>214530</v>
      </c>
      <c r="B139712">
        <v>281277</v>
      </c>
      <c r="C139712" s="1" t="s">
        <v>34</v>
      </c>
      <c r="D139712">
        <v>1</v>
      </c>
      <c r="E139712">
        <v>14.95</v>
      </c>
      <c r="F139712" s="1" t="s">
        <v>218458</v>
      </c>
      <c r="G139712" s="1" t="s">
        <v>218635</v>
      </c>
    </row>
    <row r="139713" spans="1:7" x14ac:dyDescent="0.45">
      <c r="A139713" s="1" t="s">
        <v>214530</v>
      </c>
      <c r="B139713">
        <v>281278</v>
      </c>
      <c r="C139713" s="1" t="s">
        <v>8</v>
      </c>
      <c r="D139713">
        <v>1</v>
      </c>
      <c r="E139713">
        <v>11.95</v>
      </c>
      <c r="F139713" s="1" t="s">
        <v>218636</v>
      </c>
      <c r="G139713" s="1" t="s">
        <v>218637</v>
      </c>
    </row>
    <row r="139714" spans="1:7" x14ac:dyDescent="0.45">
      <c r="A139714" s="1" t="s">
        <v>214530</v>
      </c>
      <c r="B139714">
        <v>281279</v>
      </c>
      <c r="C139714" s="1" t="s">
        <v>12</v>
      </c>
      <c r="D139714">
        <v>1</v>
      </c>
      <c r="E139714">
        <v>99.99</v>
      </c>
      <c r="F139714" s="1" t="s">
        <v>218638</v>
      </c>
      <c r="G139714" s="1" t="s">
        <v>177023</v>
      </c>
    </row>
    <row r="139715" spans="1:7" x14ac:dyDescent="0.45">
      <c r="A139715" s="1" t="s">
        <v>214530</v>
      </c>
      <c r="B139715">
        <v>281280</v>
      </c>
      <c r="C139715" s="1" t="s">
        <v>40</v>
      </c>
      <c r="D139715">
        <v>1</v>
      </c>
      <c r="E139715">
        <v>3.84</v>
      </c>
      <c r="F139715" s="1" t="s">
        <v>218639</v>
      </c>
      <c r="G139715" s="1" t="s">
        <v>218640</v>
      </c>
    </row>
    <row r="139716" spans="1:7" x14ac:dyDescent="0.45">
      <c r="A139716" s="1" t="s">
        <v>214530</v>
      </c>
      <c r="B139716">
        <v>281281</v>
      </c>
      <c r="C139716" s="1" t="s">
        <v>79</v>
      </c>
      <c r="D139716">
        <v>1</v>
      </c>
      <c r="E139716">
        <v>149.99</v>
      </c>
      <c r="F139716" s="1" t="s">
        <v>218641</v>
      </c>
      <c r="G139716" s="1" t="s">
        <v>218642</v>
      </c>
    </row>
    <row r="139717" spans="1:7" x14ac:dyDescent="0.45">
      <c r="A139717" s="1" t="s">
        <v>214530</v>
      </c>
      <c r="B139717">
        <v>281282</v>
      </c>
      <c r="C139717" s="1" t="s">
        <v>174</v>
      </c>
      <c r="D139717">
        <v>1</v>
      </c>
      <c r="E139717">
        <v>999.99</v>
      </c>
      <c r="F139717" s="1" t="s">
        <v>218643</v>
      </c>
      <c r="G139717" s="1" t="s">
        <v>218644</v>
      </c>
    </row>
    <row r="139718" spans="1:7" x14ac:dyDescent="0.45">
      <c r="A139718" s="1" t="s">
        <v>214530</v>
      </c>
      <c r="B139718">
        <v>281283</v>
      </c>
      <c r="C139718" s="1" t="s">
        <v>12</v>
      </c>
      <c r="D139718">
        <v>1</v>
      </c>
      <c r="E139718">
        <v>99.99</v>
      </c>
      <c r="F139718" s="1" t="s">
        <v>218645</v>
      </c>
      <c r="G139718" s="1" t="s">
        <v>218646</v>
      </c>
    </row>
    <row r="139719" spans="1:7" x14ac:dyDescent="0.45">
      <c r="A139719" s="1" t="s">
        <v>214530</v>
      </c>
      <c r="B139719">
        <v>281284</v>
      </c>
      <c r="C139719" s="1" t="s">
        <v>82</v>
      </c>
      <c r="D139719">
        <v>1</v>
      </c>
      <c r="E139719">
        <v>109.99</v>
      </c>
      <c r="F139719" s="1" t="s">
        <v>218647</v>
      </c>
      <c r="G139719" s="1" t="s">
        <v>218648</v>
      </c>
    </row>
    <row r="139720" spans="1:7" x14ac:dyDescent="0.45">
      <c r="A139720" s="1" t="s">
        <v>214530</v>
      </c>
      <c r="B139720">
        <v>281285</v>
      </c>
      <c r="C139720" s="1" t="s">
        <v>45</v>
      </c>
      <c r="D139720">
        <v>1</v>
      </c>
      <c r="E139720">
        <v>150</v>
      </c>
      <c r="F139720" s="1" t="s">
        <v>218649</v>
      </c>
      <c r="G139720" s="1" t="s">
        <v>218650</v>
      </c>
    </row>
    <row r="139721" spans="1:7" x14ac:dyDescent="0.45">
      <c r="A139721" s="1" t="s">
        <v>214530</v>
      </c>
      <c r="B139721">
        <v>281286</v>
      </c>
      <c r="C139721" s="1" t="s">
        <v>27</v>
      </c>
      <c r="D139721">
        <v>1</v>
      </c>
      <c r="E139721">
        <v>1700</v>
      </c>
      <c r="F139721" s="1" t="s">
        <v>218651</v>
      </c>
      <c r="G139721" s="1" t="s">
        <v>218652</v>
      </c>
    </row>
    <row r="139722" spans="1:7" x14ac:dyDescent="0.45">
      <c r="A139722" s="1" t="s">
        <v>214530</v>
      </c>
      <c r="B139722">
        <v>281287</v>
      </c>
      <c r="C139722" s="1" t="s">
        <v>18</v>
      </c>
      <c r="D139722">
        <v>1</v>
      </c>
      <c r="E139722">
        <v>11.99</v>
      </c>
      <c r="F139722" s="1" t="s">
        <v>218653</v>
      </c>
      <c r="G139722" s="1" t="s">
        <v>218654</v>
      </c>
    </row>
    <row r="139723" spans="1:7" x14ac:dyDescent="0.45">
      <c r="A139723" s="1" t="s">
        <v>214530</v>
      </c>
      <c r="B139723">
        <v>281288</v>
      </c>
      <c r="C139723" s="1" t="s">
        <v>45</v>
      </c>
      <c r="D139723">
        <v>1</v>
      </c>
      <c r="E139723">
        <v>150</v>
      </c>
      <c r="F139723" s="1" t="s">
        <v>218655</v>
      </c>
      <c r="G139723" s="1" t="s">
        <v>15924</v>
      </c>
    </row>
    <row r="139724" spans="1:7" x14ac:dyDescent="0.45">
      <c r="A139724" s="1" t="s">
        <v>214530</v>
      </c>
      <c r="B139724">
        <v>281289</v>
      </c>
      <c r="C139724" s="1" t="s">
        <v>52</v>
      </c>
      <c r="D139724">
        <v>2</v>
      </c>
      <c r="E139724">
        <v>2.99</v>
      </c>
      <c r="F139724" s="1" t="s">
        <v>218656</v>
      </c>
      <c r="G139724" s="1" t="s">
        <v>218657</v>
      </c>
    </row>
    <row r="139725" spans="1:7" x14ac:dyDescent="0.45">
      <c r="A139725" s="1" t="s">
        <v>214530</v>
      </c>
      <c r="B139725">
        <v>281290</v>
      </c>
      <c r="C139725" s="1" t="s">
        <v>34</v>
      </c>
      <c r="D139725">
        <v>1</v>
      </c>
      <c r="E139725">
        <v>14.95</v>
      </c>
      <c r="F139725" s="1" t="s">
        <v>218658</v>
      </c>
      <c r="G139725" s="1" t="s">
        <v>218659</v>
      </c>
    </row>
    <row r="139726" spans="1:7" x14ac:dyDescent="0.45">
      <c r="A139726" s="1" t="s">
        <v>214530</v>
      </c>
      <c r="B139726">
        <v>281291</v>
      </c>
      <c r="C139726" s="1" t="s">
        <v>18</v>
      </c>
      <c r="D139726">
        <v>1</v>
      </c>
      <c r="E139726">
        <v>11.99</v>
      </c>
      <c r="F139726" s="1" t="s">
        <v>218660</v>
      </c>
      <c r="G139726" s="1" t="s">
        <v>218661</v>
      </c>
    </row>
    <row r="139727" spans="1:7" x14ac:dyDescent="0.45">
      <c r="A139727" s="1" t="s">
        <v>214530</v>
      </c>
      <c r="B139727">
        <v>281292</v>
      </c>
      <c r="C139727" s="1" t="s">
        <v>12</v>
      </c>
      <c r="D139727">
        <v>1</v>
      </c>
      <c r="E139727">
        <v>99.99</v>
      </c>
      <c r="F139727" s="1" t="s">
        <v>218662</v>
      </c>
      <c r="G139727" s="1" t="s">
        <v>78530</v>
      </c>
    </row>
    <row r="139728" spans="1:7" x14ac:dyDescent="0.45">
      <c r="A139728" s="1" t="s">
        <v>214530</v>
      </c>
      <c r="B139728">
        <v>281293</v>
      </c>
      <c r="C139728" s="1" t="s">
        <v>235</v>
      </c>
      <c r="D139728">
        <v>1</v>
      </c>
      <c r="E139728">
        <v>379.99</v>
      </c>
      <c r="F139728" s="1" t="s">
        <v>215555</v>
      </c>
      <c r="G139728" s="1" t="s">
        <v>218663</v>
      </c>
    </row>
    <row r="139729" spans="1:7" x14ac:dyDescent="0.45">
      <c r="A139729" s="1" t="s">
        <v>214530</v>
      </c>
      <c r="B139729">
        <v>281294</v>
      </c>
      <c r="C139729" s="1" t="s">
        <v>34</v>
      </c>
      <c r="D139729">
        <v>1</v>
      </c>
      <c r="E139729">
        <v>14.95</v>
      </c>
      <c r="F139729" s="1" t="s">
        <v>218664</v>
      </c>
      <c r="G139729" s="1" t="s">
        <v>218665</v>
      </c>
    </row>
    <row r="139730" spans="1:7" x14ac:dyDescent="0.45">
      <c r="A139730" s="1" t="s">
        <v>214530</v>
      </c>
      <c r="B139730">
        <v>281295</v>
      </c>
      <c r="C139730" s="1" t="s">
        <v>174</v>
      </c>
      <c r="D139730">
        <v>1</v>
      </c>
      <c r="E139730">
        <v>999.99</v>
      </c>
      <c r="F139730" s="1" t="s">
        <v>218666</v>
      </c>
      <c r="G139730" s="1" t="s">
        <v>218667</v>
      </c>
    </row>
    <row r="139731" spans="1:7" x14ac:dyDescent="0.45">
      <c r="A139731" s="1" t="s">
        <v>214530</v>
      </c>
      <c r="B139731">
        <v>281296</v>
      </c>
      <c r="C139731" s="1" t="s">
        <v>12</v>
      </c>
      <c r="D139731">
        <v>1</v>
      </c>
      <c r="E139731">
        <v>99.99</v>
      </c>
      <c r="F139731" s="1" t="s">
        <v>218668</v>
      </c>
      <c r="G139731" s="1" t="s">
        <v>102790</v>
      </c>
    </row>
    <row r="139732" spans="1:7" x14ac:dyDescent="0.45">
      <c r="A139732" s="1" t="s">
        <v>214530</v>
      </c>
      <c r="B139732">
        <v>281297</v>
      </c>
      <c r="C139732" s="1" t="s">
        <v>18</v>
      </c>
      <c r="D139732">
        <v>1</v>
      </c>
      <c r="E139732">
        <v>11.99</v>
      </c>
      <c r="F139732" s="1" t="s">
        <v>217141</v>
      </c>
      <c r="G139732" s="1" t="s">
        <v>144852</v>
      </c>
    </row>
    <row r="139733" spans="1:7" x14ac:dyDescent="0.45">
      <c r="A139733" s="1" t="s">
        <v>214530</v>
      </c>
      <c r="B139733">
        <v>281298</v>
      </c>
      <c r="C139733" s="1" t="s">
        <v>235</v>
      </c>
      <c r="D139733">
        <v>1</v>
      </c>
      <c r="E139733">
        <v>379.99</v>
      </c>
      <c r="F139733" s="1" t="s">
        <v>218669</v>
      </c>
      <c r="G139733" s="1" t="s">
        <v>218670</v>
      </c>
    </row>
    <row r="139734" spans="1:7" x14ac:dyDescent="0.45">
      <c r="A139734" s="1" t="s">
        <v>214530</v>
      </c>
      <c r="B139734">
        <v>281299</v>
      </c>
      <c r="C139734" s="1" t="s">
        <v>40</v>
      </c>
      <c r="D139734">
        <v>1</v>
      </c>
      <c r="E139734">
        <v>3.84</v>
      </c>
      <c r="F139734" s="1" t="s">
        <v>218671</v>
      </c>
      <c r="G139734" s="1" t="s">
        <v>218672</v>
      </c>
    </row>
    <row r="139735" spans="1:7" x14ac:dyDescent="0.45">
      <c r="A139735" s="1" t="s">
        <v>214530</v>
      </c>
      <c r="B139735">
        <v>281300</v>
      </c>
      <c r="C139735" s="1" t="s">
        <v>52</v>
      </c>
      <c r="D139735">
        <v>1</v>
      </c>
      <c r="E139735">
        <v>2.99</v>
      </c>
      <c r="F139735" s="1" t="s">
        <v>218673</v>
      </c>
      <c r="G139735" s="1" t="s">
        <v>119476</v>
      </c>
    </row>
    <row r="139736" spans="1:7" x14ac:dyDescent="0.45">
      <c r="A139736" s="1" t="s">
        <v>214530</v>
      </c>
      <c r="B139736">
        <v>281301</v>
      </c>
      <c r="C139736" s="1" t="s">
        <v>12</v>
      </c>
      <c r="D139736">
        <v>1</v>
      </c>
      <c r="E139736">
        <v>99.99</v>
      </c>
      <c r="F139736" s="1" t="s">
        <v>218674</v>
      </c>
      <c r="G139736" s="1" t="s">
        <v>60841</v>
      </c>
    </row>
    <row r="139737" spans="1:7" x14ac:dyDescent="0.45">
      <c r="A139737" s="1" t="s">
        <v>214530</v>
      </c>
      <c r="B139737">
        <v>281302</v>
      </c>
      <c r="C139737" s="1" t="s">
        <v>8</v>
      </c>
      <c r="D139737">
        <v>1</v>
      </c>
      <c r="E139737">
        <v>11.95</v>
      </c>
      <c r="F139737" s="1" t="s">
        <v>218675</v>
      </c>
      <c r="G139737" s="1" t="s">
        <v>57134</v>
      </c>
    </row>
    <row r="139738" spans="1:7" x14ac:dyDescent="0.45">
      <c r="A139738" s="1" t="s">
        <v>214530</v>
      </c>
      <c r="B139738">
        <v>281303</v>
      </c>
      <c r="C139738" s="1" t="s">
        <v>45</v>
      </c>
      <c r="D139738">
        <v>1</v>
      </c>
      <c r="E139738">
        <v>150</v>
      </c>
      <c r="F139738" s="1" t="s">
        <v>218676</v>
      </c>
      <c r="G139738" s="1" t="s">
        <v>218677</v>
      </c>
    </row>
    <row r="139739" spans="1:7" x14ac:dyDescent="0.45">
      <c r="A139739" s="1" t="s">
        <v>214530</v>
      </c>
      <c r="B139739">
        <v>281304</v>
      </c>
      <c r="C139739" s="1" t="s">
        <v>8</v>
      </c>
      <c r="D139739">
        <v>1</v>
      </c>
      <c r="E139739">
        <v>11.95</v>
      </c>
      <c r="F139739" s="1" t="s">
        <v>218678</v>
      </c>
      <c r="G139739" s="1" t="s">
        <v>218679</v>
      </c>
    </row>
    <row r="139740" spans="1:7" x14ac:dyDescent="0.45">
      <c r="A139740" s="1" t="s">
        <v>214530</v>
      </c>
      <c r="B139740">
        <v>281305</v>
      </c>
      <c r="C139740" s="1" t="s">
        <v>12</v>
      </c>
      <c r="D139740">
        <v>1</v>
      </c>
      <c r="E139740">
        <v>99.99</v>
      </c>
      <c r="F139740" s="1" t="s">
        <v>218680</v>
      </c>
      <c r="G139740" s="1" t="s">
        <v>203066</v>
      </c>
    </row>
    <row r="139741" spans="1:7" x14ac:dyDescent="0.45">
      <c r="A139741" s="1" t="s">
        <v>214530</v>
      </c>
      <c r="B139741">
        <v>281306</v>
      </c>
      <c r="C139741" s="1" t="s">
        <v>27</v>
      </c>
      <c r="D139741">
        <v>1</v>
      </c>
      <c r="E139741">
        <v>1700</v>
      </c>
      <c r="F139741" s="1" t="s">
        <v>218681</v>
      </c>
      <c r="G139741" s="1" t="s">
        <v>218682</v>
      </c>
    </row>
    <row r="139742" spans="1:7" x14ac:dyDescent="0.45">
      <c r="A139742" s="1" t="s">
        <v>214530</v>
      </c>
      <c r="B139742">
        <v>281307</v>
      </c>
      <c r="C139742" s="1" t="s">
        <v>40</v>
      </c>
      <c r="D139742">
        <v>2</v>
      </c>
      <c r="E139742">
        <v>3.84</v>
      </c>
      <c r="F139742" s="1" t="s">
        <v>218683</v>
      </c>
      <c r="G139742" s="1" t="s">
        <v>115677</v>
      </c>
    </row>
    <row r="139743" spans="1:7" x14ac:dyDescent="0.45">
      <c r="A139743" s="1" t="s">
        <v>214530</v>
      </c>
      <c r="B139743">
        <v>281308</v>
      </c>
      <c r="C139743" s="1" t="s">
        <v>8</v>
      </c>
      <c r="D139743">
        <v>1</v>
      </c>
      <c r="E139743">
        <v>11.95</v>
      </c>
      <c r="F139743" s="1" t="s">
        <v>218684</v>
      </c>
      <c r="G139743" s="1" t="s">
        <v>218685</v>
      </c>
    </row>
    <row r="139744" spans="1:7" x14ac:dyDescent="0.45">
      <c r="A139744" s="1" t="s">
        <v>214530</v>
      </c>
      <c r="B139744">
        <v>281309</v>
      </c>
      <c r="C139744" s="1" t="s">
        <v>27</v>
      </c>
      <c r="D139744">
        <v>1</v>
      </c>
      <c r="E139744">
        <v>1700</v>
      </c>
      <c r="F139744" s="1" t="s">
        <v>218686</v>
      </c>
      <c r="G139744" s="1" t="s">
        <v>108279</v>
      </c>
    </row>
    <row r="139745" spans="1:7" x14ac:dyDescent="0.45">
      <c r="A139745" s="1" t="s">
        <v>214530</v>
      </c>
      <c r="B139745">
        <v>281310</v>
      </c>
      <c r="C139745" s="1" t="s">
        <v>79</v>
      </c>
      <c r="D139745">
        <v>1</v>
      </c>
      <c r="E139745">
        <v>149.99</v>
      </c>
      <c r="F139745" s="1" t="s">
        <v>218687</v>
      </c>
      <c r="G139745" s="1" t="s">
        <v>153509</v>
      </c>
    </row>
    <row r="139746" spans="1:7" x14ac:dyDescent="0.45">
      <c r="A139746" s="1" t="s">
        <v>214530</v>
      </c>
      <c r="B139746">
        <v>281311</v>
      </c>
      <c r="C139746" s="1" t="s">
        <v>8</v>
      </c>
      <c r="D139746">
        <v>1</v>
      </c>
      <c r="E139746">
        <v>11.95</v>
      </c>
      <c r="F139746" s="1" t="s">
        <v>218688</v>
      </c>
      <c r="G139746" s="1" t="s">
        <v>218689</v>
      </c>
    </row>
    <row r="139747" spans="1:7" x14ac:dyDescent="0.45">
      <c r="A139747" s="1" t="s">
        <v>214530</v>
      </c>
      <c r="C139747" s="1" t="s">
        <v>11</v>
      </c>
      <c r="F139747" s="1" t="s">
        <v>11</v>
      </c>
      <c r="G139747" s="1" t="s">
        <v>11</v>
      </c>
    </row>
    <row r="139748" spans="1:7" x14ac:dyDescent="0.45">
      <c r="A139748" s="1" t="s">
        <v>214530</v>
      </c>
      <c r="B139748">
        <v>281312</v>
      </c>
      <c r="C139748" s="1" t="s">
        <v>45</v>
      </c>
      <c r="D139748">
        <v>1</v>
      </c>
      <c r="E139748">
        <v>150</v>
      </c>
      <c r="F139748" s="1" t="s">
        <v>218690</v>
      </c>
      <c r="G139748" s="1" t="s">
        <v>218691</v>
      </c>
    </row>
    <row r="139749" spans="1:7" x14ac:dyDescent="0.45">
      <c r="A139749" s="1" t="s">
        <v>214530</v>
      </c>
      <c r="B139749">
        <v>281313</v>
      </c>
      <c r="C139749" s="1" t="s">
        <v>45</v>
      </c>
      <c r="D139749">
        <v>1</v>
      </c>
      <c r="E139749">
        <v>150</v>
      </c>
      <c r="F139749" s="1" t="s">
        <v>218692</v>
      </c>
      <c r="G139749" s="1" t="s">
        <v>218693</v>
      </c>
    </row>
    <row r="139750" spans="1:7" x14ac:dyDescent="0.45">
      <c r="A139750" s="1" t="s">
        <v>214530</v>
      </c>
      <c r="B139750">
        <v>281314</v>
      </c>
      <c r="C139750" s="1" t="s">
        <v>45</v>
      </c>
      <c r="D139750">
        <v>1</v>
      </c>
      <c r="E139750">
        <v>150</v>
      </c>
      <c r="F139750" s="1" t="s">
        <v>218694</v>
      </c>
      <c r="G139750" s="1" t="s">
        <v>29585</v>
      </c>
    </row>
    <row r="139751" spans="1:7" x14ac:dyDescent="0.45">
      <c r="A139751" s="1" t="s">
        <v>214530</v>
      </c>
      <c r="B139751">
        <v>281315</v>
      </c>
      <c r="C139751" s="1" t="s">
        <v>82</v>
      </c>
      <c r="D139751">
        <v>1</v>
      </c>
      <c r="E139751">
        <v>109.99</v>
      </c>
      <c r="F139751" s="1" t="s">
        <v>218695</v>
      </c>
      <c r="G139751" s="1" t="s">
        <v>218696</v>
      </c>
    </row>
    <row r="139752" spans="1:7" x14ac:dyDescent="0.45">
      <c r="A139752" s="1" t="s">
        <v>214530</v>
      </c>
      <c r="B139752">
        <v>281316</v>
      </c>
      <c r="C139752" s="1" t="s">
        <v>8</v>
      </c>
      <c r="D139752">
        <v>1</v>
      </c>
      <c r="E139752">
        <v>11.95</v>
      </c>
      <c r="F139752" s="1" t="s">
        <v>218697</v>
      </c>
      <c r="G139752" s="1" t="s">
        <v>46006</v>
      </c>
    </row>
    <row r="139753" spans="1:7" x14ac:dyDescent="0.45">
      <c r="A139753" s="1" t="s">
        <v>214530</v>
      </c>
      <c r="B139753">
        <v>281317</v>
      </c>
      <c r="C139753" s="1" t="s">
        <v>12</v>
      </c>
      <c r="D139753">
        <v>1</v>
      </c>
      <c r="E139753">
        <v>99.99</v>
      </c>
      <c r="F139753" s="1" t="s">
        <v>218698</v>
      </c>
      <c r="G139753" s="1" t="s">
        <v>218699</v>
      </c>
    </row>
    <row r="139754" spans="1:7" x14ac:dyDescent="0.45">
      <c r="A139754" s="1" t="s">
        <v>214530</v>
      </c>
      <c r="B139754">
        <v>281318</v>
      </c>
      <c r="C139754" s="1" t="s">
        <v>40</v>
      </c>
      <c r="D139754">
        <v>1</v>
      </c>
      <c r="E139754">
        <v>3.84</v>
      </c>
      <c r="F139754" s="1" t="s">
        <v>218700</v>
      </c>
      <c r="G139754" s="1" t="s">
        <v>218701</v>
      </c>
    </row>
    <row r="139755" spans="1:7" x14ac:dyDescent="0.45">
      <c r="A139755" s="1" t="s">
        <v>214530</v>
      </c>
      <c r="B139755">
        <v>281319</v>
      </c>
      <c r="C139755" s="1" t="s">
        <v>34</v>
      </c>
      <c r="D139755">
        <v>1</v>
      </c>
      <c r="E139755">
        <v>14.95</v>
      </c>
      <c r="F139755" s="1" t="s">
        <v>218702</v>
      </c>
      <c r="G139755" s="1" t="s">
        <v>218703</v>
      </c>
    </row>
    <row r="139756" spans="1:7" x14ac:dyDescent="0.45">
      <c r="A139756" s="1" t="s">
        <v>214530</v>
      </c>
      <c r="B139756">
        <v>281320</v>
      </c>
      <c r="C139756" s="1" t="s">
        <v>34</v>
      </c>
      <c r="D139756">
        <v>1</v>
      </c>
      <c r="E139756">
        <v>14.95</v>
      </c>
      <c r="F139756" s="1" t="s">
        <v>218704</v>
      </c>
      <c r="G139756" s="1" t="s">
        <v>183893</v>
      </c>
    </row>
    <row r="139757" spans="1:7" x14ac:dyDescent="0.45">
      <c r="A139757" s="1" t="s">
        <v>214530</v>
      </c>
      <c r="B139757">
        <v>281321</v>
      </c>
      <c r="C139757" s="1" t="s">
        <v>40</v>
      </c>
      <c r="D139757">
        <v>4</v>
      </c>
      <c r="E139757">
        <v>3.84</v>
      </c>
      <c r="F139757" s="1" t="s">
        <v>218705</v>
      </c>
      <c r="G139757" s="1" t="s">
        <v>218706</v>
      </c>
    </row>
    <row r="139758" spans="1:7" x14ac:dyDescent="0.45">
      <c r="A139758" s="1" t="s">
        <v>214530</v>
      </c>
      <c r="B139758">
        <v>281322</v>
      </c>
      <c r="C139758" s="1" t="s">
        <v>8</v>
      </c>
      <c r="D139758">
        <v>1</v>
      </c>
      <c r="E139758">
        <v>11.95</v>
      </c>
      <c r="F139758" s="1" t="s">
        <v>215708</v>
      </c>
      <c r="G139758" s="1" t="s">
        <v>218707</v>
      </c>
    </row>
    <row r="139759" spans="1:7" x14ac:dyDescent="0.45">
      <c r="A139759" s="1" t="s">
        <v>214530</v>
      </c>
      <c r="B139759">
        <v>281323</v>
      </c>
      <c r="C139759" s="1" t="s">
        <v>37</v>
      </c>
      <c r="D139759">
        <v>1</v>
      </c>
      <c r="E139759">
        <v>389.99</v>
      </c>
      <c r="F139759" s="1" t="s">
        <v>218708</v>
      </c>
      <c r="G139759" s="1" t="s">
        <v>218709</v>
      </c>
    </row>
    <row r="139760" spans="1:7" x14ac:dyDescent="0.45">
      <c r="A139760" s="1" t="s">
        <v>214530</v>
      </c>
      <c r="B139760">
        <v>281324</v>
      </c>
      <c r="C139760" s="1" t="s">
        <v>8</v>
      </c>
      <c r="D139760">
        <v>1</v>
      </c>
      <c r="E139760">
        <v>11.95</v>
      </c>
      <c r="F139760" s="1" t="s">
        <v>218417</v>
      </c>
      <c r="G139760" s="1" t="s">
        <v>24963</v>
      </c>
    </row>
    <row r="139761" spans="1:7" x14ac:dyDescent="0.45">
      <c r="A139761" s="1" t="s">
        <v>214530</v>
      </c>
      <c r="B139761">
        <v>281325</v>
      </c>
      <c r="C139761" s="1" t="s">
        <v>34</v>
      </c>
      <c r="D139761">
        <v>1</v>
      </c>
      <c r="E139761">
        <v>14.95</v>
      </c>
      <c r="F139761" s="1" t="s">
        <v>218710</v>
      </c>
      <c r="G139761" s="1" t="s">
        <v>165773</v>
      </c>
    </row>
    <row r="139762" spans="1:7" x14ac:dyDescent="0.45">
      <c r="A139762" s="1" t="s">
        <v>214530</v>
      </c>
      <c r="B139762">
        <v>281326</v>
      </c>
      <c r="C139762" s="1" t="s">
        <v>18</v>
      </c>
      <c r="D139762">
        <v>1</v>
      </c>
      <c r="E139762">
        <v>11.99</v>
      </c>
      <c r="F139762" s="1" t="s">
        <v>218711</v>
      </c>
      <c r="G139762" s="1" t="s">
        <v>2065</v>
      </c>
    </row>
    <row r="139763" spans="1:7" x14ac:dyDescent="0.45">
      <c r="A139763" s="1" t="s">
        <v>214530</v>
      </c>
      <c r="B139763">
        <v>281327</v>
      </c>
      <c r="C139763" s="1" t="s">
        <v>15</v>
      </c>
      <c r="D139763">
        <v>1</v>
      </c>
      <c r="E139763">
        <v>600</v>
      </c>
      <c r="F139763" s="1" t="s">
        <v>218712</v>
      </c>
      <c r="G139763" s="1" t="s">
        <v>218713</v>
      </c>
    </row>
    <row r="139764" spans="1:7" x14ac:dyDescent="0.45">
      <c r="A139764" s="1" t="s">
        <v>214530</v>
      </c>
      <c r="B139764">
        <v>281328</v>
      </c>
      <c r="C139764" s="1" t="s">
        <v>40</v>
      </c>
      <c r="D139764">
        <v>1</v>
      </c>
      <c r="E139764">
        <v>3.84</v>
      </c>
      <c r="F139764" s="1" t="s">
        <v>218714</v>
      </c>
      <c r="G139764" s="1" t="s">
        <v>218715</v>
      </c>
    </row>
    <row r="139765" spans="1:7" x14ac:dyDescent="0.45">
      <c r="A139765" s="1" t="s">
        <v>214530</v>
      </c>
      <c r="B139765">
        <v>281329</v>
      </c>
      <c r="C139765" s="1" t="s">
        <v>18</v>
      </c>
      <c r="D139765">
        <v>1</v>
      </c>
      <c r="E139765">
        <v>11.99</v>
      </c>
      <c r="F139765" s="1" t="s">
        <v>218716</v>
      </c>
      <c r="G139765" s="1" t="s">
        <v>195258</v>
      </c>
    </row>
    <row r="139766" spans="1:7" x14ac:dyDescent="0.45">
      <c r="A139766" s="1" t="s">
        <v>214530</v>
      </c>
      <c r="B139766">
        <v>281330</v>
      </c>
      <c r="C139766" s="1" t="s">
        <v>45</v>
      </c>
      <c r="D139766">
        <v>1</v>
      </c>
      <c r="E139766">
        <v>150</v>
      </c>
      <c r="F139766" s="1" t="s">
        <v>218717</v>
      </c>
      <c r="G139766" s="1" t="s">
        <v>16397</v>
      </c>
    </row>
    <row r="139767" spans="1:7" x14ac:dyDescent="0.45">
      <c r="A139767" s="1" t="s">
        <v>214530</v>
      </c>
      <c r="B139767">
        <v>281331</v>
      </c>
      <c r="C139767" s="1" t="s">
        <v>37</v>
      </c>
      <c r="D139767">
        <v>1</v>
      </c>
      <c r="E139767">
        <v>389.99</v>
      </c>
      <c r="F139767" s="1" t="s">
        <v>218718</v>
      </c>
      <c r="G139767" s="1" t="s">
        <v>144887</v>
      </c>
    </row>
    <row r="139768" spans="1:7" x14ac:dyDescent="0.45">
      <c r="A139768" s="1" t="s">
        <v>214530</v>
      </c>
      <c r="B139768">
        <v>281332</v>
      </c>
      <c r="C139768" s="1" t="s">
        <v>12</v>
      </c>
      <c r="D139768">
        <v>1</v>
      </c>
      <c r="E139768">
        <v>99.99</v>
      </c>
      <c r="F139768" s="1" t="s">
        <v>218719</v>
      </c>
      <c r="G139768" s="1" t="s">
        <v>218720</v>
      </c>
    </row>
    <row r="139769" spans="1:7" x14ac:dyDescent="0.45">
      <c r="A139769" s="1" t="s">
        <v>214530</v>
      </c>
      <c r="B139769">
        <v>281333</v>
      </c>
      <c r="C139769" s="1" t="s">
        <v>65</v>
      </c>
      <c r="D139769">
        <v>1</v>
      </c>
      <c r="E139769">
        <v>700</v>
      </c>
      <c r="F139769" s="1" t="s">
        <v>218721</v>
      </c>
      <c r="G139769" s="1" t="s">
        <v>218722</v>
      </c>
    </row>
    <row r="139770" spans="1:7" x14ac:dyDescent="0.45">
      <c r="A139770" s="1" t="s">
        <v>214530</v>
      </c>
      <c r="B139770">
        <v>281334</v>
      </c>
      <c r="C139770" s="1" t="s">
        <v>34</v>
      </c>
      <c r="D139770">
        <v>1</v>
      </c>
      <c r="E139770">
        <v>14.95</v>
      </c>
      <c r="F139770" s="1" t="s">
        <v>218723</v>
      </c>
      <c r="G139770" s="1" t="s">
        <v>218724</v>
      </c>
    </row>
    <row r="139771" spans="1:7" x14ac:dyDescent="0.45">
      <c r="A139771" s="1" t="s">
        <v>214530</v>
      </c>
      <c r="B139771">
        <v>281335</v>
      </c>
      <c r="C139771" s="1" t="s">
        <v>40</v>
      </c>
      <c r="D139771">
        <v>1</v>
      </c>
      <c r="E139771">
        <v>3.84</v>
      </c>
      <c r="F139771" s="1" t="s">
        <v>218725</v>
      </c>
      <c r="G139771" s="1" t="s">
        <v>1321</v>
      </c>
    </row>
    <row r="139772" spans="1:7" x14ac:dyDescent="0.45">
      <c r="A139772" s="1" t="s">
        <v>214530</v>
      </c>
      <c r="B139772">
        <v>281336</v>
      </c>
      <c r="C139772" s="1" t="s">
        <v>40</v>
      </c>
      <c r="D139772">
        <v>3</v>
      </c>
      <c r="E139772">
        <v>3.84</v>
      </c>
      <c r="F139772" s="1" t="s">
        <v>218726</v>
      </c>
      <c r="G139772" s="1" t="s">
        <v>213373</v>
      </c>
    </row>
    <row r="139773" spans="1:7" x14ac:dyDescent="0.45">
      <c r="A139773" s="1" t="s">
        <v>214530</v>
      </c>
      <c r="B139773">
        <v>281337</v>
      </c>
      <c r="C139773" s="1" t="s">
        <v>27</v>
      </c>
      <c r="D139773">
        <v>1</v>
      </c>
      <c r="E139773">
        <v>1700</v>
      </c>
      <c r="F139773" s="1" t="s">
        <v>218727</v>
      </c>
      <c r="G139773" s="1" t="s">
        <v>164013</v>
      </c>
    </row>
    <row r="139774" spans="1:7" x14ac:dyDescent="0.45">
      <c r="A139774" s="1" t="s">
        <v>214530</v>
      </c>
      <c r="B139774">
        <v>281338</v>
      </c>
      <c r="C139774" s="1" t="s">
        <v>34</v>
      </c>
      <c r="D139774">
        <v>1</v>
      </c>
      <c r="E139774">
        <v>14.95</v>
      </c>
      <c r="F139774" s="1" t="s">
        <v>218728</v>
      </c>
      <c r="G139774" s="1" t="s">
        <v>135911</v>
      </c>
    </row>
    <row r="139775" spans="1:7" x14ac:dyDescent="0.45">
      <c r="A139775" s="1" t="s">
        <v>214530</v>
      </c>
      <c r="B139775">
        <v>281339</v>
      </c>
      <c r="C139775" s="1" t="s">
        <v>8</v>
      </c>
      <c r="D139775">
        <v>1</v>
      </c>
      <c r="E139775">
        <v>11.95</v>
      </c>
      <c r="F139775" s="1" t="s">
        <v>218729</v>
      </c>
      <c r="G139775" s="1" t="s">
        <v>155945</v>
      </c>
    </row>
    <row r="139776" spans="1:7" x14ac:dyDescent="0.45">
      <c r="A139776" s="1" t="s">
        <v>214530</v>
      </c>
      <c r="B139776">
        <v>281340</v>
      </c>
      <c r="C139776" s="1" t="s">
        <v>45</v>
      </c>
      <c r="D139776">
        <v>1</v>
      </c>
      <c r="E139776">
        <v>150</v>
      </c>
      <c r="F139776" s="1" t="s">
        <v>214967</v>
      </c>
      <c r="G139776" s="1" t="s">
        <v>116561</v>
      </c>
    </row>
    <row r="139777" spans="1:7" x14ac:dyDescent="0.45">
      <c r="A139777" s="1" t="s">
        <v>214530</v>
      </c>
      <c r="B139777">
        <v>281341</v>
      </c>
      <c r="C139777" s="1" t="s">
        <v>12</v>
      </c>
      <c r="D139777">
        <v>1</v>
      </c>
      <c r="E139777">
        <v>99.99</v>
      </c>
      <c r="F139777" s="1" t="s">
        <v>218730</v>
      </c>
      <c r="G139777" s="1" t="s">
        <v>218731</v>
      </c>
    </row>
    <row r="139778" spans="1:7" x14ac:dyDescent="0.45">
      <c r="A139778" s="1" t="s">
        <v>214530</v>
      </c>
      <c r="B139778">
        <v>281342</v>
      </c>
      <c r="C139778" s="1" t="s">
        <v>45</v>
      </c>
      <c r="D139778">
        <v>1</v>
      </c>
      <c r="E139778">
        <v>150</v>
      </c>
      <c r="F139778" s="1" t="s">
        <v>218732</v>
      </c>
      <c r="G139778" s="1" t="s">
        <v>218733</v>
      </c>
    </row>
    <row r="139779" spans="1:7" x14ac:dyDescent="0.45">
      <c r="A139779" s="1" t="s">
        <v>214530</v>
      </c>
      <c r="B139779">
        <v>281343</v>
      </c>
      <c r="C139779" s="1" t="s">
        <v>52</v>
      </c>
      <c r="D139779">
        <v>3</v>
      </c>
      <c r="E139779">
        <v>2.99</v>
      </c>
      <c r="F139779" s="1" t="s">
        <v>218734</v>
      </c>
      <c r="G139779" s="1" t="s">
        <v>218735</v>
      </c>
    </row>
    <row r="139780" spans="1:7" x14ac:dyDescent="0.45">
      <c r="A139780" s="1" t="s">
        <v>214530</v>
      </c>
      <c r="B139780">
        <v>281344</v>
      </c>
      <c r="C139780" s="1" t="s">
        <v>52</v>
      </c>
      <c r="D139780">
        <v>1</v>
      </c>
      <c r="E139780">
        <v>2.99</v>
      </c>
      <c r="F139780" s="1" t="s">
        <v>218736</v>
      </c>
      <c r="G139780" s="1" t="s">
        <v>218737</v>
      </c>
    </row>
    <row r="139781" spans="1:7" x14ac:dyDescent="0.45">
      <c r="A139781" s="1" t="s">
        <v>214530</v>
      </c>
      <c r="B139781">
        <v>281345</v>
      </c>
      <c r="C139781" s="1" t="s">
        <v>79</v>
      </c>
      <c r="D139781">
        <v>1</v>
      </c>
      <c r="E139781">
        <v>149.99</v>
      </c>
      <c r="F139781" s="1" t="s">
        <v>218738</v>
      </c>
      <c r="G139781" s="1" t="s">
        <v>218739</v>
      </c>
    </row>
    <row r="139782" spans="1:7" x14ac:dyDescent="0.45">
      <c r="A139782" s="1" t="s">
        <v>214530</v>
      </c>
      <c r="B139782">
        <v>281346</v>
      </c>
      <c r="C139782" s="1" t="s">
        <v>18</v>
      </c>
      <c r="D139782">
        <v>1</v>
      </c>
      <c r="E139782">
        <v>11.99</v>
      </c>
      <c r="F139782" s="1" t="s">
        <v>218740</v>
      </c>
      <c r="G139782" s="1" t="s">
        <v>215912</v>
      </c>
    </row>
    <row r="139783" spans="1:7" x14ac:dyDescent="0.45">
      <c r="A139783" s="1" t="s">
        <v>214530</v>
      </c>
      <c r="B139783">
        <v>281347</v>
      </c>
      <c r="C139783" s="1" t="s">
        <v>27</v>
      </c>
      <c r="D139783">
        <v>1</v>
      </c>
      <c r="E139783">
        <v>1700</v>
      </c>
      <c r="F139783" s="1" t="s">
        <v>218741</v>
      </c>
      <c r="G139783" s="1" t="s">
        <v>155311</v>
      </c>
    </row>
    <row r="139784" spans="1:7" x14ac:dyDescent="0.45">
      <c r="A139784" s="1" t="s">
        <v>214530</v>
      </c>
      <c r="B139784">
        <v>281348</v>
      </c>
      <c r="C139784" s="1" t="s">
        <v>40</v>
      </c>
      <c r="D139784">
        <v>1</v>
      </c>
      <c r="E139784">
        <v>3.84</v>
      </c>
      <c r="F139784" s="1" t="s">
        <v>218742</v>
      </c>
      <c r="G139784" s="1" t="s">
        <v>102766</v>
      </c>
    </row>
    <row r="139785" spans="1:7" x14ac:dyDescent="0.45">
      <c r="A139785" s="1" t="s">
        <v>214530</v>
      </c>
      <c r="B139785">
        <v>281349</v>
      </c>
      <c r="C139785" s="1" t="s">
        <v>52</v>
      </c>
      <c r="D139785">
        <v>2</v>
      </c>
      <c r="E139785">
        <v>2.99</v>
      </c>
      <c r="F139785" s="1" t="s">
        <v>218743</v>
      </c>
      <c r="G139785" s="1" t="s">
        <v>218744</v>
      </c>
    </row>
    <row r="139786" spans="1:7" x14ac:dyDescent="0.45">
      <c r="A139786" s="1" t="s">
        <v>214530</v>
      </c>
      <c r="B139786">
        <v>281350</v>
      </c>
      <c r="C139786" s="1" t="s">
        <v>27</v>
      </c>
      <c r="D139786">
        <v>1</v>
      </c>
      <c r="E139786">
        <v>1700</v>
      </c>
      <c r="F139786" s="1" t="s">
        <v>218745</v>
      </c>
      <c r="G139786" s="1" t="s">
        <v>161001</v>
      </c>
    </row>
    <row r="139787" spans="1:7" x14ac:dyDescent="0.45">
      <c r="A139787" s="1" t="s">
        <v>214530</v>
      </c>
      <c r="C139787" s="1" t="s">
        <v>2</v>
      </c>
      <c r="F139787" s="1" t="s">
        <v>5</v>
      </c>
      <c r="G139787" s="1" t="s">
        <v>6</v>
      </c>
    </row>
    <row r="139788" spans="1:7" x14ac:dyDescent="0.45">
      <c r="A139788" s="1" t="s">
        <v>214530</v>
      </c>
      <c r="B139788">
        <v>281351</v>
      </c>
      <c r="C139788" s="1" t="s">
        <v>12</v>
      </c>
      <c r="D139788">
        <v>1</v>
      </c>
      <c r="E139788">
        <v>99.99</v>
      </c>
      <c r="F139788" s="1" t="s">
        <v>218746</v>
      </c>
      <c r="G139788" s="1" t="s">
        <v>11343</v>
      </c>
    </row>
    <row r="139789" spans="1:7" x14ac:dyDescent="0.45">
      <c r="A139789" s="1" t="s">
        <v>214530</v>
      </c>
      <c r="B139789">
        <v>281352</v>
      </c>
      <c r="C139789" s="1" t="s">
        <v>45</v>
      </c>
      <c r="D139789">
        <v>1</v>
      </c>
      <c r="E139789">
        <v>150</v>
      </c>
      <c r="F139789" s="1" t="s">
        <v>218747</v>
      </c>
      <c r="G139789" s="1" t="s">
        <v>218748</v>
      </c>
    </row>
    <row r="139790" spans="1:7" x14ac:dyDescent="0.45">
      <c r="A139790" s="1" t="s">
        <v>214530</v>
      </c>
      <c r="B139790">
        <v>281353</v>
      </c>
      <c r="C139790" s="1" t="s">
        <v>45</v>
      </c>
      <c r="D139790">
        <v>1</v>
      </c>
      <c r="E139790">
        <v>150</v>
      </c>
      <c r="F139790" s="1" t="s">
        <v>218749</v>
      </c>
      <c r="G139790" s="1" t="s">
        <v>218750</v>
      </c>
    </row>
    <row r="139791" spans="1:7" x14ac:dyDescent="0.45">
      <c r="A139791" s="1" t="s">
        <v>214530</v>
      </c>
      <c r="B139791">
        <v>281354</v>
      </c>
      <c r="C139791" s="1" t="s">
        <v>34</v>
      </c>
      <c r="D139791">
        <v>2</v>
      </c>
      <c r="E139791">
        <v>14.95</v>
      </c>
      <c r="F139791" s="1" t="s">
        <v>218751</v>
      </c>
      <c r="G139791" s="1" t="s">
        <v>218752</v>
      </c>
    </row>
    <row r="139792" spans="1:7" x14ac:dyDescent="0.45">
      <c r="A139792" s="1" t="s">
        <v>214530</v>
      </c>
      <c r="B139792">
        <v>281355</v>
      </c>
      <c r="C139792" s="1" t="s">
        <v>119</v>
      </c>
      <c r="D139792">
        <v>1</v>
      </c>
      <c r="E139792">
        <v>600</v>
      </c>
      <c r="F139792" s="1" t="s">
        <v>218753</v>
      </c>
      <c r="G139792" s="1" t="s">
        <v>218754</v>
      </c>
    </row>
    <row r="139793" spans="1:7" x14ac:dyDescent="0.45">
      <c r="A139793" s="1" t="s">
        <v>214530</v>
      </c>
      <c r="B139793">
        <v>281356</v>
      </c>
      <c r="C139793" s="1" t="s">
        <v>40</v>
      </c>
      <c r="D139793">
        <v>1</v>
      </c>
      <c r="E139793">
        <v>3.84</v>
      </c>
      <c r="F139793" s="1" t="s">
        <v>218755</v>
      </c>
      <c r="G139793" s="1" t="s">
        <v>218756</v>
      </c>
    </row>
    <row r="139794" spans="1:7" x14ac:dyDescent="0.45">
      <c r="A139794" s="1" t="s">
        <v>214530</v>
      </c>
      <c r="B139794">
        <v>281357</v>
      </c>
      <c r="C139794" s="1" t="s">
        <v>18</v>
      </c>
      <c r="D139794">
        <v>1</v>
      </c>
      <c r="E139794">
        <v>11.99</v>
      </c>
      <c r="F139794" s="1" t="s">
        <v>218757</v>
      </c>
      <c r="G139794" s="1" t="s">
        <v>160545</v>
      </c>
    </row>
    <row r="139795" spans="1:7" x14ac:dyDescent="0.45">
      <c r="A139795" s="1" t="s">
        <v>214530</v>
      </c>
      <c r="B139795">
        <v>281358</v>
      </c>
      <c r="C139795" s="1" t="s">
        <v>8</v>
      </c>
      <c r="D139795">
        <v>1</v>
      </c>
      <c r="E139795">
        <v>11.95</v>
      </c>
      <c r="F139795" s="1" t="s">
        <v>218758</v>
      </c>
      <c r="G139795" s="1" t="s">
        <v>19421</v>
      </c>
    </row>
    <row r="139796" spans="1:7" x14ac:dyDescent="0.45">
      <c r="A139796" s="1" t="s">
        <v>214530</v>
      </c>
      <c r="B139796">
        <v>281359</v>
      </c>
      <c r="C139796" s="1" t="s">
        <v>8</v>
      </c>
      <c r="D139796">
        <v>1</v>
      </c>
      <c r="E139796">
        <v>11.95</v>
      </c>
      <c r="F139796" s="1" t="s">
        <v>218759</v>
      </c>
      <c r="G139796" s="1" t="s">
        <v>218760</v>
      </c>
    </row>
    <row r="139797" spans="1:7" x14ac:dyDescent="0.45">
      <c r="A139797" s="1" t="s">
        <v>214530</v>
      </c>
      <c r="B139797">
        <v>281360</v>
      </c>
      <c r="C139797" s="1" t="s">
        <v>27</v>
      </c>
      <c r="D139797">
        <v>1</v>
      </c>
      <c r="E139797">
        <v>1700</v>
      </c>
      <c r="F139797" s="1" t="s">
        <v>218761</v>
      </c>
      <c r="G139797" s="1" t="s">
        <v>218762</v>
      </c>
    </row>
    <row r="139798" spans="1:7" x14ac:dyDescent="0.45">
      <c r="A139798" s="1" t="s">
        <v>214530</v>
      </c>
      <c r="B139798">
        <v>281361</v>
      </c>
      <c r="C139798" s="1" t="s">
        <v>18</v>
      </c>
      <c r="D139798">
        <v>1</v>
      </c>
      <c r="E139798">
        <v>11.99</v>
      </c>
      <c r="F139798" s="1" t="s">
        <v>218763</v>
      </c>
      <c r="G139798" s="1" t="s">
        <v>67668</v>
      </c>
    </row>
    <row r="139799" spans="1:7" x14ac:dyDescent="0.45">
      <c r="A139799" s="1" t="s">
        <v>214530</v>
      </c>
      <c r="B139799">
        <v>281362</v>
      </c>
      <c r="C139799" s="1" t="s">
        <v>235</v>
      </c>
      <c r="D139799">
        <v>1</v>
      </c>
      <c r="E139799">
        <v>379.99</v>
      </c>
      <c r="F139799" s="1" t="s">
        <v>215793</v>
      </c>
      <c r="G139799" s="1" t="s">
        <v>218764</v>
      </c>
    </row>
    <row r="139800" spans="1:7" x14ac:dyDescent="0.45">
      <c r="A139800" s="1" t="s">
        <v>214530</v>
      </c>
      <c r="B139800">
        <v>281363</v>
      </c>
      <c r="C139800" s="1" t="s">
        <v>8</v>
      </c>
      <c r="D139800">
        <v>1</v>
      </c>
      <c r="E139800">
        <v>11.95</v>
      </c>
      <c r="F139800" s="1" t="s">
        <v>218765</v>
      </c>
      <c r="G139800" s="1" t="s">
        <v>218766</v>
      </c>
    </row>
    <row r="139801" spans="1:7" x14ac:dyDescent="0.45">
      <c r="A139801" s="1" t="s">
        <v>214530</v>
      </c>
      <c r="B139801">
        <v>281364</v>
      </c>
      <c r="C139801" s="1" t="s">
        <v>45</v>
      </c>
      <c r="D139801">
        <v>1</v>
      </c>
      <c r="E139801">
        <v>150</v>
      </c>
      <c r="F139801" s="1" t="s">
        <v>218767</v>
      </c>
      <c r="G139801" s="1" t="s">
        <v>218768</v>
      </c>
    </row>
    <row r="139802" spans="1:7" x14ac:dyDescent="0.45">
      <c r="A139802" s="1" t="s">
        <v>214530</v>
      </c>
      <c r="B139802">
        <v>281365</v>
      </c>
      <c r="C139802" s="1" t="s">
        <v>40</v>
      </c>
      <c r="D139802">
        <v>1</v>
      </c>
      <c r="E139802">
        <v>3.84</v>
      </c>
      <c r="F139802" s="1" t="s">
        <v>218769</v>
      </c>
      <c r="G139802" s="1" t="s">
        <v>115853</v>
      </c>
    </row>
    <row r="139803" spans="1:7" x14ac:dyDescent="0.45">
      <c r="A139803" s="1" t="s">
        <v>214530</v>
      </c>
      <c r="B139803">
        <v>281366</v>
      </c>
      <c r="C139803" s="1" t="s">
        <v>52</v>
      </c>
      <c r="D139803">
        <v>2</v>
      </c>
      <c r="E139803">
        <v>2.99</v>
      </c>
      <c r="F139803" s="1" t="s">
        <v>218770</v>
      </c>
      <c r="G139803" s="1" t="s">
        <v>218771</v>
      </c>
    </row>
    <row r="139804" spans="1:7" x14ac:dyDescent="0.45">
      <c r="A139804" s="1" t="s">
        <v>214530</v>
      </c>
      <c r="B139804">
        <v>281367</v>
      </c>
      <c r="C139804" s="1" t="s">
        <v>40</v>
      </c>
      <c r="D139804">
        <v>1</v>
      </c>
      <c r="E139804">
        <v>3.84</v>
      </c>
      <c r="F139804" s="1" t="s">
        <v>218772</v>
      </c>
      <c r="G139804" s="1" t="s">
        <v>44235</v>
      </c>
    </row>
    <row r="139805" spans="1:7" x14ac:dyDescent="0.45">
      <c r="A139805" s="1" t="s">
        <v>214530</v>
      </c>
      <c r="B139805">
        <v>281368</v>
      </c>
      <c r="C139805" s="1" t="s">
        <v>52</v>
      </c>
      <c r="D139805">
        <v>1</v>
      </c>
      <c r="E139805">
        <v>2.99</v>
      </c>
      <c r="F139805" s="1" t="s">
        <v>214852</v>
      </c>
      <c r="G139805" s="1" t="s">
        <v>218773</v>
      </c>
    </row>
    <row r="139806" spans="1:7" x14ac:dyDescent="0.45">
      <c r="A139806" s="1" t="s">
        <v>214530</v>
      </c>
      <c r="B139806">
        <v>281369</v>
      </c>
      <c r="C139806" s="1" t="s">
        <v>40</v>
      </c>
      <c r="D139806">
        <v>1</v>
      </c>
      <c r="E139806">
        <v>3.84</v>
      </c>
      <c r="F139806" s="1" t="s">
        <v>218774</v>
      </c>
      <c r="G139806" s="1" t="s">
        <v>218775</v>
      </c>
    </row>
    <row r="139807" spans="1:7" x14ac:dyDescent="0.45">
      <c r="A139807" s="1" t="s">
        <v>214530</v>
      </c>
      <c r="B139807">
        <v>281370</v>
      </c>
      <c r="C139807" s="1" t="s">
        <v>40</v>
      </c>
      <c r="D139807">
        <v>1</v>
      </c>
      <c r="E139807">
        <v>3.84</v>
      </c>
      <c r="F139807" s="1" t="s">
        <v>218776</v>
      </c>
      <c r="G139807" s="1" t="s">
        <v>214076</v>
      </c>
    </row>
    <row r="139808" spans="1:7" x14ac:dyDescent="0.45">
      <c r="A139808" s="1" t="s">
        <v>214530</v>
      </c>
      <c r="B139808">
        <v>281371</v>
      </c>
      <c r="C139808" s="1" t="s">
        <v>52</v>
      </c>
      <c r="D139808">
        <v>1</v>
      </c>
      <c r="E139808">
        <v>2.99</v>
      </c>
      <c r="F139808" s="1" t="s">
        <v>218777</v>
      </c>
      <c r="G139808" s="1" t="s">
        <v>218524</v>
      </c>
    </row>
    <row r="139809" spans="1:7" x14ac:dyDescent="0.45">
      <c r="A139809" s="1" t="s">
        <v>214530</v>
      </c>
      <c r="B139809">
        <v>281372</v>
      </c>
      <c r="C139809" s="1" t="s">
        <v>65</v>
      </c>
      <c r="D139809">
        <v>1</v>
      </c>
      <c r="E139809">
        <v>700</v>
      </c>
      <c r="F139809" s="1" t="s">
        <v>218778</v>
      </c>
      <c r="G139809" s="1" t="s">
        <v>218779</v>
      </c>
    </row>
    <row r="139810" spans="1:7" x14ac:dyDescent="0.45">
      <c r="A139810" s="1" t="s">
        <v>214530</v>
      </c>
      <c r="B139810">
        <v>281373</v>
      </c>
      <c r="C139810" s="1" t="s">
        <v>34</v>
      </c>
      <c r="D139810">
        <v>1</v>
      </c>
      <c r="E139810">
        <v>14.95</v>
      </c>
      <c r="F139810" s="1" t="s">
        <v>218780</v>
      </c>
      <c r="G139810" s="1" t="s">
        <v>218781</v>
      </c>
    </row>
    <row r="139811" spans="1:7" x14ac:dyDescent="0.45">
      <c r="A139811" s="1" t="s">
        <v>214530</v>
      </c>
      <c r="B139811">
        <v>281374</v>
      </c>
      <c r="C139811" s="1" t="s">
        <v>34</v>
      </c>
      <c r="D139811">
        <v>1</v>
      </c>
      <c r="E139811">
        <v>14.95</v>
      </c>
      <c r="F139811" s="1" t="s">
        <v>218782</v>
      </c>
      <c r="G139811" s="1" t="s">
        <v>110775</v>
      </c>
    </row>
    <row r="139812" spans="1:7" x14ac:dyDescent="0.45">
      <c r="A139812" s="1" t="s">
        <v>214530</v>
      </c>
      <c r="B139812">
        <v>281375</v>
      </c>
      <c r="C139812" s="1" t="s">
        <v>45</v>
      </c>
      <c r="D139812">
        <v>1</v>
      </c>
      <c r="E139812">
        <v>150</v>
      </c>
      <c r="F139812" s="1" t="s">
        <v>218783</v>
      </c>
      <c r="G139812" s="1" t="s">
        <v>51655</v>
      </c>
    </row>
    <row r="139813" spans="1:7" x14ac:dyDescent="0.45">
      <c r="A139813" s="1" t="s">
        <v>214530</v>
      </c>
      <c r="B139813">
        <v>281376</v>
      </c>
      <c r="C139813" s="1" t="s">
        <v>174</v>
      </c>
      <c r="D139813">
        <v>1</v>
      </c>
      <c r="E139813">
        <v>999.99</v>
      </c>
      <c r="F139813" s="1" t="s">
        <v>218784</v>
      </c>
      <c r="G139813" s="1" t="s">
        <v>179754</v>
      </c>
    </row>
    <row r="139814" spans="1:7" x14ac:dyDescent="0.45">
      <c r="A139814" s="1" t="s">
        <v>214530</v>
      </c>
      <c r="B139814">
        <v>281377</v>
      </c>
      <c r="C139814" s="1" t="s">
        <v>37</v>
      </c>
      <c r="D139814">
        <v>1</v>
      </c>
      <c r="E139814">
        <v>389.99</v>
      </c>
      <c r="F139814" s="1" t="s">
        <v>218785</v>
      </c>
      <c r="G139814" s="1" t="s">
        <v>35420</v>
      </c>
    </row>
    <row r="139815" spans="1:7" x14ac:dyDescent="0.45">
      <c r="A139815" s="1" t="s">
        <v>214530</v>
      </c>
      <c r="B139815">
        <v>281378</v>
      </c>
      <c r="C139815" s="1" t="s">
        <v>8</v>
      </c>
      <c r="D139815">
        <v>1</v>
      </c>
      <c r="E139815">
        <v>11.95</v>
      </c>
      <c r="F139815" s="1" t="s">
        <v>218786</v>
      </c>
      <c r="G139815" s="1" t="s">
        <v>218787</v>
      </c>
    </row>
    <row r="139816" spans="1:7" x14ac:dyDescent="0.45">
      <c r="A139816" s="1" t="s">
        <v>214530</v>
      </c>
      <c r="B139816">
        <v>281379</v>
      </c>
      <c r="C139816" s="1" t="s">
        <v>15</v>
      </c>
      <c r="D139816">
        <v>1</v>
      </c>
      <c r="E139816">
        <v>600</v>
      </c>
      <c r="F139816" s="1" t="s">
        <v>218788</v>
      </c>
      <c r="G139816" s="1" t="s">
        <v>218789</v>
      </c>
    </row>
    <row r="139817" spans="1:7" x14ac:dyDescent="0.45">
      <c r="A139817" s="1" t="s">
        <v>214530</v>
      </c>
      <c r="B139817">
        <v>281380</v>
      </c>
      <c r="C139817" s="1" t="s">
        <v>27</v>
      </c>
      <c r="D139817">
        <v>1</v>
      </c>
      <c r="E139817">
        <v>1700</v>
      </c>
      <c r="F139817" s="1" t="s">
        <v>218790</v>
      </c>
      <c r="G139817" s="1" t="s">
        <v>218791</v>
      </c>
    </row>
    <row r="139818" spans="1:7" x14ac:dyDescent="0.45">
      <c r="A139818" s="1" t="s">
        <v>214530</v>
      </c>
      <c r="B139818">
        <v>281381</v>
      </c>
      <c r="C139818" s="1" t="s">
        <v>12</v>
      </c>
      <c r="D139818">
        <v>1</v>
      </c>
      <c r="E139818">
        <v>99.99</v>
      </c>
      <c r="F139818" s="1" t="s">
        <v>218792</v>
      </c>
      <c r="G139818" s="1" t="s">
        <v>91795</v>
      </c>
    </row>
    <row r="139819" spans="1:7" x14ac:dyDescent="0.45">
      <c r="A139819" s="1" t="s">
        <v>214530</v>
      </c>
      <c r="B139819">
        <v>281382</v>
      </c>
      <c r="C139819" s="1" t="s">
        <v>37</v>
      </c>
      <c r="D139819">
        <v>1</v>
      </c>
      <c r="E139819">
        <v>389.99</v>
      </c>
      <c r="F139819" s="1" t="s">
        <v>218793</v>
      </c>
      <c r="G139819" s="1" t="s">
        <v>218794</v>
      </c>
    </row>
    <row r="139820" spans="1:7" x14ac:dyDescent="0.45">
      <c r="A139820" s="1" t="s">
        <v>214530</v>
      </c>
      <c r="B139820">
        <v>281383</v>
      </c>
      <c r="C139820" s="1" t="s">
        <v>37</v>
      </c>
      <c r="D139820">
        <v>1</v>
      </c>
      <c r="E139820">
        <v>389.99</v>
      </c>
      <c r="F139820" s="1" t="s">
        <v>218795</v>
      </c>
      <c r="G139820" s="1" t="s">
        <v>196024</v>
      </c>
    </row>
    <row r="139821" spans="1:7" x14ac:dyDescent="0.45">
      <c r="A139821" s="1" t="s">
        <v>214530</v>
      </c>
      <c r="B139821">
        <v>281384</v>
      </c>
      <c r="C139821" s="1" t="s">
        <v>40</v>
      </c>
      <c r="D139821">
        <v>1</v>
      </c>
      <c r="E139821">
        <v>3.84</v>
      </c>
      <c r="F139821" s="1" t="s">
        <v>218796</v>
      </c>
      <c r="G139821" s="1" t="s">
        <v>218797</v>
      </c>
    </row>
    <row r="139822" spans="1:7" x14ac:dyDescent="0.45">
      <c r="A139822" s="1" t="s">
        <v>214530</v>
      </c>
      <c r="B139822">
        <v>281384</v>
      </c>
      <c r="C139822" s="1" t="s">
        <v>65</v>
      </c>
      <c r="D139822">
        <v>1</v>
      </c>
      <c r="E139822">
        <v>700</v>
      </c>
      <c r="F139822" s="1" t="s">
        <v>218796</v>
      </c>
      <c r="G139822" s="1" t="s">
        <v>218797</v>
      </c>
    </row>
    <row r="139823" spans="1:7" x14ac:dyDescent="0.45">
      <c r="A139823" s="1" t="s">
        <v>214530</v>
      </c>
      <c r="B139823">
        <v>281385</v>
      </c>
      <c r="C139823" s="1" t="s">
        <v>8</v>
      </c>
      <c r="D139823">
        <v>2</v>
      </c>
      <c r="E139823">
        <v>11.95</v>
      </c>
      <c r="F139823" s="1" t="s">
        <v>218798</v>
      </c>
      <c r="G139823" s="1" t="s">
        <v>218799</v>
      </c>
    </row>
    <row r="139824" spans="1:7" x14ac:dyDescent="0.45">
      <c r="A139824" s="1" t="s">
        <v>214530</v>
      </c>
      <c r="B139824">
        <v>281386</v>
      </c>
      <c r="C139824" s="1" t="s">
        <v>15</v>
      </c>
      <c r="D139824">
        <v>1</v>
      </c>
      <c r="E139824">
        <v>600</v>
      </c>
      <c r="F139824" s="1" t="s">
        <v>218800</v>
      </c>
      <c r="G139824" s="1" t="s">
        <v>218801</v>
      </c>
    </row>
    <row r="139825" spans="1:7" x14ac:dyDescent="0.45">
      <c r="A139825" s="1" t="s">
        <v>214530</v>
      </c>
      <c r="B139825">
        <v>281387</v>
      </c>
      <c r="C139825" s="1" t="s">
        <v>8</v>
      </c>
      <c r="D139825">
        <v>1</v>
      </c>
      <c r="E139825">
        <v>11.95</v>
      </c>
      <c r="F139825" s="1" t="s">
        <v>218802</v>
      </c>
      <c r="G139825" s="1" t="s">
        <v>218803</v>
      </c>
    </row>
    <row r="139826" spans="1:7" x14ac:dyDescent="0.45">
      <c r="A139826" s="1" t="s">
        <v>214530</v>
      </c>
      <c r="B139826">
        <v>281388</v>
      </c>
      <c r="C139826" s="1" t="s">
        <v>34</v>
      </c>
      <c r="D139826">
        <v>1</v>
      </c>
      <c r="E139826">
        <v>14.95</v>
      </c>
      <c r="F139826" s="1" t="s">
        <v>218804</v>
      </c>
      <c r="G139826" s="1" t="s">
        <v>86005</v>
      </c>
    </row>
    <row r="139827" spans="1:7" x14ac:dyDescent="0.45">
      <c r="A139827" s="1" t="s">
        <v>214530</v>
      </c>
      <c r="B139827">
        <v>281389</v>
      </c>
      <c r="C139827" s="1" t="s">
        <v>34</v>
      </c>
      <c r="D139827">
        <v>1</v>
      </c>
      <c r="E139827">
        <v>14.95</v>
      </c>
      <c r="F139827" s="1" t="s">
        <v>218805</v>
      </c>
      <c r="G139827" s="1" t="s">
        <v>218806</v>
      </c>
    </row>
    <row r="139828" spans="1:7" x14ac:dyDescent="0.45">
      <c r="A139828" s="1" t="s">
        <v>214530</v>
      </c>
      <c r="B139828">
        <v>281389</v>
      </c>
      <c r="C139828" s="1" t="s">
        <v>34</v>
      </c>
      <c r="D139828">
        <v>1</v>
      </c>
      <c r="E139828">
        <v>14.95</v>
      </c>
      <c r="F139828" s="1" t="s">
        <v>218805</v>
      </c>
      <c r="G139828" s="1" t="s">
        <v>218806</v>
      </c>
    </row>
    <row r="139829" spans="1:7" x14ac:dyDescent="0.45">
      <c r="A139829" s="1" t="s">
        <v>214530</v>
      </c>
      <c r="B139829">
        <v>281390</v>
      </c>
      <c r="C139829" s="1" t="s">
        <v>8</v>
      </c>
      <c r="D139829">
        <v>1</v>
      </c>
      <c r="E139829">
        <v>11.95</v>
      </c>
      <c r="F139829" s="1" t="s">
        <v>218807</v>
      </c>
      <c r="G139829" s="1" t="s">
        <v>14896</v>
      </c>
    </row>
    <row r="139830" spans="1:7" x14ac:dyDescent="0.45">
      <c r="A139830" s="1" t="s">
        <v>214530</v>
      </c>
      <c r="B139830">
        <v>281391</v>
      </c>
      <c r="C139830" s="1" t="s">
        <v>52</v>
      </c>
      <c r="D139830">
        <v>1</v>
      </c>
      <c r="E139830">
        <v>2.99</v>
      </c>
      <c r="F139830" s="1" t="s">
        <v>218808</v>
      </c>
      <c r="G139830" s="1" t="s">
        <v>218809</v>
      </c>
    </row>
    <row r="139831" spans="1:7" x14ac:dyDescent="0.45">
      <c r="A139831" s="1" t="s">
        <v>214530</v>
      </c>
      <c r="B139831">
        <v>281392</v>
      </c>
      <c r="C139831" s="1" t="s">
        <v>40</v>
      </c>
      <c r="D139831">
        <v>1</v>
      </c>
      <c r="E139831">
        <v>3.84</v>
      </c>
      <c r="F139831" s="1" t="s">
        <v>218810</v>
      </c>
      <c r="G139831" s="1" t="s">
        <v>218811</v>
      </c>
    </row>
    <row r="139832" spans="1:7" x14ac:dyDescent="0.45">
      <c r="A139832" s="1" t="s">
        <v>214530</v>
      </c>
      <c r="B139832">
        <v>281393</v>
      </c>
      <c r="C139832" s="1" t="s">
        <v>40</v>
      </c>
      <c r="D139832">
        <v>1</v>
      </c>
      <c r="E139832">
        <v>3.84</v>
      </c>
      <c r="F139832" s="1" t="s">
        <v>218812</v>
      </c>
      <c r="G139832" s="1" t="s">
        <v>218813</v>
      </c>
    </row>
    <row r="139833" spans="1:7" x14ac:dyDescent="0.45">
      <c r="A139833" s="1" t="s">
        <v>214530</v>
      </c>
      <c r="B139833">
        <v>281394</v>
      </c>
      <c r="C139833" s="1" t="s">
        <v>18</v>
      </c>
      <c r="D139833">
        <v>1</v>
      </c>
      <c r="E139833">
        <v>11.99</v>
      </c>
      <c r="F139833" s="1" t="s">
        <v>218814</v>
      </c>
      <c r="G139833" s="1" t="s">
        <v>66523</v>
      </c>
    </row>
    <row r="139834" spans="1:7" x14ac:dyDescent="0.45">
      <c r="A139834" s="1" t="s">
        <v>214530</v>
      </c>
      <c r="B139834">
        <v>281395</v>
      </c>
      <c r="C139834" s="1" t="s">
        <v>174</v>
      </c>
      <c r="D139834">
        <v>1</v>
      </c>
      <c r="E139834">
        <v>999.99</v>
      </c>
      <c r="F139834" s="1" t="s">
        <v>218815</v>
      </c>
      <c r="G139834" s="1" t="s">
        <v>218816</v>
      </c>
    </row>
    <row r="139835" spans="1:7" x14ac:dyDescent="0.45">
      <c r="A139835" s="1" t="s">
        <v>214530</v>
      </c>
      <c r="B139835">
        <v>281396</v>
      </c>
      <c r="C139835" s="1" t="s">
        <v>18</v>
      </c>
      <c r="D139835">
        <v>1</v>
      </c>
      <c r="E139835">
        <v>11.99</v>
      </c>
      <c r="F139835" s="1" t="s">
        <v>218817</v>
      </c>
      <c r="G139835" s="1" t="s">
        <v>218818</v>
      </c>
    </row>
    <row r="139836" spans="1:7" x14ac:dyDescent="0.45">
      <c r="A139836" s="1" t="s">
        <v>214530</v>
      </c>
      <c r="B139836">
        <v>281397</v>
      </c>
      <c r="C139836" s="1" t="s">
        <v>235</v>
      </c>
      <c r="D139836">
        <v>1</v>
      </c>
      <c r="E139836">
        <v>379.99</v>
      </c>
      <c r="F139836" s="1" t="s">
        <v>218819</v>
      </c>
      <c r="G139836" s="1" t="s">
        <v>218820</v>
      </c>
    </row>
    <row r="139837" spans="1:7" x14ac:dyDescent="0.45">
      <c r="A139837" s="1" t="s">
        <v>214530</v>
      </c>
      <c r="B139837">
        <v>281398</v>
      </c>
      <c r="C139837" s="1" t="s">
        <v>34</v>
      </c>
      <c r="D139837">
        <v>2</v>
      </c>
      <c r="E139837">
        <v>14.95</v>
      </c>
      <c r="F139837" s="1" t="s">
        <v>218821</v>
      </c>
      <c r="G139837" s="1" t="s">
        <v>124767</v>
      </c>
    </row>
    <row r="139838" spans="1:7" x14ac:dyDescent="0.45">
      <c r="A139838" s="1" t="s">
        <v>214530</v>
      </c>
      <c r="B139838">
        <v>281399</v>
      </c>
      <c r="C139838" s="1" t="s">
        <v>65</v>
      </c>
      <c r="D139838">
        <v>1</v>
      </c>
      <c r="E139838">
        <v>700</v>
      </c>
      <c r="F139838" s="1" t="s">
        <v>218822</v>
      </c>
      <c r="G139838" s="1" t="s">
        <v>218823</v>
      </c>
    </row>
    <row r="139839" spans="1:7" x14ac:dyDescent="0.45">
      <c r="A139839" s="1" t="s">
        <v>214530</v>
      </c>
      <c r="B139839">
        <v>281400</v>
      </c>
      <c r="C139839" s="1" t="s">
        <v>40</v>
      </c>
      <c r="D139839">
        <v>1</v>
      </c>
      <c r="E139839">
        <v>3.84</v>
      </c>
      <c r="F139839" s="1" t="s">
        <v>218824</v>
      </c>
      <c r="G139839" s="1" t="s">
        <v>24470</v>
      </c>
    </row>
    <row r="139840" spans="1:7" x14ac:dyDescent="0.45">
      <c r="A139840" s="1" t="s">
        <v>214530</v>
      </c>
      <c r="B139840">
        <v>281401</v>
      </c>
      <c r="C139840" s="1" t="s">
        <v>37</v>
      </c>
      <c r="D139840">
        <v>1</v>
      </c>
      <c r="E139840">
        <v>389.99</v>
      </c>
      <c r="F139840" s="1" t="s">
        <v>218825</v>
      </c>
      <c r="G139840" s="1" t="s">
        <v>106071</v>
      </c>
    </row>
    <row r="139841" spans="1:7" x14ac:dyDescent="0.45">
      <c r="A139841" s="1" t="s">
        <v>214530</v>
      </c>
      <c r="B139841">
        <v>281402</v>
      </c>
      <c r="C139841" s="1" t="s">
        <v>15</v>
      </c>
      <c r="D139841">
        <v>1</v>
      </c>
      <c r="E139841">
        <v>600</v>
      </c>
      <c r="F139841" s="1" t="s">
        <v>218826</v>
      </c>
      <c r="G139841" s="1" t="s">
        <v>73086</v>
      </c>
    </row>
    <row r="139842" spans="1:7" x14ac:dyDescent="0.45">
      <c r="A139842" s="1" t="s">
        <v>214530</v>
      </c>
      <c r="B139842">
        <v>281402</v>
      </c>
      <c r="C139842" s="1" t="s">
        <v>18</v>
      </c>
      <c r="D139842">
        <v>1</v>
      </c>
      <c r="E139842">
        <v>11.99</v>
      </c>
      <c r="F139842" s="1" t="s">
        <v>218826</v>
      </c>
      <c r="G139842" s="1" t="s">
        <v>73086</v>
      </c>
    </row>
    <row r="139843" spans="1:7" x14ac:dyDescent="0.45">
      <c r="A139843" s="1" t="s">
        <v>214530</v>
      </c>
      <c r="B139843">
        <v>281403</v>
      </c>
      <c r="C139843" s="1" t="s">
        <v>40</v>
      </c>
      <c r="D139843">
        <v>1</v>
      </c>
      <c r="E139843">
        <v>3.84</v>
      </c>
      <c r="F139843" s="1" t="s">
        <v>218827</v>
      </c>
      <c r="G139843" s="1" t="s">
        <v>218828</v>
      </c>
    </row>
    <row r="139844" spans="1:7" x14ac:dyDescent="0.45">
      <c r="A139844" s="1" t="s">
        <v>214530</v>
      </c>
      <c r="B139844">
        <v>281404</v>
      </c>
      <c r="C139844" s="1" t="s">
        <v>45</v>
      </c>
      <c r="D139844">
        <v>1</v>
      </c>
      <c r="E139844">
        <v>150</v>
      </c>
      <c r="F139844" s="1" t="s">
        <v>218829</v>
      </c>
      <c r="G139844" s="1" t="s">
        <v>218830</v>
      </c>
    </row>
    <row r="139845" spans="1:7" x14ac:dyDescent="0.45">
      <c r="A139845" s="1" t="s">
        <v>214530</v>
      </c>
      <c r="B139845">
        <v>281405</v>
      </c>
      <c r="C139845" s="1" t="s">
        <v>40</v>
      </c>
      <c r="D139845">
        <v>1</v>
      </c>
      <c r="E139845">
        <v>3.84</v>
      </c>
      <c r="F139845" s="1" t="s">
        <v>218831</v>
      </c>
      <c r="G139845" s="1" t="s">
        <v>49826</v>
      </c>
    </row>
    <row r="139846" spans="1:7" x14ac:dyDescent="0.45">
      <c r="A139846" s="1" t="s">
        <v>214530</v>
      </c>
      <c r="B139846">
        <v>281406</v>
      </c>
      <c r="C139846" s="1" t="s">
        <v>174</v>
      </c>
      <c r="D139846">
        <v>1</v>
      </c>
      <c r="E139846">
        <v>999.99</v>
      </c>
      <c r="F139846" s="1" t="s">
        <v>218832</v>
      </c>
      <c r="G139846" s="1" t="s">
        <v>14243</v>
      </c>
    </row>
    <row r="139847" spans="1:7" x14ac:dyDescent="0.45">
      <c r="A139847" s="1" t="s">
        <v>214530</v>
      </c>
      <c r="B139847">
        <v>281407</v>
      </c>
      <c r="C139847" s="1" t="s">
        <v>12</v>
      </c>
      <c r="D139847">
        <v>1</v>
      </c>
      <c r="E139847">
        <v>99.99</v>
      </c>
      <c r="F139847" s="1" t="s">
        <v>218833</v>
      </c>
      <c r="G139847" s="1" t="s">
        <v>180583</v>
      </c>
    </row>
    <row r="139848" spans="1:7" x14ac:dyDescent="0.45">
      <c r="A139848" s="1" t="s">
        <v>214530</v>
      </c>
      <c r="B139848">
        <v>281408</v>
      </c>
      <c r="C139848" s="1" t="s">
        <v>8</v>
      </c>
      <c r="D139848">
        <v>1</v>
      </c>
      <c r="E139848">
        <v>11.95</v>
      </c>
      <c r="F139848" s="1" t="s">
        <v>218834</v>
      </c>
      <c r="G139848" s="1" t="s">
        <v>218835</v>
      </c>
    </row>
    <row r="139849" spans="1:7" x14ac:dyDescent="0.45">
      <c r="A139849" s="1" t="s">
        <v>214530</v>
      </c>
      <c r="B139849">
        <v>281409</v>
      </c>
      <c r="C139849" s="1" t="s">
        <v>8</v>
      </c>
      <c r="D139849">
        <v>1</v>
      </c>
      <c r="E139849">
        <v>11.95</v>
      </c>
      <c r="F139849" s="1" t="s">
        <v>218836</v>
      </c>
      <c r="G139849" s="1" t="s">
        <v>149689</v>
      </c>
    </row>
    <row r="139850" spans="1:7" x14ac:dyDescent="0.45">
      <c r="A139850" s="1" t="s">
        <v>214530</v>
      </c>
      <c r="B139850">
        <v>281410</v>
      </c>
      <c r="C139850" s="1" t="s">
        <v>18</v>
      </c>
      <c r="D139850">
        <v>1</v>
      </c>
      <c r="E139850">
        <v>11.99</v>
      </c>
      <c r="F139850" s="1" t="s">
        <v>218837</v>
      </c>
      <c r="G139850" s="1" t="s">
        <v>139383</v>
      </c>
    </row>
    <row r="139851" spans="1:7" x14ac:dyDescent="0.45">
      <c r="A139851" s="1" t="s">
        <v>214530</v>
      </c>
      <c r="B139851">
        <v>281411</v>
      </c>
      <c r="C139851" s="1" t="s">
        <v>18</v>
      </c>
      <c r="D139851">
        <v>1</v>
      </c>
      <c r="E139851">
        <v>11.99</v>
      </c>
      <c r="F139851" s="1" t="s">
        <v>218838</v>
      </c>
      <c r="G139851" s="1" t="s">
        <v>218839</v>
      </c>
    </row>
    <row r="139852" spans="1:7" x14ac:dyDescent="0.45">
      <c r="A139852" s="1" t="s">
        <v>214530</v>
      </c>
      <c r="B139852">
        <v>281412</v>
      </c>
      <c r="C139852" s="1" t="s">
        <v>40</v>
      </c>
      <c r="D139852">
        <v>1</v>
      </c>
      <c r="E139852">
        <v>3.84</v>
      </c>
      <c r="F139852" s="1" t="s">
        <v>218381</v>
      </c>
      <c r="G139852" s="1" t="s">
        <v>218840</v>
      </c>
    </row>
    <row r="139853" spans="1:7" x14ac:dyDescent="0.45">
      <c r="A139853" s="1" t="s">
        <v>214530</v>
      </c>
      <c r="B139853">
        <v>281413</v>
      </c>
      <c r="C139853" s="1" t="s">
        <v>8</v>
      </c>
      <c r="D139853">
        <v>1</v>
      </c>
      <c r="E139853">
        <v>11.95</v>
      </c>
      <c r="F139853" s="1" t="s">
        <v>218841</v>
      </c>
      <c r="G139853" s="1" t="s">
        <v>218842</v>
      </c>
    </row>
    <row r="139854" spans="1:7" x14ac:dyDescent="0.45">
      <c r="A139854" s="1" t="s">
        <v>214530</v>
      </c>
      <c r="B139854">
        <v>281414</v>
      </c>
      <c r="C139854" s="1" t="s">
        <v>15</v>
      </c>
      <c r="D139854">
        <v>1</v>
      </c>
      <c r="E139854">
        <v>600</v>
      </c>
      <c r="F139854" s="1" t="s">
        <v>218843</v>
      </c>
      <c r="G139854" s="1" t="s">
        <v>218844</v>
      </c>
    </row>
    <row r="139855" spans="1:7" x14ac:dyDescent="0.45">
      <c r="A139855" s="1" t="s">
        <v>214530</v>
      </c>
      <c r="B139855">
        <v>281414</v>
      </c>
      <c r="C139855" s="1" t="s">
        <v>8</v>
      </c>
      <c r="D139855">
        <v>1</v>
      </c>
      <c r="E139855">
        <v>11.95</v>
      </c>
      <c r="F139855" s="1" t="s">
        <v>218843</v>
      </c>
      <c r="G139855" s="1" t="s">
        <v>218844</v>
      </c>
    </row>
    <row r="139856" spans="1:7" x14ac:dyDescent="0.45">
      <c r="A139856" s="1" t="s">
        <v>214530</v>
      </c>
      <c r="B139856">
        <v>281415</v>
      </c>
      <c r="C139856" s="1" t="s">
        <v>40</v>
      </c>
      <c r="D139856">
        <v>1</v>
      </c>
      <c r="E139856">
        <v>3.84</v>
      </c>
      <c r="F139856" s="1" t="s">
        <v>218845</v>
      </c>
      <c r="G139856" s="1" t="s">
        <v>218846</v>
      </c>
    </row>
    <row r="139857" spans="1:7" x14ac:dyDescent="0.45">
      <c r="A139857" s="1" t="s">
        <v>214530</v>
      </c>
      <c r="B139857">
        <v>281416</v>
      </c>
      <c r="C139857" s="1" t="s">
        <v>15</v>
      </c>
      <c r="D139857">
        <v>1</v>
      </c>
      <c r="E139857">
        <v>600</v>
      </c>
      <c r="F139857" s="1" t="s">
        <v>218847</v>
      </c>
      <c r="G139857" s="1" t="s">
        <v>218848</v>
      </c>
    </row>
    <row r="139858" spans="1:7" x14ac:dyDescent="0.45">
      <c r="A139858" s="1" t="s">
        <v>214530</v>
      </c>
      <c r="B139858">
        <v>281416</v>
      </c>
      <c r="C139858" s="1" t="s">
        <v>12</v>
      </c>
      <c r="D139858">
        <v>1</v>
      </c>
      <c r="E139858">
        <v>99.99</v>
      </c>
      <c r="F139858" s="1" t="s">
        <v>218847</v>
      </c>
      <c r="G139858" s="1" t="s">
        <v>218848</v>
      </c>
    </row>
    <row r="139859" spans="1:7" x14ac:dyDescent="0.45">
      <c r="A139859" s="1" t="s">
        <v>214530</v>
      </c>
      <c r="B139859">
        <v>281417</v>
      </c>
      <c r="C139859" s="1" t="s">
        <v>37</v>
      </c>
      <c r="D139859">
        <v>1</v>
      </c>
      <c r="E139859">
        <v>389.99</v>
      </c>
      <c r="F139859" s="1" t="s">
        <v>218849</v>
      </c>
      <c r="G139859" s="1" t="s">
        <v>218850</v>
      </c>
    </row>
    <row r="139860" spans="1:7" x14ac:dyDescent="0.45">
      <c r="A139860" s="1" t="s">
        <v>214530</v>
      </c>
      <c r="B139860">
        <v>281418</v>
      </c>
      <c r="C139860" s="1" t="s">
        <v>40</v>
      </c>
      <c r="D139860">
        <v>3</v>
      </c>
      <c r="E139860">
        <v>3.84</v>
      </c>
      <c r="F139860" s="1" t="s">
        <v>218851</v>
      </c>
      <c r="G139860" s="1" t="s">
        <v>218852</v>
      </c>
    </row>
    <row r="139861" spans="1:7" x14ac:dyDescent="0.45">
      <c r="A139861" s="1" t="s">
        <v>214530</v>
      </c>
      <c r="B139861">
        <v>281419</v>
      </c>
      <c r="C139861" s="1" t="s">
        <v>8</v>
      </c>
      <c r="D139861">
        <v>1</v>
      </c>
      <c r="E139861">
        <v>11.95</v>
      </c>
      <c r="F139861" s="1" t="s">
        <v>216472</v>
      </c>
      <c r="G139861" s="1" t="s">
        <v>68993</v>
      </c>
    </row>
    <row r="139862" spans="1:7" x14ac:dyDescent="0.45">
      <c r="A139862" s="1" t="s">
        <v>214530</v>
      </c>
      <c r="B139862">
        <v>281420</v>
      </c>
      <c r="C139862" s="1" t="s">
        <v>34</v>
      </c>
      <c r="D139862">
        <v>1</v>
      </c>
      <c r="E139862">
        <v>14.95</v>
      </c>
      <c r="F139862" s="1" t="s">
        <v>217473</v>
      </c>
      <c r="G139862" s="1" t="s">
        <v>218853</v>
      </c>
    </row>
    <row r="139863" spans="1:7" x14ac:dyDescent="0.45">
      <c r="A139863" s="1" t="s">
        <v>214530</v>
      </c>
      <c r="B139863">
        <v>281421</v>
      </c>
      <c r="C139863" s="1" t="s">
        <v>12</v>
      </c>
      <c r="D139863">
        <v>1</v>
      </c>
      <c r="E139863">
        <v>99.99</v>
      </c>
      <c r="F139863" s="1" t="s">
        <v>218854</v>
      </c>
      <c r="G139863" s="1" t="s">
        <v>218855</v>
      </c>
    </row>
    <row r="139864" spans="1:7" x14ac:dyDescent="0.45">
      <c r="A139864" s="1" t="s">
        <v>214530</v>
      </c>
      <c r="B139864">
        <v>281422</v>
      </c>
      <c r="C139864" s="1" t="s">
        <v>65</v>
      </c>
      <c r="D139864">
        <v>1</v>
      </c>
      <c r="E139864">
        <v>700</v>
      </c>
      <c r="F139864" s="1" t="s">
        <v>218856</v>
      </c>
      <c r="G139864" s="1" t="s">
        <v>72076</v>
      </c>
    </row>
    <row r="139865" spans="1:7" x14ac:dyDescent="0.45">
      <c r="A139865" s="1" t="s">
        <v>214530</v>
      </c>
      <c r="B139865">
        <v>281423</v>
      </c>
      <c r="C139865" s="1" t="s">
        <v>18</v>
      </c>
      <c r="D139865">
        <v>1</v>
      </c>
      <c r="E139865">
        <v>11.99</v>
      </c>
      <c r="F139865" s="1" t="s">
        <v>218857</v>
      </c>
      <c r="G139865" s="1" t="s">
        <v>218858</v>
      </c>
    </row>
    <row r="139866" spans="1:7" x14ac:dyDescent="0.45">
      <c r="A139866" s="1" t="s">
        <v>214530</v>
      </c>
      <c r="B139866">
        <v>281424</v>
      </c>
      <c r="C139866" s="1" t="s">
        <v>8</v>
      </c>
      <c r="D139866">
        <v>1</v>
      </c>
      <c r="E139866">
        <v>11.95</v>
      </c>
      <c r="F139866" s="1" t="s">
        <v>214937</v>
      </c>
      <c r="G139866" s="1" t="s">
        <v>218859</v>
      </c>
    </row>
    <row r="139867" spans="1:7" x14ac:dyDescent="0.45">
      <c r="A139867" s="1" t="s">
        <v>214530</v>
      </c>
      <c r="B139867">
        <v>281425</v>
      </c>
      <c r="C139867" s="1" t="s">
        <v>65</v>
      </c>
      <c r="D139867">
        <v>1</v>
      </c>
      <c r="E139867">
        <v>700</v>
      </c>
      <c r="F139867" s="1" t="s">
        <v>218860</v>
      </c>
      <c r="G139867" s="1" t="s">
        <v>218861</v>
      </c>
    </row>
    <row r="139868" spans="1:7" x14ac:dyDescent="0.45">
      <c r="A139868" s="1" t="s">
        <v>214530</v>
      </c>
      <c r="B139868">
        <v>281426</v>
      </c>
      <c r="C139868" s="1" t="s">
        <v>12</v>
      </c>
      <c r="D139868">
        <v>1</v>
      </c>
      <c r="E139868">
        <v>99.99</v>
      </c>
      <c r="F139868" s="1" t="s">
        <v>218862</v>
      </c>
      <c r="G139868" s="1" t="s">
        <v>62811</v>
      </c>
    </row>
    <row r="139869" spans="1:7" x14ac:dyDescent="0.45">
      <c r="A139869" s="1" t="s">
        <v>214530</v>
      </c>
      <c r="B139869">
        <v>281427</v>
      </c>
      <c r="C139869" s="1" t="s">
        <v>179</v>
      </c>
      <c r="D139869">
        <v>1</v>
      </c>
      <c r="E139869">
        <v>400</v>
      </c>
      <c r="F139869" s="1" t="s">
        <v>218863</v>
      </c>
      <c r="G139869" s="1" t="s">
        <v>79141</v>
      </c>
    </row>
    <row r="139870" spans="1:7" x14ac:dyDescent="0.45">
      <c r="A139870" s="1" t="s">
        <v>214530</v>
      </c>
      <c r="B139870">
        <v>281428</v>
      </c>
      <c r="C139870" s="1" t="s">
        <v>34</v>
      </c>
      <c r="D139870">
        <v>1</v>
      </c>
      <c r="E139870">
        <v>14.95</v>
      </c>
      <c r="F139870" s="1" t="s">
        <v>218864</v>
      </c>
      <c r="G139870" s="1" t="s">
        <v>218865</v>
      </c>
    </row>
    <row r="139871" spans="1:7" x14ac:dyDescent="0.45">
      <c r="A139871" s="1" t="s">
        <v>214530</v>
      </c>
      <c r="B139871">
        <v>281429</v>
      </c>
      <c r="C139871" s="1" t="s">
        <v>8</v>
      </c>
      <c r="D139871">
        <v>2</v>
      </c>
      <c r="E139871">
        <v>11.95</v>
      </c>
      <c r="F139871" s="1" t="s">
        <v>218866</v>
      </c>
      <c r="G139871" s="1" t="s">
        <v>28183</v>
      </c>
    </row>
    <row r="139872" spans="1:7" x14ac:dyDescent="0.45">
      <c r="A139872" s="1" t="s">
        <v>214530</v>
      </c>
      <c r="B139872">
        <v>281430</v>
      </c>
      <c r="C139872" s="1" t="s">
        <v>37</v>
      </c>
      <c r="D139872">
        <v>1</v>
      </c>
      <c r="E139872">
        <v>389.99</v>
      </c>
      <c r="F139872" s="1" t="s">
        <v>218867</v>
      </c>
      <c r="G139872" s="1" t="s">
        <v>218868</v>
      </c>
    </row>
    <row r="139873" spans="1:7" x14ac:dyDescent="0.45">
      <c r="A139873" s="1" t="s">
        <v>214530</v>
      </c>
      <c r="B139873">
        <v>281431</v>
      </c>
      <c r="C139873" s="1" t="s">
        <v>8</v>
      </c>
      <c r="D139873">
        <v>1</v>
      </c>
      <c r="E139873">
        <v>11.95</v>
      </c>
      <c r="F139873" s="1" t="s">
        <v>218869</v>
      </c>
      <c r="G139873" s="1" t="s">
        <v>129771</v>
      </c>
    </row>
    <row r="139874" spans="1:7" x14ac:dyDescent="0.45">
      <c r="A139874" s="1" t="s">
        <v>214530</v>
      </c>
      <c r="B139874">
        <v>281432</v>
      </c>
      <c r="C139874" s="1" t="s">
        <v>18</v>
      </c>
      <c r="D139874">
        <v>1</v>
      </c>
      <c r="E139874">
        <v>11.99</v>
      </c>
      <c r="F139874" s="1" t="s">
        <v>218870</v>
      </c>
      <c r="G139874" s="1" t="s">
        <v>218871</v>
      </c>
    </row>
    <row r="139875" spans="1:7" x14ac:dyDescent="0.45">
      <c r="A139875" s="1" t="s">
        <v>214530</v>
      </c>
      <c r="B139875">
        <v>281433</v>
      </c>
      <c r="C139875" s="1" t="s">
        <v>37</v>
      </c>
      <c r="D139875">
        <v>1</v>
      </c>
      <c r="E139875">
        <v>389.99</v>
      </c>
      <c r="F139875" s="1" t="s">
        <v>218872</v>
      </c>
      <c r="G139875" s="1" t="s">
        <v>209250</v>
      </c>
    </row>
    <row r="139876" spans="1:7" x14ac:dyDescent="0.45">
      <c r="A139876" s="1" t="s">
        <v>214530</v>
      </c>
      <c r="B139876">
        <v>281434</v>
      </c>
      <c r="C139876" s="1" t="s">
        <v>52</v>
      </c>
      <c r="D139876">
        <v>1</v>
      </c>
      <c r="E139876">
        <v>2.99</v>
      </c>
      <c r="F139876" s="1" t="s">
        <v>218873</v>
      </c>
      <c r="G139876" s="1" t="s">
        <v>218874</v>
      </c>
    </row>
    <row r="139877" spans="1:7" x14ac:dyDescent="0.45">
      <c r="A139877" s="1" t="s">
        <v>214530</v>
      </c>
      <c r="B139877">
        <v>281435</v>
      </c>
      <c r="C139877" s="1" t="s">
        <v>8</v>
      </c>
      <c r="D139877">
        <v>1</v>
      </c>
      <c r="E139877">
        <v>11.95</v>
      </c>
      <c r="F139877" s="1" t="s">
        <v>218875</v>
      </c>
      <c r="G139877" s="1" t="s">
        <v>218876</v>
      </c>
    </row>
    <row r="139878" spans="1:7" x14ac:dyDescent="0.45">
      <c r="A139878" s="1" t="s">
        <v>214530</v>
      </c>
      <c r="B139878">
        <v>281436</v>
      </c>
      <c r="C139878" s="1" t="s">
        <v>65</v>
      </c>
      <c r="D139878">
        <v>1</v>
      </c>
      <c r="E139878">
        <v>700</v>
      </c>
      <c r="F139878" s="1" t="s">
        <v>218877</v>
      </c>
      <c r="G139878" s="1" t="s">
        <v>218497</v>
      </c>
    </row>
    <row r="139879" spans="1:7" x14ac:dyDescent="0.45">
      <c r="A139879" s="1" t="s">
        <v>214530</v>
      </c>
      <c r="B139879">
        <v>281436</v>
      </c>
      <c r="C139879" s="1" t="s">
        <v>18</v>
      </c>
      <c r="D139879">
        <v>1</v>
      </c>
      <c r="E139879">
        <v>11.99</v>
      </c>
      <c r="F139879" s="1" t="s">
        <v>218877</v>
      </c>
      <c r="G139879" s="1" t="s">
        <v>218497</v>
      </c>
    </row>
    <row r="139880" spans="1:7" x14ac:dyDescent="0.45">
      <c r="A139880" s="1" t="s">
        <v>214530</v>
      </c>
      <c r="B139880">
        <v>281437</v>
      </c>
      <c r="C139880" s="1" t="s">
        <v>52</v>
      </c>
      <c r="D139880">
        <v>1</v>
      </c>
      <c r="E139880">
        <v>2.99</v>
      </c>
      <c r="F139880" s="1" t="s">
        <v>218878</v>
      </c>
      <c r="G139880" s="1" t="s">
        <v>218879</v>
      </c>
    </row>
    <row r="139881" spans="1:7" x14ac:dyDescent="0.45">
      <c r="A139881" s="1" t="s">
        <v>214530</v>
      </c>
      <c r="B139881">
        <v>281438</v>
      </c>
      <c r="C139881" s="1" t="s">
        <v>235</v>
      </c>
      <c r="D139881">
        <v>1</v>
      </c>
      <c r="E139881">
        <v>379.99</v>
      </c>
      <c r="F139881" s="1" t="s">
        <v>218880</v>
      </c>
      <c r="G139881" s="1" t="s">
        <v>218881</v>
      </c>
    </row>
    <row r="139882" spans="1:7" x14ac:dyDescent="0.45">
      <c r="A139882" s="1" t="s">
        <v>214530</v>
      </c>
      <c r="B139882">
        <v>281439</v>
      </c>
      <c r="C139882" s="1" t="s">
        <v>52</v>
      </c>
      <c r="D139882">
        <v>1</v>
      </c>
      <c r="E139882">
        <v>2.99</v>
      </c>
      <c r="F139882" s="1" t="s">
        <v>218882</v>
      </c>
      <c r="G139882" s="1" t="s">
        <v>202608</v>
      </c>
    </row>
    <row r="139883" spans="1:7" x14ac:dyDescent="0.45">
      <c r="A139883" s="1" t="s">
        <v>214530</v>
      </c>
      <c r="B139883">
        <v>281440</v>
      </c>
      <c r="C139883" s="1" t="s">
        <v>27</v>
      </c>
      <c r="D139883">
        <v>1</v>
      </c>
      <c r="E139883">
        <v>1700</v>
      </c>
      <c r="F139883" s="1" t="s">
        <v>218883</v>
      </c>
      <c r="G139883" s="1" t="s">
        <v>218884</v>
      </c>
    </row>
    <row r="139884" spans="1:7" x14ac:dyDescent="0.45">
      <c r="A139884" s="1" t="s">
        <v>214530</v>
      </c>
      <c r="B139884">
        <v>281441</v>
      </c>
      <c r="C139884" s="1" t="s">
        <v>12</v>
      </c>
      <c r="D139884">
        <v>1</v>
      </c>
      <c r="E139884">
        <v>99.99</v>
      </c>
      <c r="F139884" s="1" t="s">
        <v>218885</v>
      </c>
      <c r="G139884" s="1" t="s">
        <v>218886</v>
      </c>
    </row>
    <row r="139885" spans="1:7" x14ac:dyDescent="0.45">
      <c r="A139885" s="1" t="s">
        <v>214530</v>
      </c>
      <c r="B139885">
        <v>281442</v>
      </c>
      <c r="C139885" s="1" t="s">
        <v>15</v>
      </c>
      <c r="D139885">
        <v>1</v>
      </c>
      <c r="E139885">
        <v>600</v>
      </c>
      <c r="F139885" s="1" t="s">
        <v>218887</v>
      </c>
      <c r="G139885" s="1" t="s">
        <v>218888</v>
      </c>
    </row>
    <row r="139886" spans="1:7" x14ac:dyDescent="0.45">
      <c r="A139886" s="1" t="s">
        <v>214530</v>
      </c>
      <c r="B139886">
        <v>281443</v>
      </c>
      <c r="C139886" s="1" t="s">
        <v>18</v>
      </c>
      <c r="D139886">
        <v>1</v>
      </c>
      <c r="E139886">
        <v>11.99</v>
      </c>
      <c r="F139886" s="1" t="s">
        <v>218889</v>
      </c>
      <c r="G139886" s="1" t="s">
        <v>218890</v>
      </c>
    </row>
    <row r="139887" spans="1:7" x14ac:dyDescent="0.45">
      <c r="A139887" s="1" t="s">
        <v>214530</v>
      </c>
      <c r="B139887">
        <v>281444</v>
      </c>
      <c r="C139887" s="1" t="s">
        <v>12</v>
      </c>
      <c r="D139887">
        <v>1</v>
      </c>
      <c r="E139887">
        <v>99.99</v>
      </c>
      <c r="F139887" s="1" t="s">
        <v>218891</v>
      </c>
      <c r="G139887" s="1" t="s">
        <v>218892</v>
      </c>
    </row>
    <row r="139888" spans="1:7" x14ac:dyDescent="0.45">
      <c r="A139888" s="1" t="s">
        <v>214530</v>
      </c>
      <c r="B139888">
        <v>281445</v>
      </c>
      <c r="C139888" s="1" t="s">
        <v>8</v>
      </c>
      <c r="D139888">
        <v>1</v>
      </c>
      <c r="E139888">
        <v>11.95</v>
      </c>
      <c r="F139888" s="1" t="s">
        <v>218893</v>
      </c>
      <c r="G139888" s="1" t="s">
        <v>218894</v>
      </c>
    </row>
    <row r="139889" spans="1:7" x14ac:dyDescent="0.45">
      <c r="A139889" s="1" t="s">
        <v>214530</v>
      </c>
      <c r="B139889">
        <v>281446</v>
      </c>
      <c r="C139889" s="1" t="s">
        <v>8</v>
      </c>
      <c r="D139889">
        <v>1</v>
      </c>
      <c r="E139889">
        <v>11.95</v>
      </c>
      <c r="F139889" s="1" t="s">
        <v>218895</v>
      </c>
      <c r="G139889" s="1" t="s">
        <v>218896</v>
      </c>
    </row>
    <row r="139890" spans="1:7" x14ac:dyDescent="0.45">
      <c r="A139890" s="1" t="s">
        <v>214530</v>
      </c>
      <c r="B139890">
        <v>281447</v>
      </c>
      <c r="C139890" s="1" t="s">
        <v>34</v>
      </c>
      <c r="D139890">
        <v>2</v>
      </c>
      <c r="E139890">
        <v>14.95</v>
      </c>
      <c r="F139890" s="1" t="s">
        <v>218897</v>
      </c>
      <c r="G139890" s="1" t="s">
        <v>97437</v>
      </c>
    </row>
    <row r="139891" spans="1:7" x14ac:dyDescent="0.45">
      <c r="A139891" s="1" t="s">
        <v>214530</v>
      </c>
      <c r="B139891">
        <v>281448</v>
      </c>
      <c r="C139891" s="1" t="s">
        <v>40</v>
      </c>
      <c r="D139891">
        <v>1</v>
      </c>
      <c r="E139891">
        <v>3.84</v>
      </c>
      <c r="F139891" s="1" t="s">
        <v>218898</v>
      </c>
      <c r="G139891" s="1" t="s">
        <v>218899</v>
      </c>
    </row>
    <row r="139892" spans="1:7" x14ac:dyDescent="0.45">
      <c r="A139892" s="1" t="s">
        <v>214530</v>
      </c>
      <c r="B139892">
        <v>281449</v>
      </c>
      <c r="C139892" s="1" t="s">
        <v>15</v>
      </c>
      <c r="D139892">
        <v>1</v>
      </c>
      <c r="E139892">
        <v>600</v>
      </c>
      <c r="F139892" s="1" t="s">
        <v>218900</v>
      </c>
      <c r="G139892" s="1" t="s">
        <v>218901</v>
      </c>
    </row>
    <row r="139893" spans="1:7" x14ac:dyDescent="0.45">
      <c r="A139893" s="1" t="s">
        <v>214530</v>
      </c>
      <c r="B139893">
        <v>281450</v>
      </c>
      <c r="C139893" s="1" t="s">
        <v>8</v>
      </c>
      <c r="D139893">
        <v>1</v>
      </c>
      <c r="E139893">
        <v>11.95</v>
      </c>
      <c r="F139893" s="1" t="s">
        <v>218902</v>
      </c>
      <c r="G139893" s="1" t="s">
        <v>107563</v>
      </c>
    </row>
    <row r="139894" spans="1:7" x14ac:dyDescent="0.45">
      <c r="A139894" s="1" t="s">
        <v>214530</v>
      </c>
      <c r="B139894">
        <v>281451</v>
      </c>
      <c r="C139894" s="1" t="s">
        <v>79</v>
      </c>
      <c r="D139894">
        <v>1</v>
      </c>
      <c r="E139894">
        <v>149.99</v>
      </c>
      <c r="F139894" s="1" t="s">
        <v>218903</v>
      </c>
      <c r="G139894" s="1" t="s">
        <v>218904</v>
      </c>
    </row>
    <row r="139895" spans="1:7" x14ac:dyDescent="0.45">
      <c r="A139895" s="1" t="s">
        <v>214530</v>
      </c>
      <c r="B139895">
        <v>281452</v>
      </c>
      <c r="C139895" s="1" t="s">
        <v>18</v>
      </c>
      <c r="D139895">
        <v>1</v>
      </c>
      <c r="E139895">
        <v>11.99</v>
      </c>
      <c r="F139895" s="1" t="s">
        <v>218905</v>
      </c>
      <c r="G139895" s="1" t="s">
        <v>218906</v>
      </c>
    </row>
    <row r="139896" spans="1:7" x14ac:dyDescent="0.45">
      <c r="A139896" s="1" t="s">
        <v>214530</v>
      </c>
      <c r="B139896">
        <v>281453</v>
      </c>
      <c r="C139896" s="1" t="s">
        <v>37</v>
      </c>
      <c r="D139896">
        <v>1</v>
      </c>
      <c r="E139896">
        <v>389.99</v>
      </c>
      <c r="F139896" s="1" t="s">
        <v>218907</v>
      </c>
      <c r="G139896" s="1" t="s">
        <v>218908</v>
      </c>
    </row>
    <row r="139897" spans="1:7" x14ac:dyDescent="0.45">
      <c r="A139897" s="1" t="s">
        <v>214530</v>
      </c>
      <c r="B139897">
        <v>281454</v>
      </c>
      <c r="C139897" s="1" t="s">
        <v>40</v>
      </c>
      <c r="D139897">
        <v>1</v>
      </c>
      <c r="E139897">
        <v>3.84</v>
      </c>
      <c r="F139897" s="1" t="s">
        <v>218909</v>
      </c>
      <c r="G139897" s="1" t="s">
        <v>218910</v>
      </c>
    </row>
    <row r="139898" spans="1:7" x14ac:dyDescent="0.45">
      <c r="A139898" s="1" t="s">
        <v>214530</v>
      </c>
      <c r="B139898">
        <v>281455</v>
      </c>
      <c r="C139898" s="1" t="s">
        <v>40</v>
      </c>
      <c r="D139898">
        <v>1</v>
      </c>
      <c r="E139898">
        <v>3.84</v>
      </c>
      <c r="F139898" s="1" t="s">
        <v>216767</v>
      </c>
      <c r="G139898" s="1" t="s">
        <v>218911</v>
      </c>
    </row>
    <row r="139899" spans="1:7" x14ac:dyDescent="0.45">
      <c r="A139899" s="1" t="s">
        <v>214530</v>
      </c>
      <c r="B139899">
        <v>281456</v>
      </c>
      <c r="C139899" s="1" t="s">
        <v>8</v>
      </c>
      <c r="D139899">
        <v>1</v>
      </c>
      <c r="E139899">
        <v>11.95</v>
      </c>
      <c r="F139899" s="1" t="s">
        <v>218912</v>
      </c>
      <c r="G139899" s="1" t="s">
        <v>218913</v>
      </c>
    </row>
    <row r="139900" spans="1:7" x14ac:dyDescent="0.45">
      <c r="A139900" s="1" t="s">
        <v>214530</v>
      </c>
      <c r="B139900">
        <v>281457</v>
      </c>
      <c r="C139900" s="1" t="s">
        <v>79</v>
      </c>
      <c r="D139900">
        <v>1</v>
      </c>
      <c r="E139900">
        <v>149.99</v>
      </c>
      <c r="F139900" s="1" t="s">
        <v>218914</v>
      </c>
      <c r="G139900" s="1" t="s">
        <v>218915</v>
      </c>
    </row>
    <row r="139901" spans="1:7" x14ac:dyDescent="0.45">
      <c r="A139901" s="1" t="s">
        <v>214530</v>
      </c>
      <c r="B139901">
        <v>281458</v>
      </c>
      <c r="C139901" s="1" t="s">
        <v>12</v>
      </c>
      <c r="D139901">
        <v>1</v>
      </c>
      <c r="E139901">
        <v>99.99</v>
      </c>
      <c r="F139901" s="1" t="s">
        <v>218916</v>
      </c>
      <c r="G139901" s="1" t="s">
        <v>179859</v>
      </c>
    </row>
    <row r="139902" spans="1:7" x14ac:dyDescent="0.45">
      <c r="A139902" s="1" t="s">
        <v>214530</v>
      </c>
      <c r="B139902">
        <v>281459</v>
      </c>
      <c r="C139902" s="1" t="s">
        <v>40</v>
      </c>
      <c r="D139902">
        <v>1</v>
      </c>
      <c r="E139902">
        <v>3.84</v>
      </c>
      <c r="F139902" s="1" t="s">
        <v>218917</v>
      </c>
      <c r="G139902" s="1" t="s">
        <v>147938</v>
      </c>
    </row>
    <row r="139903" spans="1:7" x14ac:dyDescent="0.45">
      <c r="A139903" s="1" t="s">
        <v>214530</v>
      </c>
      <c r="B139903">
        <v>281460</v>
      </c>
      <c r="C139903" s="1" t="s">
        <v>34</v>
      </c>
      <c r="D139903">
        <v>1</v>
      </c>
      <c r="E139903">
        <v>14.95</v>
      </c>
      <c r="F139903" s="1" t="s">
        <v>218918</v>
      </c>
      <c r="G139903" s="1" t="s">
        <v>218919</v>
      </c>
    </row>
    <row r="139904" spans="1:7" x14ac:dyDescent="0.45">
      <c r="A139904" s="1" t="s">
        <v>214530</v>
      </c>
      <c r="B139904">
        <v>281461</v>
      </c>
      <c r="C139904" s="1" t="s">
        <v>8</v>
      </c>
      <c r="D139904">
        <v>1</v>
      </c>
      <c r="E139904">
        <v>11.95</v>
      </c>
      <c r="F139904" s="1" t="s">
        <v>218920</v>
      </c>
      <c r="G139904" s="1" t="s">
        <v>218921</v>
      </c>
    </row>
    <row r="139905" spans="1:7" x14ac:dyDescent="0.45">
      <c r="A139905" s="1" t="s">
        <v>214530</v>
      </c>
      <c r="B139905">
        <v>281462</v>
      </c>
      <c r="C139905" s="1" t="s">
        <v>12</v>
      </c>
      <c r="D139905">
        <v>1</v>
      </c>
      <c r="E139905">
        <v>99.99</v>
      </c>
      <c r="F139905" s="1" t="s">
        <v>218922</v>
      </c>
      <c r="G139905" s="1" t="s">
        <v>218923</v>
      </c>
    </row>
    <row r="139906" spans="1:7" x14ac:dyDescent="0.45">
      <c r="A139906" s="1" t="s">
        <v>214530</v>
      </c>
      <c r="B139906">
        <v>281463</v>
      </c>
      <c r="C139906" s="1" t="s">
        <v>8</v>
      </c>
      <c r="D139906">
        <v>1</v>
      </c>
      <c r="E139906">
        <v>11.95</v>
      </c>
      <c r="F139906" s="1" t="s">
        <v>218924</v>
      </c>
      <c r="G139906" s="1" t="s">
        <v>218925</v>
      </c>
    </row>
    <row r="139907" spans="1:7" x14ac:dyDescent="0.45">
      <c r="A139907" s="1" t="s">
        <v>214530</v>
      </c>
      <c r="B139907">
        <v>281464</v>
      </c>
      <c r="C139907" s="1" t="s">
        <v>72</v>
      </c>
      <c r="D139907">
        <v>1</v>
      </c>
      <c r="E139907">
        <v>300</v>
      </c>
      <c r="F139907" s="1" t="s">
        <v>218926</v>
      </c>
      <c r="G139907" s="1" t="s">
        <v>218927</v>
      </c>
    </row>
    <row r="139908" spans="1:7" x14ac:dyDescent="0.45">
      <c r="A139908" s="1" t="s">
        <v>214530</v>
      </c>
      <c r="B139908">
        <v>281465</v>
      </c>
      <c r="C139908" s="1" t="s">
        <v>18</v>
      </c>
      <c r="D139908">
        <v>1</v>
      </c>
      <c r="E139908">
        <v>11.99</v>
      </c>
      <c r="F139908" s="1" t="s">
        <v>218928</v>
      </c>
      <c r="G139908" s="1" t="s">
        <v>218929</v>
      </c>
    </row>
    <row r="139909" spans="1:7" x14ac:dyDescent="0.45">
      <c r="A139909" s="1" t="s">
        <v>214530</v>
      </c>
      <c r="B139909">
        <v>281466</v>
      </c>
      <c r="C139909" s="1" t="s">
        <v>34</v>
      </c>
      <c r="D139909">
        <v>1</v>
      </c>
      <c r="E139909">
        <v>14.95</v>
      </c>
      <c r="F139909" s="1" t="s">
        <v>218930</v>
      </c>
      <c r="G139909" s="1" t="s">
        <v>218931</v>
      </c>
    </row>
    <row r="139910" spans="1:7" x14ac:dyDescent="0.45">
      <c r="A139910" s="1" t="s">
        <v>214530</v>
      </c>
      <c r="B139910">
        <v>281467</v>
      </c>
      <c r="C139910" s="1" t="s">
        <v>79</v>
      </c>
      <c r="D139910">
        <v>1</v>
      </c>
      <c r="E139910">
        <v>149.99</v>
      </c>
      <c r="F139910" s="1" t="s">
        <v>218932</v>
      </c>
      <c r="G139910" s="1" t="s">
        <v>218933</v>
      </c>
    </row>
    <row r="139911" spans="1:7" x14ac:dyDescent="0.45">
      <c r="A139911" s="1" t="s">
        <v>214530</v>
      </c>
      <c r="B139911">
        <v>281468</v>
      </c>
      <c r="C139911" s="1" t="s">
        <v>235</v>
      </c>
      <c r="D139911">
        <v>1</v>
      </c>
      <c r="E139911">
        <v>379.99</v>
      </c>
      <c r="F139911" s="1" t="s">
        <v>218934</v>
      </c>
      <c r="G139911" s="1" t="s">
        <v>218935</v>
      </c>
    </row>
    <row r="139912" spans="1:7" x14ac:dyDescent="0.45">
      <c r="A139912" s="1" t="s">
        <v>214530</v>
      </c>
      <c r="B139912">
        <v>281469</v>
      </c>
      <c r="C139912" s="1" t="s">
        <v>8</v>
      </c>
      <c r="D139912">
        <v>1</v>
      </c>
      <c r="E139912">
        <v>11.95</v>
      </c>
      <c r="F139912" s="1" t="s">
        <v>218936</v>
      </c>
      <c r="G139912" s="1" t="s">
        <v>218937</v>
      </c>
    </row>
    <row r="139913" spans="1:7" x14ac:dyDescent="0.45">
      <c r="A139913" s="1" t="s">
        <v>214530</v>
      </c>
      <c r="B139913">
        <v>281470</v>
      </c>
      <c r="C139913" s="1" t="s">
        <v>37</v>
      </c>
      <c r="D139913">
        <v>1</v>
      </c>
      <c r="E139913">
        <v>389.99</v>
      </c>
      <c r="F139913" s="1" t="s">
        <v>218938</v>
      </c>
      <c r="G139913" s="1" t="s">
        <v>218939</v>
      </c>
    </row>
    <row r="139914" spans="1:7" x14ac:dyDescent="0.45">
      <c r="A139914" s="1" t="s">
        <v>214530</v>
      </c>
      <c r="B139914">
        <v>281471</v>
      </c>
      <c r="C139914" s="1" t="s">
        <v>12</v>
      </c>
      <c r="D139914">
        <v>1</v>
      </c>
      <c r="E139914">
        <v>99.99</v>
      </c>
      <c r="F139914" s="1" t="s">
        <v>218940</v>
      </c>
      <c r="G139914" s="1" t="s">
        <v>218941</v>
      </c>
    </row>
    <row r="139915" spans="1:7" x14ac:dyDescent="0.45">
      <c r="A139915" s="1" t="s">
        <v>214530</v>
      </c>
      <c r="B139915">
        <v>281472</v>
      </c>
      <c r="C139915" s="1" t="s">
        <v>8</v>
      </c>
      <c r="D139915">
        <v>1</v>
      </c>
      <c r="E139915">
        <v>11.95</v>
      </c>
      <c r="F139915" s="1" t="s">
        <v>218942</v>
      </c>
      <c r="G139915" s="1" t="s">
        <v>218943</v>
      </c>
    </row>
    <row r="139916" spans="1:7" x14ac:dyDescent="0.45">
      <c r="A139916" s="1" t="s">
        <v>214530</v>
      </c>
      <c r="B139916">
        <v>281473</v>
      </c>
      <c r="C139916" s="1" t="s">
        <v>45</v>
      </c>
      <c r="D139916">
        <v>1</v>
      </c>
      <c r="E139916">
        <v>150</v>
      </c>
      <c r="F139916" s="1" t="s">
        <v>218944</v>
      </c>
      <c r="G139916" s="1" t="s">
        <v>218945</v>
      </c>
    </row>
    <row r="139917" spans="1:7" x14ac:dyDescent="0.45">
      <c r="A139917" s="1" t="s">
        <v>214530</v>
      </c>
      <c r="B139917">
        <v>281474</v>
      </c>
      <c r="C139917" s="1" t="s">
        <v>37</v>
      </c>
      <c r="D139917">
        <v>1</v>
      </c>
      <c r="E139917">
        <v>389.99</v>
      </c>
      <c r="F139917" s="1" t="s">
        <v>218946</v>
      </c>
      <c r="G139917" s="1" t="s">
        <v>218947</v>
      </c>
    </row>
    <row r="139918" spans="1:7" x14ac:dyDescent="0.45">
      <c r="A139918" s="1" t="s">
        <v>214530</v>
      </c>
      <c r="B139918">
        <v>281475</v>
      </c>
      <c r="C139918" s="1" t="s">
        <v>65</v>
      </c>
      <c r="D139918">
        <v>1</v>
      </c>
      <c r="E139918">
        <v>700</v>
      </c>
      <c r="F139918" s="1" t="s">
        <v>218948</v>
      </c>
      <c r="G139918" s="1" t="s">
        <v>218949</v>
      </c>
    </row>
    <row r="139919" spans="1:7" x14ac:dyDescent="0.45">
      <c r="A139919" s="1" t="s">
        <v>214530</v>
      </c>
      <c r="B139919">
        <v>281476</v>
      </c>
      <c r="C139919" s="1" t="s">
        <v>8</v>
      </c>
      <c r="D139919">
        <v>1</v>
      </c>
      <c r="E139919">
        <v>11.95</v>
      </c>
      <c r="F139919" s="1" t="s">
        <v>215248</v>
      </c>
      <c r="G139919" s="1" t="s">
        <v>114840</v>
      </c>
    </row>
    <row r="139920" spans="1:7" x14ac:dyDescent="0.45">
      <c r="A139920" s="1" t="s">
        <v>214530</v>
      </c>
      <c r="B139920">
        <v>281477</v>
      </c>
      <c r="C139920" s="1" t="s">
        <v>34</v>
      </c>
      <c r="D139920">
        <v>1</v>
      </c>
      <c r="E139920">
        <v>14.95</v>
      </c>
      <c r="F139920" s="1" t="s">
        <v>218950</v>
      </c>
      <c r="G139920" s="1" t="s">
        <v>218951</v>
      </c>
    </row>
    <row r="139921" spans="1:7" x14ac:dyDescent="0.45">
      <c r="A139921" s="1" t="s">
        <v>214530</v>
      </c>
      <c r="B139921">
        <v>281478</v>
      </c>
      <c r="C139921" s="1" t="s">
        <v>45</v>
      </c>
      <c r="D139921">
        <v>1</v>
      </c>
      <c r="E139921">
        <v>150</v>
      </c>
      <c r="F139921" s="1" t="s">
        <v>218952</v>
      </c>
      <c r="G139921" s="1" t="s">
        <v>1898</v>
      </c>
    </row>
    <row r="139922" spans="1:7" x14ac:dyDescent="0.45">
      <c r="A139922" s="1" t="s">
        <v>214530</v>
      </c>
      <c r="B139922">
        <v>281479</v>
      </c>
      <c r="C139922" s="1" t="s">
        <v>45</v>
      </c>
      <c r="D139922">
        <v>1</v>
      </c>
      <c r="E139922">
        <v>150</v>
      </c>
      <c r="F139922" s="1" t="s">
        <v>218953</v>
      </c>
      <c r="G139922" s="1" t="s">
        <v>218954</v>
      </c>
    </row>
    <row r="139923" spans="1:7" x14ac:dyDescent="0.45">
      <c r="A139923" s="1" t="s">
        <v>214530</v>
      </c>
      <c r="B139923">
        <v>281480</v>
      </c>
      <c r="C139923" s="1" t="s">
        <v>52</v>
      </c>
      <c r="D139923">
        <v>1</v>
      </c>
      <c r="E139923">
        <v>2.99</v>
      </c>
      <c r="F139923" s="1" t="s">
        <v>218955</v>
      </c>
      <c r="G139923" s="1" t="s">
        <v>176896</v>
      </c>
    </row>
    <row r="139924" spans="1:7" x14ac:dyDescent="0.45">
      <c r="A139924" s="1" t="s">
        <v>214530</v>
      </c>
      <c r="B139924">
        <v>281481</v>
      </c>
      <c r="C139924" s="1" t="s">
        <v>8</v>
      </c>
      <c r="D139924">
        <v>2</v>
      </c>
      <c r="E139924">
        <v>11.95</v>
      </c>
      <c r="F139924" s="1" t="s">
        <v>218956</v>
      </c>
      <c r="G139924" s="1" t="s">
        <v>14710</v>
      </c>
    </row>
    <row r="139925" spans="1:7" x14ac:dyDescent="0.45">
      <c r="A139925" s="1" t="s">
        <v>214530</v>
      </c>
      <c r="B139925">
        <v>281482</v>
      </c>
      <c r="C139925" s="1" t="s">
        <v>12</v>
      </c>
      <c r="D139925">
        <v>1</v>
      </c>
      <c r="E139925">
        <v>99.99</v>
      </c>
      <c r="F139925" s="1" t="s">
        <v>218957</v>
      </c>
      <c r="G139925" s="1" t="s">
        <v>34993</v>
      </c>
    </row>
    <row r="139926" spans="1:7" x14ac:dyDescent="0.45">
      <c r="A139926" s="1" t="s">
        <v>214530</v>
      </c>
      <c r="B139926">
        <v>281483</v>
      </c>
      <c r="C139926" s="1" t="s">
        <v>18</v>
      </c>
      <c r="D139926">
        <v>1</v>
      </c>
      <c r="E139926">
        <v>11.99</v>
      </c>
      <c r="F139926" s="1" t="s">
        <v>218958</v>
      </c>
      <c r="G139926" s="1" t="s">
        <v>218959</v>
      </c>
    </row>
    <row r="139927" spans="1:7" x14ac:dyDescent="0.45">
      <c r="A139927" s="1" t="s">
        <v>214530</v>
      </c>
      <c r="B139927">
        <v>281484</v>
      </c>
      <c r="C139927" s="1" t="s">
        <v>18</v>
      </c>
      <c r="D139927">
        <v>1</v>
      </c>
      <c r="E139927">
        <v>11.99</v>
      </c>
      <c r="F139927" s="1" t="s">
        <v>218960</v>
      </c>
      <c r="G139927" s="1" t="s">
        <v>218961</v>
      </c>
    </row>
    <row r="139928" spans="1:7" x14ac:dyDescent="0.45">
      <c r="A139928" s="1" t="s">
        <v>214530</v>
      </c>
      <c r="B139928">
        <v>281485</v>
      </c>
      <c r="C139928" s="1" t="s">
        <v>65</v>
      </c>
      <c r="D139928">
        <v>1</v>
      </c>
      <c r="E139928">
        <v>700</v>
      </c>
      <c r="F139928" s="1" t="s">
        <v>218962</v>
      </c>
      <c r="G139928" s="1" t="s">
        <v>218963</v>
      </c>
    </row>
    <row r="139929" spans="1:7" x14ac:dyDescent="0.45">
      <c r="A139929" s="1" t="s">
        <v>214530</v>
      </c>
      <c r="B139929">
        <v>281486</v>
      </c>
      <c r="C139929" s="1" t="s">
        <v>12</v>
      </c>
      <c r="D139929">
        <v>1</v>
      </c>
      <c r="E139929">
        <v>99.99</v>
      </c>
      <c r="F139929" s="1" t="s">
        <v>216488</v>
      </c>
      <c r="G139929" s="1" t="s">
        <v>218964</v>
      </c>
    </row>
    <row r="139930" spans="1:7" x14ac:dyDescent="0.45">
      <c r="A139930" s="1" t="s">
        <v>214530</v>
      </c>
      <c r="B139930">
        <v>281487</v>
      </c>
      <c r="C139930" s="1" t="s">
        <v>27</v>
      </c>
      <c r="D139930">
        <v>1</v>
      </c>
      <c r="E139930">
        <v>1700</v>
      </c>
      <c r="F139930" s="1" t="s">
        <v>218965</v>
      </c>
      <c r="G139930" s="1" t="s">
        <v>158701</v>
      </c>
    </row>
    <row r="139931" spans="1:7" x14ac:dyDescent="0.45">
      <c r="A139931" s="1" t="s">
        <v>214530</v>
      </c>
      <c r="B139931">
        <v>281488</v>
      </c>
      <c r="C139931" s="1" t="s">
        <v>40</v>
      </c>
      <c r="D139931">
        <v>1</v>
      </c>
      <c r="E139931">
        <v>3.84</v>
      </c>
      <c r="F139931" s="1" t="s">
        <v>218966</v>
      </c>
      <c r="G139931" s="1" t="s">
        <v>213166</v>
      </c>
    </row>
    <row r="139932" spans="1:7" x14ac:dyDescent="0.45">
      <c r="A139932" s="1" t="s">
        <v>214530</v>
      </c>
      <c r="B139932">
        <v>281489</v>
      </c>
      <c r="C139932" s="1" t="s">
        <v>34</v>
      </c>
      <c r="D139932">
        <v>1</v>
      </c>
      <c r="E139932">
        <v>14.95</v>
      </c>
      <c r="F139932" s="1" t="s">
        <v>215976</v>
      </c>
      <c r="G139932" s="1" t="s">
        <v>218967</v>
      </c>
    </row>
    <row r="139933" spans="1:7" x14ac:dyDescent="0.45">
      <c r="A139933" s="1" t="s">
        <v>214530</v>
      </c>
      <c r="B139933">
        <v>281490</v>
      </c>
      <c r="C139933" s="1" t="s">
        <v>174</v>
      </c>
      <c r="D139933">
        <v>1</v>
      </c>
      <c r="E139933">
        <v>999.99</v>
      </c>
      <c r="F139933" s="1" t="s">
        <v>218968</v>
      </c>
      <c r="G139933" s="1" t="s">
        <v>115719</v>
      </c>
    </row>
    <row r="139934" spans="1:7" x14ac:dyDescent="0.45">
      <c r="A139934" s="1" t="s">
        <v>214530</v>
      </c>
      <c r="B139934">
        <v>281491</v>
      </c>
      <c r="C139934" s="1" t="s">
        <v>45</v>
      </c>
      <c r="D139934">
        <v>1</v>
      </c>
      <c r="E139934">
        <v>150</v>
      </c>
      <c r="F139934" s="1" t="s">
        <v>218969</v>
      </c>
      <c r="G139934" s="1" t="s">
        <v>218970</v>
      </c>
    </row>
    <row r="139935" spans="1:7" x14ac:dyDescent="0.45">
      <c r="A139935" s="1" t="s">
        <v>214530</v>
      </c>
      <c r="B139935">
        <v>281492</v>
      </c>
      <c r="C139935" s="1" t="s">
        <v>18</v>
      </c>
      <c r="D139935">
        <v>1</v>
      </c>
      <c r="E139935">
        <v>11.99</v>
      </c>
      <c r="F139935" s="1" t="s">
        <v>218971</v>
      </c>
      <c r="G139935" s="1" t="s">
        <v>218972</v>
      </c>
    </row>
    <row r="139936" spans="1:7" x14ac:dyDescent="0.45">
      <c r="A139936" s="1" t="s">
        <v>214530</v>
      </c>
      <c r="B139936">
        <v>281493</v>
      </c>
      <c r="C139936" s="1" t="s">
        <v>37</v>
      </c>
      <c r="D139936">
        <v>1</v>
      </c>
      <c r="E139936">
        <v>389.99</v>
      </c>
      <c r="F139936" s="1" t="s">
        <v>218973</v>
      </c>
      <c r="G139936" s="1" t="s">
        <v>106640</v>
      </c>
    </row>
    <row r="139937" spans="1:7" x14ac:dyDescent="0.45">
      <c r="A139937" s="1" t="s">
        <v>214530</v>
      </c>
      <c r="B139937">
        <v>281494</v>
      </c>
      <c r="C139937" s="1" t="s">
        <v>18</v>
      </c>
      <c r="D139937">
        <v>1</v>
      </c>
      <c r="E139937">
        <v>11.99</v>
      </c>
      <c r="F139937" s="1" t="s">
        <v>214960</v>
      </c>
      <c r="G139937" s="1" t="s">
        <v>3215</v>
      </c>
    </row>
    <row r="139938" spans="1:7" x14ac:dyDescent="0.45">
      <c r="A139938" s="1" t="s">
        <v>214530</v>
      </c>
      <c r="B139938">
        <v>281495</v>
      </c>
      <c r="C139938" s="1" t="s">
        <v>45</v>
      </c>
      <c r="D139938">
        <v>1</v>
      </c>
      <c r="E139938">
        <v>150</v>
      </c>
      <c r="F139938" s="1" t="s">
        <v>218974</v>
      </c>
      <c r="G139938" s="1" t="s">
        <v>218975</v>
      </c>
    </row>
    <row r="139939" spans="1:7" x14ac:dyDescent="0.45">
      <c r="A139939" s="1" t="s">
        <v>214530</v>
      </c>
      <c r="B139939">
        <v>281496</v>
      </c>
      <c r="C139939" s="1" t="s">
        <v>15</v>
      </c>
      <c r="D139939">
        <v>1</v>
      </c>
      <c r="E139939">
        <v>600</v>
      </c>
      <c r="F139939" s="1" t="s">
        <v>218976</v>
      </c>
      <c r="G139939" s="1" t="s">
        <v>218977</v>
      </c>
    </row>
    <row r="139940" spans="1:7" x14ac:dyDescent="0.45">
      <c r="A139940" s="1" t="s">
        <v>214530</v>
      </c>
      <c r="B139940">
        <v>281497</v>
      </c>
      <c r="C139940" s="1" t="s">
        <v>65</v>
      </c>
      <c r="D139940">
        <v>1</v>
      </c>
      <c r="E139940">
        <v>700</v>
      </c>
      <c r="F139940" s="1" t="s">
        <v>217093</v>
      </c>
      <c r="G139940" s="1" t="s">
        <v>27756</v>
      </c>
    </row>
    <row r="139941" spans="1:7" x14ac:dyDescent="0.45">
      <c r="A139941" s="1" t="s">
        <v>214530</v>
      </c>
      <c r="B139941">
        <v>281497</v>
      </c>
      <c r="C139941" s="1" t="s">
        <v>45</v>
      </c>
      <c r="D139941">
        <v>1</v>
      </c>
      <c r="E139941">
        <v>150</v>
      </c>
      <c r="F139941" s="1" t="s">
        <v>217093</v>
      </c>
      <c r="G139941" s="1" t="s">
        <v>27756</v>
      </c>
    </row>
    <row r="139942" spans="1:7" x14ac:dyDescent="0.45">
      <c r="A139942" s="1" t="s">
        <v>214530</v>
      </c>
      <c r="B139942">
        <v>281498</v>
      </c>
      <c r="C139942" s="1" t="s">
        <v>8</v>
      </c>
      <c r="D139942">
        <v>1</v>
      </c>
      <c r="E139942">
        <v>11.95</v>
      </c>
      <c r="F139942" s="1" t="s">
        <v>218978</v>
      </c>
      <c r="G139942" s="1" t="s">
        <v>218979</v>
      </c>
    </row>
    <row r="139943" spans="1:7" x14ac:dyDescent="0.45">
      <c r="A139943" s="1" t="s">
        <v>214530</v>
      </c>
      <c r="B139943">
        <v>281499</v>
      </c>
      <c r="C139943" s="1" t="s">
        <v>34</v>
      </c>
      <c r="D139943">
        <v>1</v>
      </c>
      <c r="E139943">
        <v>14.95</v>
      </c>
      <c r="F139943" s="1" t="s">
        <v>218980</v>
      </c>
      <c r="G139943" s="1" t="s">
        <v>218981</v>
      </c>
    </row>
    <row r="139944" spans="1:7" x14ac:dyDescent="0.45">
      <c r="A139944" s="1" t="s">
        <v>214530</v>
      </c>
      <c r="B139944">
        <v>281500</v>
      </c>
      <c r="C139944" s="1" t="s">
        <v>8</v>
      </c>
      <c r="D139944">
        <v>1</v>
      </c>
      <c r="E139944">
        <v>11.95</v>
      </c>
      <c r="F139944" s="1" t="s">
        <v>218982</v>
      </c>
      <c r="G139944" s="1" t="s">
        <v>139072</v>
      </c>
    </row>
    <row r="139945" spans="1:7" x14ac:dyDescent="0.45">
      <c r="A139945" s="1" t="s">
        <v>214530</v>
      </c>
      <c r="B139945">
        <v>281501</v>
      </c>
      <c r="C139945" s="1" t="s">
        <v>34</v>
      </c>
      <c r="D139945">
        <v>2</v>
      </c>
      <c r="E139945">
        <v>14.95</v>
      </c>
      <c r="F139945" s="1" t="s">
        <v>218020</v>
      </c>
      <c r="G139945" s="1" t="s">
        <v>218983</v>
      </c>
    </row>
    <row r="139946" spans="1:7" x14ac:dyDescent="0.45">
      <c r="A139946" s="1" t="s">
        <v>214530</v>
      </c>
      <c r="B139946">
        <v>281502</v>
      </c>
      <c r="C139946" s="1" t="s">
        <v>79</v>
      </c>
      <c r="D139946">
        <v>1</v>
      </c>
      <c r="E139946">
        <v>149.99</v>
      </c>
      <c r="F139946" s="1" t="s">
        <v>218984</v>
      </c>
      <c r="G139946" s="1" t="s">
        <v>53417</v>
      </c>
    </row>
    <row r="139947" spans="1:7" x14ac:dyDescent="0.45">
      <c r="A139947" s="1" t="s">
        <v>214530</v>
      </c>
      <c r="B139947">
        <v>281503</v>
      </c>
      <c r="C139947" s="1" t="s">
        <v>72</v>
      </c>
      <c r="D139947">
        <v>1</v>
      </c>
      <c r="E139947">
        <v>300</v>
      </c>
      <c r="F139947" s="1" t="s">
        <v>218985</v>
      </c>
      <c r="G139947" s="1" t="s">
        <v>218986</v>
      </c>
    </row>
    <row r="139948" spans="1:7" x14ac:dyDescent="0.45">
      <c r="A139948" s="1" t="s">
        <v>214530</v>
      </c>
      <c r="B139948">
        <v>281504</v>
      </c>
      <c r="C139948" s="1" t="s">
        <v>8</v>
      </c>
      <c r="D139948">
        <v>1</v>
      </c>
      <c r="E139948">
        <v>11.95</v>
      </c>
      <c r="F139948" s="1" t="s">
        <v>218987</v>
      </c>
      <c r="G139948" s="1" t="s">
        <v>218988</v>
      </c>
    </row>
    <row r="139949" spans="1:7" x14ac:dyDescent="0.45">
      <c r="A139949" s="1" t="s">
        <v>214530</v>
      </c>
      <c r="B139949">
        <v>281505</v>
      </c>
      <c r="C139949" s="1" t="s">
        <v>12</v>
      </c>
      <c r="D139949">
        <v>1</v>
      </c>
      <c r="E139949">
        <v>99.99</v>
      </c>
      <c r="F139949" s="1" t="s">
        <v>218989</v>
      </c>
      <c r="G139949" s="1" t="s">
        <v>218990</v>
      </c>
    </row>
    <row r="139950" spans="1:7" x14ac:dyDescent="0.45">
      <c r="A139950" s="1" t="s">
        <v>214530</v>
      </c>
      <c r="B139950">
        <v>281506</v>
      </c>
      <c r="C139950" s="1" t="s">
        <v>27</v>
      </c>
      <c r="D139950">
        <v>1</v>
      </c>
      <c r="E139950">
        <v>1700</v>
      </c>
      <c r="F139950" s="1" t="s">
        <v>218991</v>
      </c>
      <c r="G139950" s="1" t="s">
        <v>218992</v>
      </c>
    </row>
    <row r="139951" spans="1:7" x14ac:dyDescent="0.45">
      <c r="A139951" s="1" t="s">
        <v>214530</v>
      </c>
      <c r="B139951">
        <v>281507</v>
      </c>
      <c r="C139951" s="1" t="s">
        <v>8</v>
      </c>
      <c r="D139951">
        <v>1</v>
      </c>
      <c r="E139951">
        <v>11.95</v>
      </c>
      <c r="F139951" s="1" t="s">
        <v>218993</v>
      </c>
      <c r="G139951" s="1" t="s">
        <v>218994</v>
      </c>
    </row>
    <row r="139952" spans="1:7" x14ac:dyDescent="0.45">
      <c r="A139952" s="1" t="s">
        <v>214530</v>
      </c>
      <c r="B139952">
        <v>281508</v>
      </c>
      <c r="C139952" s="1" t="s">
        <v>40</v>
      </c>
      <c r="D139952">
        <v>1</v>
      </c>
      <c r="E139952">
        <v>3.84</v>
      </c>
      <c r="F139952" s="1" t="s">
        <v>218995</v>
      </c>
      <c r="G139952" s="1" t="s">
        <v>157694</v>
      </c>
    </row>
    <row r="139953" spans="1:7" x14ac:dyDescent="0.45">
      <c r="A139953" s="1" t="s">
        <v>214530</v>
      </c>
      <c r="B139953">
        <v>281509</v>
      </c>
      <c r="C139953" s="1" t="s">
        <v>40</v>
      </c>
      <c r="D139953">
        <v>1</v>
      </c>
      <c r="E139953">
        <v>3.84</v>
      </c>
      <c r="F139953" s="1" t="s">
        <v>218996</v>
      </c>
      <c r="G139953" s="1" t="s">
        <v>218997</v>
      </c>
    </row>
    <row r="139954" spans="1:7" x14ac:dyDescent="0.45">
      <c r="A139954" s="1" t="s">
        <v>214530</v>
      </c>
      <c r="B139954">
        <v>281510</v>
      </c>
      <c r="C139954" s="1" t="s">
        <v>27</v>
      </c>
      <c r="D139954">
        <v>1</v>
      </c>
      <c r="E139954">
        <v>1700</v>
      </c>
      <c r="F139954" s="1" t="s">
        <v>218998</v>
      </c>
      <c r="G139954" s="1" t="s">
        <v>218999</v>
      </c>
    </row>
    <row r="139955" spans="1:7" x14ac:dyDescent="0.45">
      <c r="A139955" s="1" t="s">
        <v>214530</v>
      </c>
      <c r="B139955">
        <v>281511</v>
      </c>
      <c r="C139955" s="1" t="s">
        <v>18</v>
      </c>
      <c r="D139955">
        <v>3</v>
      </c>
      <c r="E139955">
        <v>11.99</v>
      </c>
      <c r="F139955" s="1" t="s">
        <v>219000</v>
      </c>
      <c r="G139955" s="1" t="s">
        <v>219001</v>
      </c>
    </row>
    <row r="139956" spans="1:7" x14ac:dyDescent="0.45">
      <c r="A139956" s="1" t="s">
        <v>214530</v>
      </c>
      <c r="B139956">
        <v>281512</v>
      </c>
      <c r="C139956" s="1" t="s">
        <v>119</v>
      </c>
      <c r="D139956">
        <v>1</v>
      </c>
      <c r="E139956">
        <v>600</v>
      </c>
      <c r="F139956" s="1" t="s">
        <v>219002</v>
      </c>
      <c r="G139956" s="1" t="s">
        <v>219003</v>
      </c>
    </row>
    <row r="139957" spans="1:7" x14ac:dyDescent="0.45">
      <c r="A139957" s="1" t="s">
        <v>214530</v>
      </c>
      <c r="B139957">
        <v>281513</v>
      </c>
      <c r="C139957" s="1" t="s">
        <v>12</v>
      </c>
      <c r="D139957">
        <v>1</v>
      </c>
      <c r="E139957">
        <v>99.99</v>
      </c>
      <c r="F139957" s="1" t="s">
        <v>219004</v>
      </c>
      <c r="G139957" s="1" t="s">
        <v>219005</v>
      </c>
    </row>
    <row r="139958" spans="1:7" x14ac:dyDescent="0.45">
      <c r="A139958" s="1" t="s">
        <v>214530</v>
      </c>
      <c r="B139958">
        <v>281514</v>
      </c>
      <c r="C139958" s="1" t="s">
        <v>40</v>
      </c>
      <c r="D139958">
        <v>1</v>
      </c>
      <c r="E139958">
        <v>3.84</v>
      </c>
      <c r="F139958" s="1" t="s">
        <v>216344</v>
      </c>
      <c r="G139958" s="1" t="s">
        <v>148629</v>
      </c>
    </row>
    <row r="139959" spans="1:7" x14ac:dyDescent="0.45">
      <c r="A139959" s="1" t="s">
        <v>214530</v>
      </c>
      <c r="B139959">
        <v>281515</v>
      </c>
      <c r="C139959" s="1" t="s">
        <v>65</v>
      </c>
      <c r="D139959">
        <v>1</v>
      </c>
      <c r="E139959">
        <v>700</v>
      </c>
      <c r="F139959" s="1" t="s">
        <v>219006</v>
      </c>
      <c r="G139959" s="1" t="s">
        <v>219007</v>
      </c>
    </row>
    <row r="139960" spans="1:7" x14ac:dyDescent="0.45">
      <c r="A139960" s="1" t="s">
        <v>214530</v>
      </c>
      <c r="B139960">
        <v>281515</v>
      </c>
      <c r="C139960" s="1" t="s">
        <v>45</v>
      </c>
      <c r="D139960">
        <v>1</v>
      </c>
      <c r="E139960">
        <v>150</v>
      </c>
      <c r="F139960" s="1" t="s">
        <v>219006</v>
      </c>
      <c r="G139960" s="1" t="s">
        <v>219007</v>
      </c>
    </row>
    <row r="139961" spans="1:7" x14ac:dyDescent="0.45">
      <c r="A139961" s="1" t="s">
        <v>214530</v>
      </c>
      <c r="B139961">
        <v>281516</v>
      </c>
      <c r="C139961" s="1" t="s">
        <v>65</v>
      </c>
      <c r="D139961">
        <v>1</v>
      </c>
      <c r="E139961">
        <v>700</v>
      </c>
      <c r="F139961" s="1" t="s">
        <v>219008</v>
      </c>
      <c r="G139961" s="1" t="s">
        <v>219009</v>
      </c>
    </row>
    <row r="139962" spans="1:7" x14ac:dyDescent="0.45">
      <c r="A139962" s="1" t="s">
        <v>214530</v>
      </c>
      <c r="B139962">
        <v>281517</v>
      </c>
      <c r="C139962" s="1" t="s">
        <v>40</v>
      </c>
      <c r="D139962">
        <v>1</v>
      </c>
      <c r="E139962">
        <v>3.84</v>
      </c>
      <c r="F139962" s="1" t="s">
        <v>219010</v>
      </c>
      <c r="G139962" s="1" t="s">
        <v>219011</v>
      </c>
    </row>
    <row r="139963" spans="1:7" x14ac:dyDescent="0.45">
      <c r="A139963" s="1" t="s">
        <v>214530</v>
      </c>
      <c r="B139963">
        <v>281518</v>
      </c>
      <c r="C139963" s="1" t="s">
        <v>34</v>
      </c>
      <c r="D139963">
        <v>1</v>
      </c>
      <c r="E139963">
        <v>14.95</v>
      </c>
      <c r="F139963" s="1" t="s">
        <v>219012</v>
      </c>
      <c r="G139963" s="1" t="s">
        <v>219013</v>
      </c>
    </row>
    <row r="139964" spans="1:7" x14ac:dyDescent="0.45">
      <c r="A139964" s="1" t="s">
        <v>214530</v>
      </c>
      <c r="B139964">
        <v>281519</v>
      </c>
      <c r="C139964" s="1" t="s">
        <v>12</v>
      </c>
      <c r="D139964">
        <v>1</v>
      </c>
      <c r="E139964">
        <v>99.99</v>
      </c>
      <c r="F139964" s="1" t="s">
        <v>219014</v>
      </c>
      <c r="G139964" s="1" t="s">
        <v>219015</v>
      </c>
    </row>
    <row r="139965" spans="1:7" x14ac:dyDescent="0.45">
      <c r="A139965" s="1" t="s">
        <v>214530</v>
      </c>
      <c r="B139965">
        <v>281520</v>
      </c>
      <c r="C139965" s="1" t="s">
        <v>65</v>
      </c>
      <c r="D139965">
        <v>1</v>
      </c>
      <c r="E139965">
        <v>700</v>
      </c>
      <c r="F139965" s="1" t="s">
        <v>219016</v>
      </c>
      <c r="G139965" s="1" t="s">
        <v>219017</v>
      </c>
    </row>
    <row r="139966" spans="1:7" x14ac:dyDescent="0.45">
      <c r="A139966" s="1" t="s">
        <v>214530</v>
      </c>
      <c r="B139966">
        <v>281520</v>
      </c>
      <c r="C139966" s="1" t="s">
        <v>34</v>
      </c>
      <c r="D139966">
        <v>1</v>
      </c>
      <c r="E139966">
        <v>14.95</v>
      </c>
      <c r="F139966" s="1" t="s">
        <v>219016</v>
      </c>
      <c r="G139966" s="1" t="s">
        <v>219017</v>
      </c>
    </row>
    <row r="139967" spans="1:7" x14ac:dyDescent="0.45">
      <c r="A139967" s="1" t="s">
        <v>214530</v>
      </c>
      <c r="B139967">
        <v>281521</v>
      </c>
      <c r="C139967" s="1" t="s">
        <v>15</v>
      </c>
      <c r="D139967">
        <v>1</v>
      </c>
      <c r="E139967">
        <v>600</v>
      </c>
      <c r="F139967" s="1" t="s">
        <v>219018</v>
      </c>
      <c r="G139967" s="1" t="s">
        <v>219019</v>
      </c>
    </row>
    <row r="139968" spans="1:7" x14ac:dyDescent="0.45">
      <c r="A139968" s="1" t="s">
        <v>214530</v>
      </c>
      <c r="B139968">
        <v>281522</v>
      </c>
      <c r="C139968" s="1" t="s">
        <v>79</v>
      </c>
      <c r="D139968">
        <v>1</v>
      </c>
      <c r="E139968">
        <v>149.99</v>
      </c>
      <c r="F139968" s="1" t="s">
        <v>219020</v>
      </c>
      <c r="G139968" s="1" t="s">
        <v>219021</v>
      </c>
    </row>
    <row r="139969" spans="1:7" x14ac:dyDescent="0.45">
      <c r="A139969" s="1" t="s">
        <v>214530</v>
      </c>
      <c r="B139969">
        <v>281523</v>
      </c>
      <c r="C139969" s="1" t="s">
        <v>45</v>
      </c>
      <c r="D139969">
        <v>1</v>
      </c>
      <c r="E139969">
        <v>150</v>
      </c>
      <c r="F139969" s="1" t="s">
        <v>219022</v>
      </c>
      <c r="G139969" s="1" t="s">
        <v>181462</v>
      </c>
    </row>
    <row r="139970" spans="1:7" x14ac:dyDescent="0.45">
      <c r="A139970" s="1" t="s">
        <v>214530</v>
      </c>
      <c r="B139970">
        <v>281524</v>
      </c>
      <c r="C139970" s="1" t="s">
        <v>34</v>
      </c>
      <c r="D139970">
        <v>1</v>
      </c>
      <c r="E139970">
        <v>14.95</v>
      </c>
      <c r="F139970" s="1" t="s">
        <v>219023</v>
      </c>
      <c r="G139970" s="1" t="s">
        <v>219024</v>
      </c>
    </row>
    <row r="139971" spans="1:7" x14ac:dyDescent="0.45">
      <c r="A139971" s="1" t="s">
        <v>214530</v>
      </c>
      <c r="B139971">
        <v>281525</v>
      </c>
      <c r="C139971" s="1" t="s">
        <v>45</v>
      </c>
      <c r="D139971">
        <v>1</v>
      </c>
      <c r="E139971">
        <v>150</v>
      </c>
      <c r="F139971" s="1" t="s">
        <v>219025</v>
      </c>
      <c r="G139971" s="1" t="s">
        <v>219026</v>
      </c>
    </row>
    <row r="139972" spans="1:7" x14ac:dyDescent="0.45">
      <c r="A139972" s="1" t="s">
        <v>214530</v>
      </c>
      <c r="B139972">
        <v>281526</v>
      </c>
      <c r="C139972" s="1" t="s">
        <v>18</v>
      </c>
      <c r="D139972">
        <v>1</v>
      </c>
      <c r="E139972">
        <v>11.99</v>
      </c>
      <c r="F139972" s="1" t="s">
        <v>219027</v>
      </c>
      <c r="G139972" s="1" t="s">
        <v>85893</v>
      </c>
    </row>
    <row r="139973" spans="1:7" x14ac:dyDescent="0.45">
      <c r="A139973" s="1" t="s">
        <v>214530</v>
      </c>
      <c r="B139973">
        <v>281527</v>
      </c>
      <c r="C139973" s="1" t="s">
        <v>45</v>
      </c>
      <c r="D139973">
        <v>1</v>
      </c>
      <c r="E139973">
        <v>150</v>
      </c>
      <c r="F139973" s="1" t="s">
        <v>219028</v>
      </c>
      <c r="G139973" s="1" t="s">
        <v>219029</v>
      </c>
    </row>
    <row r="139974" spans="1:7" x14ac:dyDescent="0.45">
      <c r="A139974" s="1" t="s">
        <v>214530</v>
      </c>
      <c r="B139974">
        <v>281528</v>
      </c>
      <c r="C139974" s="1" t="s">
        <v>40</v>
      </c>
      <c r="D139974">
        <v>2</v>
      </c>
      <c r="E139974">
        <v>3.84</v>
      </c>
      <c r="F139974" s="1" t="s">
        <v>218020</v>
      </c>
      <c r="G139974" s="1" t="s">
        <v>219030</v>
      </c>
    </row>
    <row r="139975" spans="1:7" x14ac:dyDescent="0.45">
      <c r="A139975" s="1" t="s">
        <v>214530</v>
      </c>
      <c r="B139975">
        <v>281529</v>
      </c>
      <c r="C139975" s="1" t="s">
        <v>40</v>
      </c>
      <c r="D139975">
        <v>2</v>
      </c>
      <c r="E139975">
        <v>3.84</v>
      </c>
      <c r="F139975" s="1" t="s">
        <v>219031</v>
      </c>
      <c r="G139975" s="1" t="s">
        <v>219032</v>
      </c>
    </row>
    <row r="139976" spans="1:7" x14ac:dyDescent="0.45">
      <c r="A139976" s="1" t="s">
        <v>214530</v>
      </c>
      <c r="B139976">
        <v>281530</v>
      </c>
      <c r="C139976" s="1" t="s">
        <v>45</v>
      </c>
      <c r="D139976">
        <v>1</v>
      </c>
      <c r="E139976">
        <v>150</v>
      </c>
      <c r="F139976" s="1" t="s">
        <v>219033</v>
      </c>
      <c r="G139976" s="1" t="s">
        <v>219034</v>
      </c>
    </row>
    <row r="139977" spans="1:7" x14ac:dyDescent="0.45">
      <c r="A139977" s="1" t="s">
        <v>214530</v>
      </c>
      <c r="B139977">
        <v>281531</v>
      </c>
      <c r="C139977" s="1" t="s">
        <v>34</v>
      </c>
      <c r="D139977">
        <v>1</v>
      </c>
      <c r="E139977">
        <v>14.95</v>
      </c>
      <c r="F139977" s="1" t="s">
        <v>219035</v>
      </c>
      <c r="G139977" s="1" t="s">
        <v>38607</v>
      </c>
    </row>
    <row r="139978" spans="1:7" x14ac:dyDescent="0.45">
      <c r="A139978" s="1" t="s">
        <v>214530</v>
      </c>
      <c r="B139978">
        <v>281532</v>
      </c>
      <c r="C139978" s="1" t="s">
        <v>18</v>
      </c>
      <c r="D139978">
        <v>1</v>
      </c>
      <c r="E139978">
        <v>11.99</v>
      </c>
      <c r="F139978" s="1" t="s">
        <v>219036</v>
      </c>
      <c r="G139978" s="1" t="s">
        <v>219037</v>
      </c>
    </row>
    <row r="139979" spans="1:7" x14ac:dyDescent="0.45">
      <c r="A139979" s="1" t="s">
        <v>214530</v>
      </c>
      <c r="B139979">
        <v>281533</v>
      </c>
      <c r="C139979" s="1" t="s">
        <v>72</v>
      </c>
      <c r="D139979">
        <v>1</v>
      </c>
      <c r="E139979">
        <v>300</v>
      </c>
      <c r="F139979" s="1" t="s">
        <v>219038</v>
      </c>
      <c r="G139979" s="1" t="s">
        <v>219039</v>
      </c>
    </row>
    <row r="139980" spans="1:7" x14ac:dyDescent="0.45">
      <c r="A139980" s="1" t="s">
        <v>214530</v>
      </c>
      <c r="B139980">
        <v>281534</v>
      </c>
      <c r="C139980" s="1" t="s">
        <v>79</v>
      </c>
      <c r="D139980">
        <v>1</v>
      </c>
      <c r="E139980">
        <v>149.99</v>
      </c>
      <c r="F139980" s="1" t="s">
        <v>216472</v>
      </c>
      <c r="G139980" s="1" t="s">
        <v>219040</v>
      </c>
    </row>
    <row r="139981" spans="1:7" x14ac:dyDescent="0.45">
      <c r="A139981" s="1" t="s">
        <v>214530</v>
      </c>
      <c r="B139981">
        <v>281535</v>
      </c>
      <c r="C139981" s="1" t="s">
        <v>34</v>
      </c>
      <c r="D139981">
        <v>1</v>
      </c>
      <c r="E139981">
        <v>14.95</v>
      </c>
      <c r="F139981" s="1" t="s">
        <v>216127</v>
      </c>
      <c r="G139981" s="1" t="s">
        <v>219041</v>
      </c>
    </row>
    <row r="139982" spans="1:7" x14ac:dyDescent="0.45">
      <c r="A139982" s="1" t="s">
        <v>214530</v>
      </c>
      <c r="B139982">
        <v>281536</v>
      </c>
      <c r="C139982" s="1" t="s">
        <v>8</v>
      </c>
      <c r="D139982">
        <v>1</v>
      </c>
      <c r="E139982">
        <v>11.95</v>
      </c>
      <c r="F139982" s="1" t="s">
        <v>219042</v>
      </c>
      <c r="G139982" s="1" t="s">
        <v>219043</v>
      </c>
    </row>
    <row r="139983" spans="1:7" x14ac:dyDescent="0.45">
      <c r="A139983" s="1" t="s">
        <v>214530</v>
      </c>
      <c r="B139983">
        <v>281536</v>
      </c>
      <c r="C139983" s="1" t="s">
        <v>18</v>
      </c>
      <c r="D139983">
        <v>1</v>
      </c>
      <c r="E139983">
        <v>11.99</v>
      </c>
      <c r="F139983" s="1" t="s">
        <v>219042</v>
      </c>
      <c r="G139983" s="1" t="s">
        <v>219043</v>
      </c>
    </row>
    <row r="139984" spans="1:7" x14ac:dyDescent="0.45">
      <c r="A139984" s="1" t="s">
        <v>214530</v>
      </c>
      <c r="B139984">
        <v>281537</v>
      </c>
      <c r="C139984" s="1" t="s">
        <v>8</v>
      </c>
      <c r="D139984">
        <v>1</v>
      </c>
      <c r="E139984">
        <v>11.95</v>
      </c>
      <c r="F139984" s="1" t="s">
        <v>219044</v>
      </c>
      <c r="G139984" s="1" t="s">
        <v>219045</v>
      </c>
    </row>
    <row r="139985" spans="1:7" x14ac:dyDescent="0.45">
      <c r="A139985" s="1" t="s">
        <v>214530</v>
      </c>
      <c r="B139985">
        <v>281538</v>
      </c>
      <c r="C139985" s="1" t="s">
        <v>27</v>
      </c>
      <c r="D139985">
        <v>1</v>
      </c>
      <c r="E139985">
        <v>1700</v>
      </c>
      <c r="F139985" s="1" t="s">
        <v>219046</v>
      </c>
      <c r="G139985" s="1" t="s">
        <v>219047</v>
      </c>
    </row>
    <row r="139986" spans="1:7" x14ac:dyDescent="0.45">
      <c r="A139986" s="1" t="s">
        <v>214530</v>
      </c>
      <c r="B139986">
        <v>281539</v>
      </c>
      <c r="C139986" s="1" t="s">
        <v>12</v>
      </c>
      <c r="D139986">
        <v>1</v>
      </c>
      <c r="E139986">
        <v>99.99</v>
      </c>
      <c r="F139986" s="1" t="s">
        <v>219048</v>
      </c>
      <c r="G139986" s="1" t="s">
        <v>219049</v>
      </c>
    </row>
    <row r="139987" spans="1:7" x14ac:dyDescent="0.45">
      <c r="A139987" s="1" t="s">
        <v>214530</v>
      </c>
      <c r="B139987">
        <v>281540</v>
      </c>
      <c r="C139987" s="1" t="s">
        <v>65</v>
      </c>
      <c r="D139987">
        <v>1</v>
      </c>
      <c r="E139987">
        <v>700</v>
      </c>
      <c r="F139987" s="1" t="s">
        <v>219050</v>
      </c>
      <c r="G139987" s="1" t="s">
        <v>205741</v>
      </c>
    </row>
    <row r="139988" spans="1:7" x14ac:dyDescent="0.45">
      <c r="A139988" s="1" t="s">
        <v>214530</v>
      </c>
      <c r="B139988">
        <v>281541</v>
      </c>
      <c r="C139988" s="1" t="s">
        <v>45</v>
      </c>
      <c r="D139988">
        <v>1</v>
      </c>
      <c r="E139988">
        <v>150</v>
      </c>
      <c r="F139988" s="1" t="s">
        <v>219051</v>
      </c>
      <c r="G139988" s="1" t="s">
        <v>219052</v>
      </c>
    </row>
    <row r="139989" spans="1:7" x14ac:dyDescent="0.45">
      <c r="A139989" s="1" t="s">
        <v>214530</v>
      </c>
      <c r="B139989">
        <v>281542</v>
      </c>
      <c r="C139989" s="1" t="s">
        <v>52</v>
      </c>
      <c r="D139989">
        <v>1</v>
      </c>
      <c r="E139989">
        <v>2.99</v>
      </c>
      <c r="F139989" s="1" t="s">
        <v>219053</v>
      </c>
      <c r="G139989" s="1" t="s">
        <v>219054</v>
      </c>
    </row>
    <row r="139990" spans="1:7" x14ac:dyDescent="0.45">
      <c r="A139990" s="1" t="s">
        <v>214530</v>
      </c>
      <c r="B139990">
        <v>281543</v>
      </c>
      <c r="C139990" s="1" t="s">
        <v>8</v>
      </c>
      <c r="D139990">
        <v>1</v>
      </c>
      <c r="E139990">
        <v>11.95</v>
      </c>
      <c r="F139990" s="1" t="s">
        <v>219055</v>
      </c>
      <c r="G139990" s="1" t="s">
        <v>219056</v>
      </c>
    </row>
    <row r="139991" spans="1:7" x14ac:dyDescent="0.45">
      <c r="A139991" s="1" t="s">
        <v>214530</v>
      </c>
      <c r="B139991">
        <v>281544</v>
      </c>
      <c r="C139991" s="1" t="s">
        <v>18</v>
      </c>
      <c r="D139991">
        <v>1</v>
      </c>
      <c r="E139991">
        <v>11.99</v>
      </c>
      <c r="F139991" s="1" t="s">
        <v>219057</v>
      </c>
      <c r="G139991" s="1" t="s">
        <v>219058</v>
      </c>
    </row>
    <row r="139992" spans="1:7" x14ac:dyDescent="0.45">
      <c r="A139992" s="1" t="s">
        <v>214530</v>
      </c>
      <c r="B139992">
        <v>281545</v>
      </c>
      <c r="C139992" s="1" t="s">
        <v>40</v>
      </c>
      <c r="D139992">
        <v>1</v>
      </c>
      <c r="E139992">
        <v>3.84</v>
      </c>
      <c r="F139992" s="1" t="s">
        <v>219059</v>
      </c>
      <c r="G139992" s="1" t="s">
        <v>219060</v>
      </c>
    </row>
    <row r="139993" spans="1:7" x14ac:dyDescent="0.45">
      <c r="A139993" s="1" t="s">
        <v>214530</v>
      </c>
      <c r="B139993">
        <v>281546</v>
      </c>
      <c r="C139993" s="1" t="s">
        <v>8</v>
      </c>
      <c r="D139993">
        <v>1</v>
      </c>
      <c r="E139993">
        <v>11.95</v>
      </c>
      <c r="F139993" s="1" t="s">
        <v>219061</v>
      </c>
      <c r="G139993" s="1" t="s">
        <v>219062</v>
      </c>
    </row>
    <row r="139994" spans="1:7" x14ac:dyDescent="0.45">
      <c r="A139994" s="1" t="s">
        <v>214530</v>
      </c>
      <c r="B139994">
        <v>281547</v>
      </c>
      <c r="C139994" s="1" t="s">
        <v>79</v>
      </c>
      <c r="D139994">
        <v>1</v>
      </c>
      <c r="E139994">
        <v>149.99</v>
      </c>
      <c r="F139994" s="1" t="s">
        <v>219063</v>
      </c>
      <c r="G139994" s="1" t="s">
        <v>147282</v>
      </c>
    </row>
    <row r="139995" spans="1:7" x14ac:dyDescent="0.45">
      <c r="A139995" s="1" t="s">
        <v>214530</v>
      </c>
      <c r="B139995">
        <v>281548</v>
      </c>
      <c r="C139995" s="1" t="s">
        <v>18</v>
      </c>
      <c r="D139995">
        <v>1</v>
      </c>
      <c r="E139995">
        <v>11.99</v>
      </c>
      <c r="F139995" s="1" t="s">
        <v>219064</v>
      </c>
      <c r="G139995" s="1" t="s">
        <v>213927</v>
      </c>
    </row>
    <row r="139996" spans="1:7" x14ac:dyDescent="0.45">
      <c r="A139996" s="1" t="s">
        <v>214530</v>
      </c>
      <c r="B139996">
        <v>281549</v>
      </c>
      <c r="C139996" s="1" t="s">
        <v>8</v>
      </c>
      <c r="D139996">
        <v>1</v>
      </c>
      <c r="E139996">
        <v>11.95</v>
      </c>
      <c r="F139996" s="1" t="s">
        <v>219065</v>
      </c>
      <c r="G139996" s="1" t="s">
        <v>219066</v>
      </c>
    </row>
    <row r="139997" spans="1:7" x14ac:dyDescent="0.45">
      <c r="A139997" s="1" t="s">
        <v>214530</v>
      </c>
      <c r="B139997">
        <v>281550</v>
      </c>
      <c r="C139997" s="1" t="s">
        <v>34</v>
      </c>
      <c r="D139997">
        <v>2</v>
      </c>
      <c r="E139997">
        <v>14.95</v>
      </c>
      <c r="F139997" s="1" t="s">
        <v>215826</v>
      </c>
      <c r="G139997" s="1" t="s">
        <v>55070</v>
      </c>
    </row>
    <row r="139998" spans="1:7" x14ac:dyDescent="0.45">
      <c r="A139998" s="1" t="s">
        <v>214530</v>
      </c>
      <c r="B139998">
        <v>281551</v>
      </c>
      <c r="C139998" s="1" t="s">
        <v>18</v>
      </c>
      <c r="D139998">
        <v>1</v>
      </c>
      <c r="E139998">
        <v>11.99</v>
      </c>
      <c r="F139998" s="1" t="s">
        <v>219067</v>
      </c>
      <c r="G139998" s="1" t="s">
        <v>219068</v>
      </c>
    </row>
    <row r="139999" spans="1:7" x14ac:dyDescent="0.45">
      <c r="A139999" s="1" t="s">
        <v>214530</v>
      </c>
      <c r="B139999">
        <v>281552</v>
      </c>
      <c r="C139999" s="1" t="s">
        <v>8</v>
      </c>
      <c r="D139999">
        <v>1</v>
      </c>
      <c r="E139999">
        <v>11.95</v>
      </c>
      <c r="F139999" s="1" t="s">
        <v>219069</v>
      </c>
      <c r="G139999" s="1" t="s">
        <v>164946</v>
      </c>
    </row>
    <row r="140000" spans="1:7" x14ac:dyDescent="0.45">
      <c r="A140000" s="1" t="s">
        <v>214530</v>
      </c>
      <c r="B140000">
        <v>281553</v>
      </c>
      <c r="C140000" s="1" t="s">
        <v>37</v>
      </c>
      <c r="D140000">
        <v>1</v>
      </c>
      <c r="E140000">
        <v>389.99</v>
      </c>
      <c r="F140000" s="1" t="s">
        <v>216796</v>
      </c>
      <c r="G140000" s="1" t="s">
        <v>48153</v>
      </c>
    </row>
    <row r="140001" spans="1:7" x14ac:dyDescent="0.45">
      <c r="A140001" s="1" t="s">
        <v>214530</v>
      </c>
      <c r="B140001">
        <v>281554</v>
      </c>
      <c r="C140001" s="1" t="s">
        <v>40</v>
      </c>
      <c r="D140001">
        <v>1</v>
      </c>
      <c r="E140001">
        <v>3.84</v>
      </c>
      <c r="F140001" s="1" t="s">
        <v>219070</v>
      </c>
      <c r="G140001" s="1" t="s">
        <v>29616</v>
      </c>
    </row>
    <row r="140002" spans="1:7" x14ac:dyDescent="0.45">
      <c r="A140002" s="1" t="s">
        <v>214530</v>
      </c>
      <c r="B140002">
        <v>281555</v>
      </c>
      <c r="C140002" s="1" t="s">
        <v>65</v>
      </c>
      <c r="D140002">
        <v>1</v>
      </c>
      <c r="E140002">
        <v>700</v>
      </c>
      <c r="F140002" s="1" t="s">
        <v>219071</v>
      </c>
      <c r="G140002" s="1" t="s">
        <v>219072</v>
      </c>
    </row>
    <row r="140003" spans="1:7" x14ac:dyDescent="0.45">
      <c r="A140003" s="1" t="s">
        <v>214530</v>
      </c>
      <c r="B140003">
        <v>281556</v>
      </c>
      <c r="C140003" s="1" t="s">
        <v>8</v>
      </c>
      <c r="D140003">
        <v>1</v>
      </c>
      <c r="E140003">
        <v>11.95</v>
      </c>
      <c r="F140003" s="1" t="s">
        <v>219073</v>
      </c>
      <c r="G140003" s="1" t="s">
        <v>66724</v>
      </c>
    </row>
    <row r="140004" spans="1:7" x14ac:dyDescent="0.45">
      <c r="A140004" s="1" t="s">
        <v>214530</v>
      </c>
      <c r="B140004">
        <v>281557</v>
      </c>
      <c r="C140004" s="1" t="s">
        <v>18</v>
      </c>
      <c r="D140004">
        <v>1</v>
      </c>
      <c r="E140004">
        <v>11.99</v>
      </c>
      <c r="F140004" s="1" t="s">
        <v>219074</v>
      </c>
      <c r="G140004" s="1" t="s">
        <v>219075</v>
      </c>
    </row>
    <row r="140005" spans="1:7" x14ac:dyDescent="0.45">
      <c r="A140005" s="1" t="s">
        <v>214530</v>
      </c>
      <c r="B140005">
        <v>281558</v>
      </c>
      <c r="C140005" s="1" t="s">
        <v>8</v>
      </c>
      <c r="D140005">
        <v>1</v>
      </c>
      <c r="E140005">
        <v>11.95</v>
      </c>
      <c r="F140005" s="1" t="s">
        <v>219076</v>
      </c>
      <c r="G140005" s="1" t="s">
        <v>219077</v>
      </c>
    </row>
    <row r="140006" spans="1:7" x14ac:dyDescent="0.45">
      <c r="A140006" s="1" t="s">
        <v>214530</v>
      </c>
      <c r="B140006">
        <v>281559</v>
      </c>
      <c r="C140006" s="1" t="s">
        <v>40</v>
      </c>
      <c r="D140006">
        <v>1</v>
      </c>
      <c r="E140006">
        <v>3.84</v>
      </c>
      <c r="F140006" s="1" t="s">
        <v>219078</v>
      </c>
      <c r="G140006" s="1" t="s">
        <v>153972</v>
      </c>
    </row>
    <row r="140007" spans="1:7" x14ac:dyDescent="0.45">
      <c r="A140007" s="1" t="s">
        <v>214530</v>
      </c>
      <c r="B140007">
        <v>281560</v>
      </c>
      <c r="C140007" s="1" t="s">
        <v>40</v>
      </c>
      <c r="D140007">
        <v>1</v>
      </c>
      <c r="E140007">
        <v>3.84</v>
      </c>
      <c r="F140007" s="1" t="s">
        <v>219079</v>
      </c>
      <c r="G140007" s="1" t="s">
        <v>219080</v>
      </c>
    </row>
    <row r="140008" spans="1:7" x14ac:dyDescent="0.45">
      <c r="A140008" s="1" t="s">
        <v>214530</v>
      </c>
      <c r="B140008">
        <v>281561</v>
      </c>
      <c r="C140008" s="1" t="s">
        <v>8</v>
      </c>
      <c r="D140008">
        <v>1</v>
      </c>
      <c r="E140008">
        <v>11.95</v>
      </c>
      <c r="F140008" s="1" t="s">
        <v>219081</v>
      </c>
      <c r="G140008" s="1" t="s">
        <v>219082</v>
      </c>
    </row>
    <row r="140009" spans="1:7" x14ac:dyDescent="0.45">
      <c r="A140009" s="1" t="s">
        <v>214530</v>
      </c>
      <c r="B140009">
        <v>281562</v>
      </c>
      <c r="C140009" s="1" t="s">
        <v>82</v>
      </c>
      <c r="D140009">
        <v>1</v>
      </c>
      <c r="E140009">
        <v>109.99</v>
      </c>
      <c r="F140009" s="1" t="s">
        <v>219083</v>
      </c>
      <c r="G140009" s="1" t="s">
        <v>193733</v>
      </c>
    </row>
    <row r="140010" spans="1:7" x14ac:dyDescent="0.45">
      <c r="A140010" s="1" t="s">
        <v>214530</v>
      </c>
      <c r="B140010">
        <v>281563</v>
      </c>
      <c r="C140010" s="1" t="s">
        <v>37</v>
      </c>
      <c r="D140010">
        <v>1</v>
      </c>
      <c r="E140010">
        <v>389.99</v>
      </c>
      <c r="F140010" s="1" t="s">
        <v>219084</v>
      </c>
      <c r="G140010" s="1" t="s">
        <v>111376</v>
      </c>
    </row>
    <row r="140011" spans="1:7" x14ac:dyDescent="0.45">
      <c r="A140011" s="1" t="s">
        <v>214530</v>
      </c>
      <c r="B140011">
        <v>281564</v>
      </c>
      <c r="C140011" s="1" t="s">
        <v>8</v>
      </c>
      <c r="D140011">
        <v>1</v>
      </c>
      <c r="E140011">
        <v>11.95</v>
      </c>
      <c r="F140011" s="1" t="s">
        <v>219085</v>
      </c>
      <c r="G140011" s="1" t="s">
        <v>219086</v>
      </c>
    </row>
    <row r="140012" spans="1:7" x14ac:dyDescent="0.45">
      <c r="A140012" s="1" t="s">
        <v>214530</v>
      </c>
      <c r="B140012">
        <v>281565</v>
      </c>
      <c r="C140012" s="1" t="s">
        <v>18</v>
      </c>
      <c r="D140012">
        <v>1</v>
      </c>
      <c r="E140012">
        <v>11.99</v>
      </c>
      <c r="F140012" s="1" t="s">
        <v>219087</v>
      </c>
      <c r="G140012" s="1" t="s">
        <v>219088</v>
      </c>
    </row>
    <row r="140013" spans="1:7" x14ac:dyDescent="0.45">
      <c r="A140013" s="1" t="s">
        <v>214530</v>
      </c>
      <c r="B140013">
        <v>281566</v>
      </c>
      <c r="C140013" s="1" t="s">
        <v>18</v>
      </c>
      <c r="D140013">
        <v>1</v>
      </c>
      <c r="E140013">
        <v>11.99</v>
      </c>
      <c r="F140013" s="1" t="s">
        <v>219089</v>
      </c>
      <c r="G140013" s="1" t="s">
        <v>174534</v>
      </c>
    </row>
    <row r="140014" spans="1:7" x14ac:dyDescent="0.45">
      <c r="A140014" s="1" t="s">
        <v>214530</v>
      </c>
      <c r="B140014">
        <v>281567</v>
      </c>
      <c r="C140014" s="1" t="s">
        <v>34</v>
      </c>
      <c r="D140014">
        <v>1</v>
      </c>
      <c r="E140014">
        <v>14.95</v>
      </c>
      <c r="F140014" s="1" t="s">
        <v>219090</v>
      </c>
      <c r="G140014" s="1" t="s">
        <v>219091</v>
      </c>
    </row>
    <row r="140015" spans="1:7" x14ac:dyDescent="0.45">
      <c r="A140015" s="1" t="s">
        <v>214530</v>
      </c>
      <c r="B140015">
        <v>281568</v>
      </c>
      <c r="C140015" s="1" t="s">
        <v>52</v>
      </c>
      <c r="D140015">
        <v>1</v>
      </c>
      <c r="E140015">
        <v>2.99</v>
      </c>
      <c r="F140015" s="1" t="s">
        <v>219092</v>
      </c>
      <c r="G140015" s="1" t="s">
        <v>219093</v>
      </c>
    </row>
    <row r="140016" spans="1:7" x14ac:dyDescent="0.45">
      <c r="A140016" s="1" t="s">
        <v>214530</v>
      </c>
      <c r="B140016">
        <v>281569</v>
      </c>
      <c r="C140016" s="1" t="s">
        <v>12</v>
      </c>
      <c r="D140016">
        <v>1</v>
      </c>
      <c r="E140016">
        <v>99.99</v>
      </c>
      <c r="F140016" s="1" t="s">
        <v>219094</v>
      </c>
      <c r="G140016" s="1" t="s">
        <v>78937</v>
      </c>
    </row>
    <row r="140017" spans="1:7" x14ac:dyDescent="0.45">
      <c r="A140017" s="1" t="s">
        <v>214530</v>
      </c>
      <c r="B140017">
        <v>281570</v>
      </c>
      <c r="C140017" s="1" t="s">
        <v>12</v>
      </c>
      <c r="D140017">
        <v>1</v>
      </c>
      <c r="E140017">
        <v>99.99</v>
      </c>
      <c r="F140017" s="1" t="s">
        <v>219095</v>
      </c>
      <c r="G140017" s="1" t="s">
        <v>219096</v>
      </c>
    </row>
    <row r="140018" spans="1:7" x14ac:dyDescent="0.45">
      <c r="A140018" s="1" t="s">
        <v>214530</v>
      </c>
      <c r="B140018">
        <v>281571</v>
      </c>
      <c r="C140018" s="1" t="s">
        <v>8</v>
      </c>
      <c r="D140018">
        <v>1</v>
      </c>
      <c r="E140018">
        <v>11.95</v>
      </c>
      <c r="F140018" s="1" t="s">
        <v>219097</v>
      </c>
      <c r="G140018" s="1" t="s">
        <v>219098</v>
      </c>
    </row>
    <row r="140019" spans="1:7" x14ac:dyDescent="0.45">
      <c r="A140019" s="1" t="s">
        <v>214530</v>
      </c>
      <c r="B140019">
        <v>281572</v>
      </c>
      <c r="C140019" s="1" t="s">
        <v>37</v>
      </c>
      <c r="D140019">
        <v>1</v>
      </c>
      <c r="E140019">
        <v>389.99</v>
      </c>
      <c r="F140019" s="1" t="s">
        <v>219099</v>
      </c>
      <c r="G140019" s="1" t="s">
        <v>219100</v>
      </c>
    </row>
    <row r="140020" spans="1:7" x14ac:dyDescent="0.45">
      <c r="A140020" s="1" t="s">
        <v>214530</v>
      </c>
      <c r="B140020">
        <v>281573</v>
      </c>
      <c r="C140020" s="1" t="s">
        <v>34</v>
      </c>
      <c r="D140020">
        <v>1</v>
      </c>
      <c r="E140020">
        <v>14.95</v>
      </c>
      <c r="F140020" s="1" t="s">
        <v>219101</v>
      </c>
      <c r="G140020" s="1" t="s">
        <v>219102</v>
      </c>
    </row>
    <row r="140021" spans="1:7" x14ac:dyDescent="0.45">
      <c r="A140021" s="1" t="s">
        <v>214530</v>
      </c>
      <c r="B140021">
        <v>281574</v>
      </c>
      <c r="C140021" s="1" t="s">
        <v>82</v>
      </c>
      <c r="D140021">
        <v>1</v>
      </c>
      <c r="E140021">
        <v>109.99</v>
      </c>
      <c r="F140021" s="1" t="s">
        <v>219103</v>
      </c>
      <c r="G140021" s="1" t="s">
        <v>219104</v>
      </c>
    </row>
    <row r="140022" spans="1:7" x14ac:dyDescent="0.45">
      <c r="A140022" s="1" t="s">
        <v>214530</v>
      </c>
      <c r="B140022">
        <v>281575</v>
      </c>
      <c r="C140022" s="1" t="s">
        <v>235</v>
      </c>
      <c r="D140022">
        <v>1</v>
      </c>
      <c r="E140022">
        <v>379.99</v>
      </c>
      <c r="F140022" s="1" t="s">
        <v>219105</v>
      </c>
      <c r="G140022" s="1" t="s">
        <v>5432</v>
      </c>
    </row>
    <row r="140023" spans="1:7" x14ac:dyDescent="0.45">
      <c r="A140023" s="1" t="s">
        <v>214530</v>
      </c>
      <c r="B140023">
        <v>281576</v>
      </c>
      <c r="C140023" s="1" t="s">
        <v>12</v>
      </c>
      <c r="D140023">
        <v>1</v>
      </c>
      <c r="E140023">
        <v>99.99</v>
      </c>
      <c r="F140023" s="1" t="s">
        <v>215909</v>
      </c>
      <c r="G140023" s="1" t="s">
        <v>219106</v>
      </c>
    </row>
    <row r="140024" spans="1:7" x14ac:dyDescent="0.45">
      <c r="A140024" s="1" t="s">
        <v>214530</v>
      </c>
      <c r="B140024">
        <v>281577</v>
      </c>
      <c r="C140024" s="1" t="s">
        <v>52</v>
      </c>
      <c r="D140024">
        <v>2</v>
      </c>
      <c r="E140024">
        <v>2.99</v>
      </c>
      <c r="F140024" s="1" t="s">
        <v>219107</v>
      </c>
      <c r="G140024" s="1" t="s">
        <v>219108</v>
      </c>
    </row>
    <row r="140025" spans="1:7" x14ac:dyDescent="0.45">
      <c r="A140025" s="1" t="s">
        <v>214530</v>
      </c>
      <c r="B140025">
        <v>281578</v>
      </c>
      <c r="C140025" s="1" t="s">
        <v>52</v>
      </c>
      <c r="D140025">
        <v>3</v>
      </c>
      <c r="E140025">
        <v>2.99</v>
      </c>
      <c r="F140025" s="1" t="s">
        <v>219109</v>
      </c>
      <c r="G140025" s="1" t="s">
        <v>200434</v>
      </c>
    </row>
    <row r="140026" spans="1:7" x14ac:dyDescent="0.45">
      <c r="A140026" s="1" t="s">
        <v>214530</v>
      </c>
      <c r="B140026">
        <v>281579</v>
      </c>
      <c r="C140026" s="1" t="s">
        <v>52</v>
      </c>
      <c r="D140026">
        <v>1</v>
      </c>
      <c r="E140026">
        <v>2.99</v>
      </c>
      <c r="F140026" s="1" t="s">
        <v>219110</v>
      </c>
      <c r="G140026" s="1" t="s">
        <v>219111</v>
      </c>
    </row>
    <row r="140027" spans="1:7" x14ac:dyDescent="0.45">
      <c r="A140027" s="1" t="s">
        <v>214530</v>
      </c>
      <c r="B140027">
        <v>281580</v>
      </c>
      <c r="C140027" s="1" t="s">
        <v>45</v>
      </c>
      <c r="D140027">
        <v>1</v>
      </c>
      <c r="E140027">
        <v>150</v>
      </c>
      <c r="F140027" s="1" t="s">
        <v>219112</v>
      </c>
      <c r="G140027" s="1" t="s">
        <v>219113</v>
      </c>
    </row>
    <row r="140028" spans="1:7" x14ac:dyDescent="0.45">
      <c r="A140028" s="1" t="s">
        <v>214530</v>
      </c>
      <c r="B140028">
        <v>281581</v>
      </c>
      <c r="C140028" s="1" t="s">
        <v>18</v>
      </c>
      <c r="D140028">
        <v>1</v>
      </c>
      <c r="E140028">
        <v>11.99</v>
      </c>
      <c r="F140028" s="1" t="s">
        <v>219114</v>
      </c>
      <c r="G140028" s="1" t="s">
        <v>219115</v>
      </c>
    </row>
    <row r="140029" spans="1:7" x14ac:dyDescent="0.45">
      <c r="A140029" s="1" t="s">
        <v>214530</v>
      </c>
      <c r="B140029">
        <v>281581</v>
      </c>
      <c r="C140029" s="1" t="s">
        <v>18</v>
      </c>
      <c r="D140029">
        <v>1</v>
      </c>
      <c r="E140029">
        <v>11.99</v>
      </c>
      <c r="F140029" s="1" t="s">
        <v>219114</v>
      </c>
      <c r="G140029" s="1" t="s">
        <v>219115</v>
      </c>
    </row>
    <row r="140030" spans="1:7" x14ac:dyDescent="0.45">
      <c r="A140030" s="1" t="s">
        <v>214530</v>
      </c>
      <c r="B140030">
        <v>281582</v>
      </c>
      <c r="C140030" s="1" t="s">
        <v>65</v>
      </c>
      <c r="D140030">
        <v>1</v>
      </c>
      <c r="E140030">
        <v>700</v>
      </c>
      <c r="F140030" s="1" t="s">
        <v>219116</v>
      </c>
      <c r="G140030" s="1" t="s">
        <v>219117</v>
      </c>
    </row>
    <row r="140031" spans="1:7" x14ac:dyDescent="0.45">
      <c r="A140031" s="1" t="s">
        <v>214530</v>
      </c>
      <c r="B140031">
        <v>281583</v>
      </c>
      <c r="C140031" s="1" t="s">
        <v>45</v>
      </c>
      <c r="D140031">
        <v>1</v>
      </c>
      <c r="E140031">
        <v>150</v>
      </c>
      <c r="F140031" s="1" t="s">
        <v>219118</v>
      </c>
      <c r="G140031" s="1" t="s">
        <v>219119</v>
      </c>
    </row>
    <row r="140032" spans="1:7" x14ac:dyDescent="0.45">
      <c r="A140032" s="1" t="s">
        <v>214530</v>
      </c>
      <c r="B140032">
        <v>281584</v>
      </c>
      <c r="C140032" s="1" t="s">
        <v>18</v>
      </c>
      <c r="D140032">
        <v>3</v>
      </c>
      <c r="E140032">
        <v>11.99</v>
      </c>
      <c r="F140032" s="1" t="s">
        <v>219120</v>
      </c>
      <c r="G140032" s="1" t="s">
        <v>219121</v>
      </c>
    </row>
    <row r="140033" spans="1:7" x14ac:dyDescent="0.45">
      <c r="A140033" s="1" t="s">
        <v>214530</v>
      </c>
      <c r="B140033">
        <v>281585</v>
      </c>
      <c r="C140033" s="1" t="s">
        <v>8</v>
      </c>
      <c r="D140033">
        <v>1</v>
      </c>
      <c r="E140033">
        <v>11.95</v>
      </c>
      <c r="F140033" s="1" t="s">
        <v>219122</v>
      </c>
      <c r="G140033" s="1" t="s">
        <v>219123</v>
      </c>
    </row>
    <row r="140034" spans="1:7" x14ac:dyDescent="0.45">
      <c r="A140034" s="1" t="s">
        <v>214530</v>
      </c>
      <c r="B140034">
        <v>281586</v>
      </c>
      <c r="C140034" s="1" t="s">
        <v>52</v>
      </c>
      <c r="D140034">
        <v>4</v>
      </c>
      <c r="E140034">
        <v>2.99</v>
      </c>
      <c r="F140034" s="1" t="s">
        <v>219124</v>
      </c>
      <c r="G140034" s="1" t="s">
        <v>203764</v>
      </c>
    </row>
    <row r="140035" spans="1:7" x14ac:dyDescent="0.45">
      <c r="A140035" s="1" t="s">
        <v>214530</v>
      </c>
      <c r="B140035">
        <v>281587</v>
      </c>
      <c r="C140035" s="1" t="s">
        <v>82</v>
      </c>
      <c r="D140035">
        <v>1</v>
      </c>
      <c r="E140035">
        <v>109.99</v>
      </c>
      <c r="F140035" s="1" t="s">
        <v>219125</v>
      </c>
      <c r="G140035" s="1" t="s">
        <v>212490</v>
      </c>
    </row>
    <row r="140036" spans="1:7" x14ac:dyDescent="0.45">
      <c r="A140036" s="1" t="s">
        <v>214530</v>
      </c>
      <c r="B140036">
        <v>281588</v>
      </c>
      <c r="C140036" s="1" t="s">
        <v>65</v>
      </c>
      <c r="D140036">
        <v>1</v>
      </c>
      <c r="E140036">
        <v>700</v>
      </c>
      <c r="F140036" s="1" t="s">
        <v>219126</v>
      </c>
      <c r="G140036" s="1" t="s">
        <v>114725</v>
      </c>
    </row>
    <row r="140037" spans="1:7" x14ac:dyDescent="0.45">
      <c r="A140037" s="1" t="s">
        <v>214530</v>
      </c>
      <c r="B140037">
        <v>281589</v>
      </c>
      <c r="C140037" s="1" t="s">
        <v>12</v>
      </c>
      <c r="D140037">
        <v>1</v>
      </c>
      <c r="E140037">
        <v>99.99</v>
      </c>
      <c r="F140037" s="1" t="s">
        <v>219127</v>
      </c>
      <c r="G140037" s="1" t="s">
        <v>219128</v>
      </c>
    </row>
    <row r="140038" spans="1:7" x14ac:dyDescent="0.45">
      <c r="A140038" s="1" t="s">
        <v>214530</v>
      </c>
      <c r="B140038">
        <v>281590</v>
      </c>
      <c r="C140038" s="1" t="s">
        <v>65</v>
      </c>
      <c r="D140038">
        <v>1</v>
      </c>
      <c r="E140038">
        <v>700</v>
      </c>
      <c r="F140038" s="1" t="s">
        <v>219129</v>
      </c>
      <c r="G140038" s="1" t="s">
        <v>219130</v>
      </c>
    </row>
    <row r="140039" spans="1:7" x14ac:dyDescent="0.45">
      <c r="A140039" s="1" t="s">
        <v>214530</v>
      </c>
      <c r="B140039">
        <v>281590</v>
      </c>
      <c r="C140039" s="1" t="s">
        <v>18</v>
      </c>
      <c r="D140039">
        <v>1</v>
      </c>
      <c r="E140039">
        <v>11.99</v>
      </c>
      <c r="F140039" s="1" t="s">
        <v>219129</v>
      </c>
      <c r="G140039" s="1" t="s">
        <v>219130</v>
      </c>
    </row>
    <row r="140040" spans="1:7" x14ac:dyDescent="0.45">
      <c r="A140040" s="1" t="s">
        <v>214530</v>
      </c>
      <c r="B140040">
        <v>281591</v>
      </c>
      <c r="C140040" s="1" t="s">
        <v>8</v>
      </c>
      <c r="D140040">
        <v>1</v>
      </c>
      <c r="E140040">
        <v>11.95</v>
      </c>
      <c r="F140040" s="1" t="s">
        <v>219131</v>
      </c>
      <c r="G140040" s="1" t="s">
        <v>219132</v>
      </c>
    </row>
    <row r="140041" spans="1:7" x14ac:dyDescent="0.45">
      <c r="A140041" s="1" t="s">
        <v>214530</v>
      </c>
      <c r="B140041">
        <v>281592</v>
      </c>
      <c r="C140041" s="1" t="s">
        <v>40</v>
      </c>
      <c r="D140041">
        <v>1</v>
      </c>
      <c r="E140041">
        <v>3.84</v>
      </c>
      <c r="F140041" s="1" t="s">
        <v>218246</v>
      </c>
      <c r="G140041" s="1" t="s">
        <v>219133</v>
      </c>
    </row>
    <row r="140042" spans="1:7" x14ac:dyDescent="0.45">
      <c r="A140042" s="1" t="s">
        <v>214530</v>
      </c>
      <c r="B140042">
        <v>281593</v>
      </c>
      <c r="C140042" s="1" t="s">
        <v>45</v>
      </c>
      <c r="D140042">
        <v>1</v>
      </c>
      <c r="E140042">
        <v>150</v>
      </c>
      <c r="F140042" s="1" t="s">
        <v>219134</v>
      </c>
      <c r="G140042" s="1" t="s">
        <v>219135</v>
      </c>
    </row>
    <row r="140043" spans="1:7" x14ac:dyDescent="0.45">
      <c r="A140043" s="1" t="s">
        <v>214530</v>
      </c>
      <c r="B140043">
        <v>281594</v>
      </c>
      <c r="C140043" s="1" t="s">
        <v>45</v>
      </c>
      <c r="D140043">
        <v>1</v>
      </c>
      <c r="E140043">
        <v>150</v>
      </c>
      <c r="F140043" s="1" t="s">
        <v>219136</v>
      </c>
      <c r="G140043" s="1" t="s">
        <v>144828</v>
      </c>
    </row>
    <row r="140044" spans="1:7" x14ac:dyDescent="0.45">
      <c r="A140044" s="1" t="s">
        <v>214530</v>
      </c>
      <c r="B140044">
        <v>281595</v>
      </c>
      <c r="C140044" s="1" t="s">
        <v>18</v>
      </c>
      <c r="D140044">
        <v>2</v>
      </c>
      <c r="E140044">
        <v>11.99</v>
      </c>
      <c r="F140044" s="1" t="s">
        <v>219137</v>
      </c>
      <c r="G140044" s="1" t="s">
        <v>219138</v>
      </c>
    </row>
    <row r="140045" spans="1:7" x14ac:dyDescent="0.45">
      <c r="A140045" s="1" t="s">
        <v>214530</v>
      </c>
      <c r="B140045">
        <v>281596</v>
      </c>
      <c r="C140045" s="1" t="s">
        <v>12</v>
      </c>
      <c r="D140045">
        <v>1</v>
      </c>
      <c r="E140045">
        <v>99.99</v>
      </c>
      <c r="F140045" s="1" t="s">
        <v>219139</v>
      </c>
      <c r="G140045" s="1" t="s">
        <v>219140</v>
      </c>
    </row>
    <row r="140046" spans="1:7" x14ac:dyDescent="0.45">
      <c r="A140046" s="1" t="s">
        <v>214530</v>
      </c>
      <c r="B140046">
        <v>281597</v>
      </c>
      <c r="C140046" s="1" t="s">
        <v>40</v>
      </c>
      <c r="D140046">
        <v>1</v>
      </c>
      <c r="E140046">
        <v>3.84</v>
      </c>
      <c r="F140046" s="1" t="s">
        <v>219141</v>
      </c>
      <c r="G140046" s="1" t="s">
        <v>219142</v>
      </c>
    </row>
    <row r="140047" spans="1:7" x14ac:dyDescent="0.45">
      <c r="A140047" s="1" t="s">
        <v>214530</v>
      </c>
      <c r="B140047">
        <v>281598</v>
      </c>
      <c r="C140047" s="1" t="s">
        <v>174</v>
      </c>
      <c r="D140047">
        <v>1</v>
      </c>
      <c r="E140047">
        <v>999.99</v>
      </c>
      <c r="F140047" s="1" t="s">
        <v>219143</v>
      </c>
      <c r="G140047" s="1" t="s">
        <v>219144</v>
      </c>
    </row>
    <row r="140048" spans="1:7" x14ac:dyDescent="0.45">
      <c r="A140048" s="1" t="s">
        <v>214530</v>
      </c>
      <c r="B140048">
        <v>281599</v>
      </c>
      <c r="C140048" s="1" t="s">
        <v>52</v>
      </c>
      <c r="D140048">
        <v>1</v>
      </c>
      <c r="E140048">
        <v>2.99</v>
      </c>
      <c r="F140048" s="1" t="s">
        <v>219145</v>
      </c>
      <c r="G140048" s="1" t="s">
        <v>8497</v>
      </c>
    </row>
    <row r="140049" spans="1:7" x14ac:dyDescent="0.45">
      <c r="A140049" s="1" t="s">
        <v>214530</v>
      </c>
      <c r="B140049">
        <v>281600</v>
      </c>
      <c r="C140049" s="1" t="s">
        <v>18</v>
      </c>
      <c r="D140049">
        <v>1</v>
      </c>
      <c r="E140049">
        <v>11.99</v>
      </c>
      <c r="F140049" s="1" t="s">
        <v>214946</v>
      </c>
      <c r="G140049" s="1" t="s">
        <v>10998</v>
      </c>
    </row>
    <row r="140050" spans="1:7" x14ac:dyDescent="0.45">
      <c r="A140050" s="1" t="s">
        <v>214530</v>
      </c>
      <c r="B140050">
        <v>281601</v>
      </c>
      <c r="C140050" s="1" t="s">
        <v>174</v>
      </c>
      <c r="D140050">
        <v>1</v>
      </c>
      <c r="E140050">
        <v>999.99</v>
      </c>
      <c r="F140050" s="1" t="s">
        <v>219146</v>
      </c>
      <c r="G140050" s="1" t="s">
        <v>102616</v>
      </c>
    </row>
    <row r="140051" spans="1:7" x14ac:dyDescent="0.45">
      <c r="A140051" s="1" t="s">
        <v>214530</v>
      </c>
      <c r="B140051">
        <v>281602</v>
      </c>
      <c r="C140051" s="1" t="s">
        <v>15</v>
      </c>
      <c r="D140051">
        <v>1</v>
      </c>
      <c r="E140051">
        <v>600</v>
      </c>
      <c r="F140051" s="1" t="s">
        <v>219147</v>
      </c>
      <c r="G140051" s="1" t="s">
        <v>9986</v>
      </c>
    </row>
    <row r="140052" spans="1:7" x14ac:dyDescent="0.45">
      <c r="A140052" s="1" t="s">
        <v>214530</v>
      </c>
      <c r="B140052">
        <v>281603</v>
      </c>
      <c r="C140052" s="1" t="s">
        <v>45</v>
      </c>
      <c r="D140052">
        <v>1</v>
      </c>
      <c r="E140052">
        <v>150</v>
      </c>
      <c r="F140052" s="1" t="s">
        <v>219148</v>
      </c>
      <c r="G140052" s="1" t="s">
        <v>219149</v>
      </c>
    </row>
    <row r="140053" spans="1:7" x14ac:dyDescent="0.45">
      <c r="A140053" s="1" t="s">
        <v>214530</v>
      </c>
      <c r="B140053">
        <v>281604</v>
      </c>
      <c r="C140053" s="1" t="s">
        <v>235</v>
      </c>
      <c r="D140053">
        <v>1</v>
      </c>
      <c r="E140053">
        <v>379.99</v>
      </c>
      <c r="F140053" s="1" t="s">
        <v>216632</v>
      </c>
      <c r="G140053" s="1" t="s">
        <v>219150</v>
      </c>
    </row>
    <row r="140054" spans="1:7" x14ac:dyDescent="0.45">
      <c r="A140054" s="1" t="s">
        <v>214530</v>
      </c>
      <c r="B140054">
        <v>281605</v>
      </c>
      <c r="C140054" s="1" t="s">
        <v>45</v>
      </c>
      <c r="D140054">
        <v>1</v>
      </c>
      <c r="E140054">
        <v>150</v>
      </c>
      <c r="F140054" s="1" t="s">
        <v>219151</v>
      </c>
      <c r="G140054" s="1" t="s">
        <v>219152</v>
      </c>
    </row>
    <row r="140055" spans="1:7" x14ac:dyDescent="0.45">
      <c r="A140055" s="1" t="s">
        <v>214530</v>
      </c>
      <c r="B140055">
        <v>281606</v>
      </c>
      <c r="C140055" s="1" t="s">
        <v>12</v>
      </c>
      <c r="D140055">
        <v>1</v>
      </c>
      <c r="E140055">
        <v>99.99</v>
      </c>
      <c r="F140055" s="1" t="s">
        <v>219153</v>
      </c>
      <c r="G140055" s="1" t="s">
        <v>148623</v>
      </c>
    </row>
    <row r="140056" spans="1:7" x14ac:dyDescent="0.45">
      <c r="A140056" s="1" t="s">
        <v>214530</v>
      </c>
      <c r="B140056">
        <v>281607</v>
      </c>
      <c r="C140056" s="1" t="s">
        <v>8</v>
      </c>
      <c r="D140056">
        <v>1</v>
      </c>
      <c r="E140056">
        <v>11.95</v>
      </c>
      <c r="F140056" s="1" t="s">
        <v>219154</v>
      </c>
      <c r="G140056" s="1" t="s">
        <v>216589</v>
      </c>
    </row>
    <row r="140057" spans="1:7" x14ac:dyDescent="0.45">
      <c r="A140057" s="1" t="s">
        <v>214530</v>
      </c>
      <c r="B140057">
        <v>281608</v>
      </c>
      <c r="C140057" s="1" t="s">
        <v>45</v>
      </c>
      <c r="D140057">
        <v>1</v>
      </c>
      <c r="E140057">
        <v>150</v>
      </c>
      <c r="F140057" s="1" t="s">
        <v>219155</v>
      </c>
      <c r="G140057" s="1" t="s">
        <v>219156</v>
      </c>
    </row>
    <row r="140058" spans="1:7" x14ac:dyDescent="0.45">
      <c r="A140058" s="1" t="s">
        <v>214530</v>
      </c>
      <c r="B140058">
        <v>281609</v>
      </c>
      <c r="C140058" s="1" t="s">
        <v>15</v>
      </c>
      <c r="D140058">
        <v>1</v>
      </c>
      <c r="E140058">
        <v>600</v>
      </c>
      <c r="F140058" s="1" t="s">
        <v>219157</v>
      </c>
      <c r="G140058" s="1" t="s">
        <v>219158</v>
      </c>
    </row>
    <row r="140059" spans="1:7" x14ac:dyDescent="0.45">
      <c r="A140059" s="1" t="s">
        <v>214530</v>
      </c>
      <c r="B140059">
        <v>281610</v>
      </c>
      <c r="C140059" s="1" t="s">
        <v>34</v>
      </c>
      <c r="D140059">
        <v>1</v>
      </c>
      <c r="E140059">
        <v>14.95</v>
      </c>
      <c r="F140059" s="1" t="s">
        <v>219159</v>
      </c>
      <c r="G140059" s="1" t="s">
        <v>219160</v>
      </c>
    </row>
    <row r="140060" spans="1:7" x14ac:dyDescent="0.45">
      <c r="A140060" s="1" t="s">
        <v>214530</v>
      </c>
      <c r="B140060">
        <v>281611</v>
      </c>
      <c r="C140060" s="1" t="s">
        <v>52</v>
      </c>
      <c r="D140060">
        <v>1</v>
      </c>
      <c r="E140060">
        <v>2.99</v>
      </c>
      <c r="F140060" s="1" t="s">
        <v>219161</v>
      </c>
      <c r="G140060" s="1" t="s">
        <v>219162</v>
      </c>
    </row>
    <row r="140061" spans="1:7" x14ac:dyDescent="0.45">
      <c r="A140061" s="1" t="s">
        <v>214530</v>
      </c>
      <c r="B140061">
        <v>281612</v>
      </c>
      <c r="C140061" s="1" t="s">
        <v>45</v>
      </c>
      <c r="D140061">
        <v>1</v>
      </c>
      <c r="E140061">
        <v>150</v>
      </c>
      <c r="F140061" s="1" t="s">
        <v>219163</v>
      </c>
      <c r="G140061" s="1" t="s">
        <v>219164</v>
      </c>
    </row>
    <row r="140062" spans="1:7" x14ac:dyDescent="0.45">
      <c r="A140062" s="1" t="s">
        <v>214530</v>
      </c>
      <c r="B140062">
        <v>281613</v>
      </c>
      <c r="C140062" s="1" t="s">
        <v>18</v>
      </c>
      <c r="D140062">
        <v>1</v>
      </c>
      <c r="E140062">
        <v>11.99</v>
      </c>
      <c r="F140062" s="1" t="s">
        <v>219165</v>
      </c>
      <c r="G140062" s="1" t="s">
        <v>219166</v>
      </c>
    </row>
    <row r="140063" spans="1:7" x14ac:dyDescent="0.45">
      <c r="A140063" s="1" t="s">
        <v>214530</v>
      </c>
      <c r="B140063">
        <v>281614</v>
      </c>
      <c r="C140063" s="1" t="s">
        <v>8</v>
      </c>
      <c r="D140063">
        <v>1</v>
      </c>
      <c r="E140063">
        <v>11.95</v>
      </c>
      <c r="F140063" s="1" t="s">
        <v>219167</v>
      </c>
      <c r="G140063" s="1" t="s">
        <v>219168</v>
      </c>
    </row>
    <row r="140064" spans="1:7" x14ac:dyDescent="0.45">
      <c r="A140064" s="1" t="s">
        <v>214530</v>
      </c>
      <c r="B140064">
        <v>281615</v>
      </c>
      <c r="C140064" s="1" t="s">
        <v>119</v>
      </c>
      <c r="D140064">
        <v>1</v>
      </c>
      <c r="E140064">
        <v>600</v>
      </c>
      <c r="F140064" s="1" t="s">
        <v>219169</v>
      </c>
      <c r="G140064" s="1" t="s">
        <v>219170</v>
      </c>
    </row>
    <row r="140065" spans="1:7" x14ac:dyDescent="0.45">
      <c r="A140065" s="1" t="s">
        <v>214530</v>
      </c>
      <c r="B140065">
        <v>281616</v>
      </c>
      <c r="C140065" s="1" t="s">
        <v>79</v>
      </c>
      <c r="D140065">
        <v>1</v>
      </c>
      <c r="E140065">
        <v>149.99</v>
      </c>
      <c r="F140065" s="1" t="s">
        <v>219171</v>
      </c>
      <c r="G140065" s="1" t="s">
        <v>219172</v>
      </c>
    </row>
    <row r="140066" spans="1:7" x14ac:dyDescent="0.45">
      <c r="A140066" s="1" t="s">
        <v>214530</v>
      </c>
      <c r="B140066">
        <v>281617</v>
      </c>
      <c r="C140066" s="1" t="s">
        <v>82</v>
      </c>
      <c r="D140066">
        <v>1</v>
      </c>
      <c r="E140066">
        <v>109.99</v>
      </c>
      <c r="F140066" s="1" t="s">
        <v>219173</v>
      </c>
      <c r="G140066" s="1" t="s">
        <v>204893</v>
      </c>
    </row>
    <row r="140067" spans="1:7" x14ac:dyDescent="0.45">
      <c r="A140067" s="1" t="s">
        <v>214530</v>
      </c>
      <c r="B140067">
        <v>281618</v>
      </c>
      <c r="C140067" s="1" t="s">
        <v>52</v>
      </c>
      <c r="D140067">
        <v>1</v>
      </c>
      <c r="E140067">
        <v>2.99</v>
      </c>
      <c r="F140067" s="1" t="s">
        <v>219174</v>
      </c>
      <c r="G140067" s="1" t="s">
        <v>98195</v>
      </c>
    </row>
    <row r="140068" spans="1:7" x14ac:dyDescent="0.45">
      <c r="A140068" s="1" t="s">
        <v>214530</v>
      </c>
      <c r="B140068">
        <v>281619</v>
      </c>
      <c r="C140068" s="1" t="s">
        <v>40</v>
      </c>
      <c r="D140068">
        <v>1</v>
      </c>
      <c r="E140068">
        <v>3.84</v>
      </c>
      <c r="F140068" s="1" t="s">
        <v>219175</v>
      </c>
      <c r="G140068" s="1" t="s">
        <v>219176</v>
      </c>
    </row>
    <row r="140069" spans="1:7" x14ac:dyDescent="0.45">
      <c r="A140069" s="1" t="s">
        <v>214530</v>
      </c>
      <c r="B140069">
        <v>281620</v>
      </c>
      <c r="C140069" s="1" t="s">
        <v>34</v>
      </c>
      <c r="D140069">
        <v>1</v>
      </c>
      <c r="E140069">
        <v>14.95</v>
      </c>
      <c r="F140069" s="1" t="s">
        <v>219177</v>
      </c>
      <c r="G140069" s="1" t="s">
        <v>219178</v>
      </c>
    </row>
    <row r="140070" spans="1:7" x14ac:dyDescent="0.45">
      <c r="A140070" s="1" t="s">
        <v>214530</v>
      </c>
      <c r="B140070">
        <v>281621</v>
      </c>
      <c r="C140070" s="1" t="s">
        <v>34</v>
      </c>
      <c r="D140070">
        <v>1</v>
      </c>
      <c r="E140070">
        <v>14.95</v>
      </c>
      <c r="F140070" s="1" t="s">
        <v>219179</v>
      </c>
      <c r="G140070" s="1" t="s">
        <v>219180</v>
      </c>
    </row>
    <row r="140071" spans="1:7" x14ac:dyDescent="0.45">
      <c r="A140071" s="1" t="s">
        <v>214530</v>
      </c>
      <c r="B140071">
        <v>281622</v>
      </c>
      <c r="C140071" s="1" t="s">
        <v>34</v>
      </c>
      <c r="D140071">
        <v>1</v>
      </c>
      <c r="E140071">
        <v>14.95</v>
      </c>
      <c r="F140071" s="1" t="s">
        <v>219181</v>
      </c>
      <c r="G140071" s="1" t="s">
        <v>215275</v>
      </c>
    </row>
    <row r="140072" spans="1:7" x14ac:dyDescent="0.45">
      <c r="A140072" s="1" t="s">
        <v>214530</v>
      </c>
      <c r="B140072">
        <v>281623</v>
      </c>
      <c r="C140072" s="1" t="s">
        <v>27</v>
      </c>
      <c r="D140072">
        <v>1</v>
      </c>
      <c r="E140072">
        <v>1700</v>
      </c>
      <c r="F140072" s="1" t="s">
        <v>219182</v>
      </c>
      <c r="G140072" s="1" t="s">
        <v>219183</v>
      </c>
    </row>
    <row r="140073" spans="1:7" x14ac:dyDescent="0.45">
      <c r="A140073" s="1" t="s">
        <v>214530</v>
      </c>
      <c r="B140073">
        <v>281624</v>
      </c>
      <c r="C140073" s="1" t="s">
        <v>174</v>
      </c>
      <c r="D140073">
        <v>1</v>
      </c>
      <c r="E140073">
        <v>999.99</v>
      </c>
      <c r="F140073" s="1" t="s">
        <v>219184</v>
      </c>
      <c r="G140073" s="1" t="s">
        <v>219185</v>
      </c>
    </row>
    <row r="140074" spans="1:7" x14ac:dyDescent="0.45">
      <c r="A140074" s="1" t="s">
        <v>214530</v>
      </c>
      <c r="B140074">
        <v>281625</v>
      </c>
      <c r="C140074" s="1" t="s">
        <v>15</v>
      </c>
      <c r="D140074">
        <v>1</v>
      </c>
      <c r="E140074">
        <v>600</v>
      </c>
      <c r="F140074" s="1" t="s">
        <v>219186</v>
      </c>
      <c r="G140074" s="1" t="s">
        <v>100769</v>
      </c>
    </row>
    <row r="140075" spans="1:7" x14ac:dyDescent="0.45">
      <c r="A140075" s="1" t="s">
        <v>214530</v>
      </c>
      <c r="B140075">
        <v>281626</v>
      </c>
      <c r="C140075" s="1" t="s">
        <v>82</v>
      </c>
      <c r="D140075">
        <v>1</v>
      </c>
      <c r="E140075">
        <v>109.99</v>
      </c>
      <c r="F140075" s="1" t="s">
        <v>219187</v>
      </c>
      <c r="G140075" s="1" t="s">
        <v>156697</v>
      </c>
    </row>
    <row r="140076" spans="1:7" x14ac:dyDescent="0.45">
      <c r="A140076" s="1" t="s">
        <v>214530</v>
      </c>
      <c r="B140076">
        <v>281627</v>
      </c>
      <c r="C140076" s="1" t="s">
        <v>8</v>
      </c>
      <c r="D140076">
        <v>1</v>
      </c>
      <c r="E140076">
        <v>11.95</v>
      </c>
      <c r="F140076" s="1" t="s">
        <v>219188</v>
      </c>
      <c r="G140076" s="1" t="s">
        <v>219189</v>
      </c>
    </row>
    <row r="140077" spans="1:7" x14ac:dyDescent="0.45">
      <c r="A140077" s="1" t="s">
        <v>214530</v>
      </c>
      <c r="B140077">
        <v>281628</v>
      </c>
      <c r="C140077" s="1" t="s">
        <v>34</v>
      </c>
      <c r="D140077">
        <v>1</v>
      </c>
      <c r="E140077">
        <v>14.95</v>
      </c>
      <c r="F140077" s="1" t="s">
        <v>219190</v>
      </c>
      <c r="G140077" s="1" t="s">
        <v>167069</v>
      </c>
    </row>
    <row r="140078" spans="1:7" x14ac:dyDescent="0.45">
      <c r="A140078" s="1" t="s">
        <v>214530</v>
      </c>
      <c r="B140078">
        <v>281629</v>
      </c>
      <c r="C140078" s="1" t="s">
        <v>34</v>
      </c>
      <c r="D140078">
        <v>1</v>
      </c>
      <c r="E140078">
        <v>14.95</v>
      </c>
      <c r="F140078" s="1" t="s">
        <v>219191</v>
      </c>
      <c r="G140078" s="1" t="s">
        <v>219192</v>
      </c>
    </row>
    <row r="140079" spans="1:7" x14ac:dyDescent="0.45">
      <c r="A140079" s="1" t="s">
        <v>214530</v>
      </c>
      <c r="B140079">
        <v>281630</v>
      </c>
      <c r="C140079" s="1" t="s">
        <v>174</v>
      </c>
      <c r="D140079">
        <v>1</v>
      </c>
      <c r="E140079">
        <v>999.99</v>
      </c>
      <c r="F140079" s="1" t="s">
        <v>219193</v>
      </c>
      <c r="G140079" s="1" t="s">
        <v>219194</v>
      </c>
    </row>
    <row r="140080" spans="1:7" x14ac:dyDescent="0.45">
      <c r="A140080" s="1" t="s">
        <v>214530</v>
      </c>
      <c r="B140080">
        <v>281631</v>
      </c>
      <c r="C140080" s="1" t="s">
        <v>52</v>
      </c>
      <c r="D140080">
        <v>1</v>
      </c>
      <c r="E140080">
        <v>2.99</v>
      </c>
      <c r="F140080" s="1" t="s">
        <v>219195</v>
      </c>
      <c r="G140080" s="1" t="s">
        <v>219196</v>
      </c>
    </row>
    <row r="140081" spans="1:7" x14ac:dyDescent="0.45">
      <c r="A140081" s="1" t="s">
        <v>214530</v>
      </c>
      <c r="B140081">
        <v>281632</v>
      </c>
      <c r="C140081" s="1" t="s">
        <v>34</v>
      </c>
      <c r="D140081">
        <v>1</v>
      </c>
      <c r="E140081">
        <v>14.95</v>
      </c>
      <c r="F140081" s="1" t="s">
        <v>219197</v>
      </c>
      <c r="G140081" s="1" t="s">
        <v>157060</v>
      </c>
    </row>
    <row r="140082" spans="1:7" x14ac:dyDescent="0.45">
      <c r="A140082" s="1" t="s">
        <v>214530</v>
      </c>
      <c r="B140082">
        <v>281633</v>
      </c>
      <c r="C140082" s="1" t="s">
        <v>79</v>
      </c>
      <c r="D140082">
        <v>1</v>
      </c>
      <c r="E140082">
        <v>149.99</v>
      </c>
      <c r="F140082" s="1" t="s">
        <v>219198</v>
      </c>
      <c r="G140082" s="1" t="s">
        <v>80322</v>
      </c>
    </row>
    <row r="140083" spans="1:7" x14ac:dyDescent="0.45">
      <c r="A140083" s="1" t="s">
        <v>214530</v>
      </c>
      <c r="B140083">
        <v>281634</v>
      </c>
      <c r="C140083" s="1" t="s">
        <v>40</v>
      </c>
      <c r="D140083">
        <v>2</v>
      </c>
      <c r="E140083">
        <v>3.84</v>
      </c>
      <c r="F140083" s="1" t="s">
        <v>219199</v>
      </c>
      <c r="G140083" s="1" t="s">
        <v>121291</v>
      </c>
    </row>
    <row r="140084" spans="1:7" x14ac:dyDescent="0.45">
      <c r="A140084" s="1" t="s">
        <v>214530</v>
      </c>
      <c r="B140084">
        <v>281635</v>
      </c>
      <c r="C140084" s="1" t="s">
        <v>65</v>
      </c>
      <c r="D140084">
        <v>1</v>
      </c>
      <c r="E140084">
        <v>700</v>
      </c>
      <c r="F140084" s="1" t="s">
        <v>219200</v>
      </c>
      <c r="G140084" s="1" t="s">
        <v>219201</v>
      </c>
    </row>
    <row r="140085" spans="1:7" x14ac:dyDescent="0.45">
      <c r="A140085" s="1" t="s">
        <v>214530</v>
      </c>
      <c r="B140085">
        <v>281635</v>
      </c>
      <c r="C140085" s="1" t="s">
        <v>34</v>
      </c>
      <c r="D140085">
        <v>1</v>
      </c>
      <c r="E140085">
        <v>14.95</v>
      </c>
      <c r="F140085" s="1" t="s">
        <v>219200</v>
      </c>
      <c r="G140085" s="1" t="s">
        <v>219201</v>
      </c>
    </row>
    <row r="140086" spans="1:7" x14ac:dyDescent="0.45">
      <c r="A140086" s="1" t="s">
        <v>214530</v>
      </c>
      <c r="B140086">
        <v>281636</v>
      </c>
      <c r="C140086" s="1" t="s">
        <v>40</v>
      </c>
      <c r="D140086">
        <v>1</v>
      </c>
      <c r="E140086">
        <v>3.84</v>
      </c>
      <c r="F140086" s="1" t="s">
        <v>219202</v>
      </c>
      <c r="G140086" s="1" t="s">
        <v>219203</v>
      </c>
    </row>
    <row r="140087" spans="1:7" x14ac:dyDescent="0.45">
      <c r="A140087" s="1" t="s">
        <v>214530</v>
      </c>
      <c r="B140087">
        <v>281637</v>
      </c>
      <c r="C140087" s="1" t="s">
        <v>40</v>
      </c>
      <c r="D140087">
        <v>1</v>
      </c>
      <c r="E140087">
        <v>3.84</v>
      </c>
      <c r="F140087" s="1" t="s">
        <v>219204</v>
      </c>
      <c r="G140087" s="1" t="s">
        <v>42417</v>
      </c>
    </row>
    <row r="140088" spans="1:7" x14ac:dyDescent="0.45">
      <c r="A140088" s="1" t="s">
        <v>214530</v>
      </c>
      <c r="B140088">
        <v>281638</v>
      </c>
      <c r="C140088" s="1" t="s">
        <v>8</v>
      </c>
      <c r="D140088">
        <v>1</v>
      </c>
      <c r="E140088">
        <v>11.95</v>
      </c>
      <c r="F140088" s="1" t="s">
        <v>219205</v>
      </c>
      <c r="G140088" s="1" t="s">
        <v>219206</v>
      </c>
    </row>
    <row r="140089" spans="1:7" x14ac:dyDescent="0.45">
      <c r="A140089" s="1" t="s">
        <v>214530</v>
      </c>
      <c r="B140089">
        <v>281639</v>
      </c>
      <c r="C140089" s="1" t="s">
        <v>52</v>
      </c>
      <c r="D140089">
        <v>1</v>
      </c>
      <c r="E140089">
        <v>2.99</v>
      </c>
      <c r="F140089" s="1" t="s">
        <v>219207</v>
      </c>
      <c r="G140089" s="1" t="s">
        <v>219208</v>
      </c>
    </row>
    <row r="140090" spans="1:7" x14ac:dyDescent="0.45">
      <c r="A140090" s="1" t="s">
        <v>214530</v>
      </c>
      <c r="B140090">
        <v>281640</v>
      </c>
      <c r="C140090" s="1" t="s">
        <v>34</v>
      </c>
      <c r="D140090">
        <v>1</v>
      </c>
      <c r="E140090">
        <v>14.95</v>
      </c>
      <c r="F140090" s="1" t="s">
        <v>219209</v>
      </c>
      <c r="G140090" s="1" t="s">
        <v>114241</v>
      </c>
    </row>
    <row r="140091" spans="1:7" x14ac:dyDescent="0.45">
      <c r="A140091" s="1" t="s">
        <v>214530</v>
      </c>
      <c r="B140091">
        <v>281641</v>
      </c>
      <c r="C140091" s="1" t="s">
        <v>34</v>
      </c>
      <c r="D140091">
        <v>1</v>
      </c>
      <c r="E140091">
        <v>14.95</v>
      </c>
      <c r="F140091" s="1" t="s">
        <v>219210</v>
      </c>
      <c r="G140091" s="1" t="s">
        <v>219211</v>
      </c>
    </row>
    <row r="140092" spans="1:7" x14ac:dyDescent="0.45">
      <c r="A140092" s="1" t="s">
        <v>214530</v>
      </c>
      <c r="B140092">
        <v>281642</v>
      </c>
      <c r="C140092" s="1" t="s">
        <v>27</v>
      </c>
      <c r="D140092">
        <v>1</v>
      </c>
      <c r="E140092">
        <v>1700</v>
      </c>
      <c r="F140092" s="1" t="s">
        <v>214659</v>
      </c>
      <c r="G140092" s="1" t="s">
        <v>122676</v>
      </c>
    </row>
    <row r="140093" spans="1:7" x14ac:dyDescent="0.45">
      <c r="A140093" s="1" t="s">
        <v>214530</v>
      </c>
      <c r="B140093">
        <v>281643</v>
      </c>
      <c r="C140093" s="1" t="s">
        <v>40</v>
      </c>
      <c r="D140093">
        <v>1</v>
      </c>
      <c r="E140093">
        <v>3.84</v>
      </c>
      <c r="F140093" s="1" t="s">
        <v>219212</v>
      </c>
      <c r="G140093" s="1" t="s">
        <v>91287</v>
      </c>
    </row>
    <row r="140094" spans="1:7" x14ac:dyDescent="0.45">
      <c r="A140094" s="1" t="s">
        <v>214530</v>
      </c>
      <c r="B140094">
        <v>281644</v>
      </c>
      <c r="C140094" s="1" t="s">
        <v>34</v>
      </c>
      <c r="D140094">
        <v>1</v>
      </c>
      <c r="E140094">
        <v>14.95</v>
      </c>
      <c r="F140094" s="1" t="s">
        <v>219213</v>
      </c>
      <c r="G140094" s="1" t="s">
        <v>162576</v>
      </c>
    </row>
    <row r="140095" spans="1:7" x14ac:dyDescent="0.45">
      <c r="A140095" s="1" t="s">
        <v>214530</v>
      </c>
      <c r="B140095">
        <v>281645</v>
      </c>
      <c r="C140095" s="1" t="s">
        <v>15</v>
      </c>
      <c r="D140095">
        <v>1</v>
      </c>
      <c r="E140095">
        <v>600</v>
      </c>
      <c r="F140095" s="1" t="s">
        <v>219214</v>
      </c>
      <c r="G140095" s="1" t="s">
        <v>39153</v>
      </c>
    </row>
    <row r="140096" spans="1:7" x14ac:dyDescent="0.45">
      <c r="A140096" s="1" t="s">
        <v>214530</v>
      </c>
      <c r="B140096">
        <v>281646</v>
      </c>
      <c r="C140096" s="1" t="s">
        <v>12</v>
      </c>
      <c r="D140096">
        <v>1</v>
      </c>
      <c r="E140096">
        <v>99.99</v>
      </c>
      <c r="F140096" s="1" t="s">
        <v>219215</v>
      </c>
      <c r="G140096" s="1" t="s">
        <v>219216</v>
      </c>
    </row>
    <row r="140097" spans="1:7" x14ac:dyDescent="0.45">
      <c r="A140097" s="1" t="s">
        <v>214530</v>
      </c>
      <c r="B140097">
        <v>281647</v>
      </c>
      <c r="C140097" s="1" t="s">
        <v>34</v>
      </c>
      <c r="D140097">
        <v>1</v>
      </c>
      <c r="E140097">
        <v>14.95</v>
      </c>
      <c r="F140097" s="1" t="s">
        <v>217930</v>
      </c>
      <c r="G140097" s="1" t="s">
        <v>219217</v>
      </c>
    </row>
    <row r="140098" spans="1:7" x14ac:dyDescent="0.45">
      <c r="A140098" s="1" t="s">
        <v>214530</v>
      </c>
      <c r="B140098">
        <v>281648</v>
      </c>
      <c r="C140098" s="1" t="s">
        <v>52</v>
      </c>
      <c r="D140098">
        <v>1</v>
      </c>
      <c r="E140098">
        <v>2.99</v>
      </c>
      <c r="F140098" s="1" t="s">
        <v>219218</v>
      </c>
      <c r="G140098" s="1" t="s">
        <v>15547</v>
      </c>
    </row>
    <row r="140099" spans="1:7" x14ac:dyDescent="0.45">
      <c r="A140099" s="1" t="s">
        <v>214530</v>
      </c>
      <c r="B140099">
        <v>281649</v>
      </c>
      <c r="C140099" s="1" t="s">
        <v>52</v>
      </c>
      <c r="D140099">
        <v>1</v>
      </c>
      <c r="E140099">
        <v>2.99</v>
      </c>
      <c r="F140099" s="1" t="s">
        <v>219219</v>
      </c>
      <c r="G140099" s="1" t="s">
        <v>94998</v>
      </c>
    </row>
    <row r="140100" spans="1:7" x14ac:dyDescent="0.45">
      <c r="A140100" s="1" t="s">
        <v>214530</v>
      </c>
      <c r="B140100">
        <v>281649</v>
      </c>
      <c r="C140100" s="1" t="s">
        <v>45</v>
      </c>
      <c r="D140100">
        <v>1</v>
      </c>
      <c r="E140100">
        <v>150</v>
      </c>
      <c r="F140100" s="1" t="s">
        <v>219219</v>
      </c>
      <c r="G140100" s="1" t="s">
        <v>94998</v>
      </c>
    </row>
    <row r="140101" spans="1:7" x14ac:dyDescent="0.45">
      <c r="A140101" s="1" t="s">
        <v>214530</v>
      </c>
      <c r="B140101">
        <v>281650</v>
      </c>
      <c r="C140101" s="1" t="s">
        <v>40</v>
      </c>
      <c r="D140101">
        <v>1</v>
      </c>
      <c r="E140101">
        <v>3.84</v>
      </c>
      <c r="F140101" s="1" t="s">
        <v>219220</v>
      </c>
      <c r="G140101" s="1" t="s">
        <v>142004</v>
      </c>
    </row>
    <row r="140102" spans="1:7" x14ac:dyDescent="0.45">
      <c r="A140102" s="1" t="s">
        <v>214530</v>
      </c>
      <c r="B140102">
        <v>281651</v>
      </c>
      <c r="C140102" s="1" t="s">
        <v>18</v>
      </c>
      <c r="D140102">
        <v>1</v>
      </c>
      <c r="E140102">
        <v>11.99</v>
      </c>
      <c r="F140102" s="1" t="s">
        <v>217150</v>
      </c>
      <c r="G140102" s="1" t="s">
        <v>219221</v>
      </c>
    </row>
    <row r="140103" spans="1:7" x14ac:dyDescent="0.45">
      <c r="A140103" s="1" t="s">
        <v>214530</v>
      </c>
      <c r="B140103">
        <v>281652</v>
      </c>
      <c r="C140103" s="1" t="s">
        <v>15</v>
      </c>
      <c r="D140103">
        <v>1</v>
      </c>
      <c r="E140103">
        <v>600</v>
      </c>
      <c r="F140103" s="1" t="s">
        <v>219222</v>
      </c>
      <c r="G140103" s="1" t="s">
        <v>219223</v>
      </c>
    </row>
    <row r="140104" spans="1:7" x14ac:dyDescent="0.45">
      <c r="A140104" s="1" t="s">
        <v>214530</v>
      </c>
      <c r="B140104">
        <v>281653</v>
      </c>
      <c r="C140104" s="1" t="s">
        <v>79</v>
      </c>
      <c r="D140104">
        <v>1</v>
      </c>
      <c r="E140104">
        <v>149.99</v>
      </c>
      <c r="F140104" s="1" t="s">
        <v>219224</v>
      </c>
      <c r="G140104" s="1" t="s">
        <v>219225</v>
      </c>
    </row>
    <row r="140105" spans="1:7" x14ac:dyDescent="0.45">
      <c r="A140105" s="1" t="s">
        <v>214530</v>
      </c>
      <c r="B140105">
        <v>281654</v>
      </c>
      <c r="C140105" s="1" t="s">
        <v>8</v>
      </c>
      <c r="D140105">
        <v>1</v>
      </c>
      <c r="E140105">
        <v>11.95</v>
      </c>
      <c r="F140105" s="1" t="s">
        <v>219226</v>
      </c>
      <c r="G140105" s="1" t="s">
        <v>219227</v>
      </c>
    </row>
    <row r="140106" spans="1:7" x14ac:dyDescent="0.45">
      <c r="A140106" s="1" t="s">
        <v>214530</v>
      </c>
      <c r="B140106">
        <v>281655</v>
      </c>
      <c r="C140106" s="1" t="s">
        <v>235</v>
      </c>
      <c r="D140106">
        <v>1</v>
      </c>
      <c r="E140106">
        <v>379.99</v>
      </c>
      <c r="F140106" s="1" t="s">
        <v>219228</v>
      </c>
      <c r="G140106" s="1" t="s">
        <v>219229</v>
      </c>
    </row>
    <row r="140107" spans="1:7" x14ac:dyDescent="0.45">
      <c r="A140107" s="1" t="s">
        <v>214530</v>
      </c>
      <c r="B140107">
        <v>281656</v>
      </c>
      <c r="C140107" s="1" t="s">
        <v>8</v>
      </c>
      <c r="D140107">
        <v>1</v>
      </c>
      <c r="E140107">
        <v>11.95</v>
      </c>
      <c r="F140107" s="1" t="s">
        <v>219230</v>
      </c>
      <c r="G140107" s="1" t="s">
        <v>145315</v>
      </c>
    </row>
    <row r="140108" spans="1:7" x14ac:dyDescent="0.45">
      <c r="A140108" s="1" t="s">
        <v>214530</v>
      </c>
      <c r="B140108">
        <v>281657</v>
      </c>
      <c r="C140108" s="1" t="s">
        <v>82</v>
      </c>
      <c r="D140108">
        <v>1</v>
      </c>
      <c r="E140108">
        <v>109.99</v>
      </c>
      <c r="F140108" s="1" t="s">
        <v>219231</v>
      </c>
      <c r="G140108" s="1" t="s">
        <v>32089</v>
      </c>
    </row>
    <row r="140109" spans="1:7" x14ac:dyDescent="0.45">
      <c r="A140109" s="1" t="s">
        <v>214530</v>
      </c>
      <c r="B140109">
        <v>281658</v>
      </c>
      <c r="C140109" s="1" t="s">
        <v>52</v>
      </c>
      <c r="D140109">
        <v>2</v>
      </c>
      <c r="E140109">
        <v>2.99</v>
      </c>
      <c r="F140109" s="1" t="s">
        <v>219232</v>
      </c>
      <c r="G140109" s="1" t="s">
        <v>40305</v>
      </c>
    </row>
    <row r="140110" spans="1:7" x14ac:dyDescent="0.45">
      <c r="A140110" s="1" t="s">
        <v>214530</v>
      </c>
      <c r="B140110">
        <v>281659</v>
      </c>
      <c r="C140110" s="1" t="s">
        <v>34</v>
      </c>
      <c r="D140110">
        <v>1</v>
      </c>
      <c r="E140110">
        <v>14.95</v>
      </c>
      <c r="F140110" s="1" t="s">
        <v>219233</v>
      </c>
      <c r="G140110" s="1" t="s">
        <v>175139</v>
      </c>
    </row>
    <row r="140111" spans="1:7" x14ac:dyDescent="0.45">
      <c r="A140111" s="1" t="s">
        <v>214530</v>
      </c>
      <c r="B140111">
        <v>281660</v>
      </c>
      <c r="C140111" s="1" t="s">
        <v>79</v>
      </c>
      <c r="D140111">
        <v>1</v>
      </c>
      <c r="E140111">
        <v>149.99</v>
      </c>
      <c r="F140111" s="1" t="s">
        <v>219234</v>
      </c>
      <c r="G140111" s="1" t="s">
        <v>89021</v>
      </c>
    </row>
    <row r="140112" spans="1:7" x14ac:dyDescent="0.45">
      <c r="A140112" s="1" t="s">
        <v>214530</v>
      </c>
      <c r="B140112">
        <v>281661</v>
      </c>
      <c r="C140112" s="1" t="s">
        <v>79</v>
      </c>
      <c r="D140112">
        <v>1</v>
      </c>
      <c r="E140112">
        <v>149.99</v>
      </c>
      <c r="F140112" s="1" t="s">
        <v>219235</v>
      </c>
      <c r="G140112" s="1" t="s">
        <v>428</v>
      </c>
    </row>
    <row r="140113" spans="1:7" x14ac:dyDescent="0.45">
      <c r="A140113" s="1" t="s">
        <v>214530</v>
      </c>
      <c r="B140113">
        <v>281662</v>
      </c>
      <c r="C140113" s="1" t="s">
        <v>12</v>
      </c>
      <c r="D140113">
        <v>1</v>
      </c>
      <c r="E140113">
        <v>99.99</v>
      </c>
      <c r="F140113" s="1" t="s">
        <v>219236</v>
      </c>
      <c r="G140113" s="1" t="s">
        <v>219237</v>
      </c>
    </row>
    <row r="140114" spans="1:7" x14ac:dyDescent="0.45">
      <c r="A140114" s="1" t="s">
        <v>214530</v>
      </c>
      <c r="B140114">
        <v>281663</v>
      </c>
      <c r="C140114" s="1" t="s">
        <v>27</v>
      </c>
      <c r="D140114">
        <v>1</v>
      </c>
      <c r="E140114">
        <v>1700</v>
      </c>
      <c r="F140114" s="1" t="s">
        <v>219238</v>
      </c>
      <c r="G140114" s="1" t="s">
        <v>219239</v>
      </c>
    </row>
    <row r="140115" spans="1:7" x14ac:dyDescent="0.45">
      <c r="A140115" s="1" t="s">
        <v>214530</v>
      </c>
      <c r="B140115">
        <v>281664</v>
      </c>
      <c r="C140115" s="1" t="s">
        <v>52</v>
      </c>
      <c r="D140115">
        <v>1</v>
      </c>
      <c r="E140115">
        <v>2.99</v>
      </c>
      <c r="F140115" s="1" t="s">
        <v>219240</v>
      </c>
      <c r="G140115" s="1" t="s">
        <v>219241</v>
      </c>
    </row>
    <row r="140116" spans="1:7" x14ac:dyDescent="0.45">
      <c r="A140116" s="1" t="s">
        <v>214530</v>
      </c>
      <c r="B140116">
        <v>281665</v>
      </c>
      <c r="C140116" s="1" t="s">
        <v>12</v>
      </c>
      <c r="D140116">
        <v>1</v>
      </c>
      <c r="E140116">
        <v>99.99</v>
      </c>
      <c r="F140116" s="1" t="s">
        <v>219242</v>
      </c>
      <c r="G140116" s="1" t="s">
        <v>219243</v>
      </c>
    </row>
    <row r="140117" spans="1:7" x14ac:dyDescent="0.45">
      <c r="A140117" s="1" t="s">
        <v>214530</v>
      </c>
      <c r="B140117">
        <v>281666</v>
      </c>
      <c r="C140117" s="1" t="s">
        <v>40</v>
      </c>
      <c r="D140117">
        <v>1</v>
      </c>
      <c r="E140117">
        <v>3.84</v>
      </c>
      <c r="F140117" s="1" t="s">
        <v>219244</v>
      </c>
      <c r="G140117" s="1" t="s">
        <v>99968</v>
      </c>
    </row>
    <row r="140118" spans="1:7" x14ac:dyDescent="0.45">
      <c r="A140118" s="1" t="s">
        <v>214530</v>
      </c>
      <c r="B140118">
        <v>281667</v>
      </c>
      <c r="C140118" s="1" t="s">
        <v>37</v>
      </c>
      <c r="D140118">
        <v>1</v>
      </c>
      <c r="E140118">
        <v>389.99</v>
      </c>
      <c r="F140118" s="1" t="s">
        <v>219245</v>
      </c>
      <c r="G140118" s="1" t="s">
        <v>219246</v>
      </c>
    </row>
    <row r="140119" spans="1:7" x14ac:dyDescent="0.45">
      <c r="A140119" s="1" t="s">
        <v>214530</v>
      </c>
      <c r="B140119">
        <v>281668</v>
      </c>
      <c r="C140119" s="1" t="s">
        <v>40</v>
      </c>
      <c r="D140119">
        <v>1</v>
      </c>
      <c r="E140119">
        <v>3.84</v>
      </c>
      <c r="F140119" s="1" t="s">
        <v>219247</v>
      </c>
      <c r="G140119" s="1" t="s">
        <v>94065</v>
      </c>
    </row>
    <row r="140120" spans="1:7" x14ac:dyDescent="0.45">
      <c r="A140120" s="1" t="s">
        <v>214530</v>
      </c>
      <c r="B140120">
        <v>281669</v>
      </c>
      <c r="C140120" s="1" t="s">
        <v>45</v>
      </c>
      <c r="D140120">
        <v>1</v>
      </c>
      <c r="E140120">
        <v>150</v>
      </c>
      <c r="F140120" s="1" t="s">
        <v>219248</v>
      </c>
      <c r="G140120" s="1" t="s">
        <v>219249</v>
      </c>
    </row>
    <row r="140121" spans="1:7" x14ac:dyDescent="0.45">
      <c r="A140121" s="1" t="s">
        <v>214530</v>
      </c>
      <c r="B140121">
        <v>281670</v>
      </c>
      <c r="C140121" s="1" t="s">
        <v>65</v>
      </c>
      <c r="D140121">
        <v>1</v>
      </c>
      <c r="E140121">
        <v>700</v>
      </c>
      <c r="F140121" s="1" t="s">
        <v>219250</v>
      </c>
      <c r="G140121" s="1" t="s">
        <v>219251</v>
      </c>
    </row>
    <row r="140122" spans="1:7" x14ac:dyDescent="0.45">
      <c r="A140122" s="1" t="s">
        <v>214530</v>
      </c>
      <c r="B140122">
        <v>281671</v>
      </c>
      <c r="C140122" s="1" t="s">
        <v>45</v>
      </c>
      <c r="D140122">
        <v>1</v>
      </c>
      <c r="E140122">
        <v>150</v>
      </c>
      <c r="F140122" s="1" t="s">
        <v>219252</v>
      </c>
      <c r="G140122" s="1" t="s">
        <v>219253</v>
      </c>
    </row>
    <row r="140123" spans="1:7" x14ac:dyDescent="0.45">
      <c r="A140123" s="1" t="s">
        <v>214530</v>
      </c>
      <c r="B140123">
        <v>281672</v>
      </c>
      <c r="C140123" s="1" t="s">
        <v>65</v>
      </c>
      <c r="D140123">
        <v>1</v>
      </c>
      <c r="E140123">
        <v>700</v>
      </c>
      <c r="F140123" s="1" t="s">
        <v>219254</v>
      </c>
      <c r="G140123" s="1" t="s">
        <v>188441</v>
      </c>
    </row>
    <row r="140124" spans="1:7" x14ac:dyDescent="0.45">
      <c r="A140124" s="1" t="s">
        <v>214530</v>
      </c>
      <c r="B140124">
        <v>281672</v>
      </c>
      <c r="C140124" s="1" t="s">
        <v>34</v>
      </c>
      <c r="D140124">
        <v>1</v>
      </c>
      <c r="E140124">
        <v>14.95</v>
      </c>
      <c r="F140124" s="1" t="s">
        <v>219254</v>
      </c>
      <c r="G140124" s="1" t="s">
        <v>188441</v>
      </c>
    </row>
    <row r="140125" spans="1:7" x14ac:dyDescent="0.45">
      <c r="A140125" s="1" t="s">
        <v>214530</v>
      </c>
      <c r="B140125">
        <v>281672</v>
      </c>
      <c r="C140125" s="1" t="s">
        <v>18</v>
      </c>
      <c r="D140125">
        <v>1</v>
      </c>
      <c r="E140125">
        <v>11.99</v>
      </c>
      <c r="F140125" s="1" t="s">
        <v>219254</v>
      </c>
      <c r="G140125" s="1" t="s">
        <v>188441</v>
      </c>
    </row>
    <row r="140126" spans="1:7" x14ac:dyDescent="0.45">
      <c r="A140126" s="1" t="s">
        <v>214530</v>
      </c>
      <c r="B140126">
        <v>281673</v>
      </c>
      <c r="C140126" s="1" t="s">
        <v>8</v>
      </c>
      <c r="D140126">
        <v>1</v>
      </c>
      <c r="E140126">
        <v>11.95</v>
      </c>
      <c r="F140126" s="1" t="s">
        <v>219255</v>
      </c>
      <c r="G140126" s="1" t="s">
        <v>219256</v>
      </c>
    </row>
    <row r="140127" spans="1:7" x14ac:dyDescent="0.45">
      <c r="A140127" s="1" t="s">
        <v>214530</v>
      </c>
      <c r="B140127">
        <v>281674</v>
      </c>
      <c r="C140127" s="1" t="s">
        <v>15</v>
      </c>
      <c r="D140127">
        <v>1</v>
      </c>
      <c r="E140127">
        <v>600</v>
      </c>
      <c r="F140127" s="1" t="s">
        <v>219257</v>
      </c>
      <c r="G140127" s="1" t="s">
        <v>219258</v>
      </c>
    </row>
    <row r="140128" spans="1:7" x14ac:dyDescent="0.45">
      <c r="A140128" s="1" t="s">
        <v>214530</v>
      </c>
      <c r="B140128">
        <v>281675</v>
      </c>
      <c r="C140128" s="1" t="s">
        <v>52</v>
      </c>
      <c r="D140128">
        <v>1</v>
      </c>
      <c r="E140128">
        <v>2.99</v>
      </c>
      <c r="F140128" s="1" t="s">
        <v>219259</v>
      </c>
      <c r="G140128" s="1" t="s">
        <v>219260</v>
      </c>
    </row>
    <row r="140129" spans="1:7" x14ac:dyDescent="0.45">
      <c r="A140129" s="1" t="s">
        <v>214530</v>
      </c>
      <c r="B140129">
        <v>281676</v>
      </c>
      <c r="C140129" s="1" t="s">
        <v>15</v>
      </c>
      <c r="D140129">
        <v>1</v>
      </c>
      <c r="E140129">
        <v>600</v>
      </c>
      <c r="F140129" s="1" t="s">
        <v>214635</v>
      </c>
      <c r="G140129" s="1" t="s">
        <v>625</v>
      </c>
    </row>
    <row r="140130" spans="1:7" x14ac:dyDescent="0.45">
      <c r="A140130" s="1" t="s">
        <v>214530</v>
      </c>
      <c r="B140130">
        <v>281676</v>
      </c>
      <c r="C140130" s="1" t="s">
        <v>8</v>
      </c>
      <c r="D140130">
        <v>1</v>
      </c>
      <c r="E140130">
        <v>11.95</v>
      </c>
      <c r="F140130" s="1" t="s">
        <v>214635</v>
      </c>
      <c r="G140130" s="1" t="s">
        <v>625</v>
      </c>
    </row>
    <row r="140131" spans="1:7" x14ac:dyDescent="0.45">
      <c r="A140131" s="1" t="s">
        <v>214530</v>
      </c>
      <c r="B140131">
        <v>281677</v>
      </c>
      <c r="C140131" s="1" t="s">
        <v>45</v>
      </c>
      <c r="D140131">
        <v>1</v>
      </c>
      <c r="E140131">
        <v>150</v>
      </c>
      <c r="F140131" s="1" t="s">
        <v>219261</v>
      </c>
      <c r="G140131" s="1" t="s">
        <v>219262</v>
      </c>
    </row>
    <row r="140132" spans="1:7" x14ac:dyDescent="0.45">
      <c r="A140132" s="1" t="s">
        <v>214530</v>
      </c>
      <c r="B140132">
        <v>281678</v>
      </c>
      <c r="C140132" s="1" t="s">
        <v>15</v>
      </c>
      <c r="D140132">
        <v>1</v>
      </c>
      <c r="E140132">
        <v>600</v>
      </c>
      <c r="F140132" s="1" t="s">
        <v>219263</v>
      </c>
      <c r="G140132" s="1" t="s">
        <v>29309</v>
      </c>
    </row>
    <row r="140133" spans="1:7" x14ac:dyDescent="0.45">
      <c r="A140133" s="1" t="s">
        <v>214530</v>
      </c>
      <c r="B140133">
        <v>281679</v>
      </c>
      <c r="C140133" s="1" t="s">
        <v>34</v>
      </c>
      <c r="D140133">
        <v>1</v>
      </c>
      <c r="E140133">
        <v>14.95</v>
      </c>
      <c r="F140133" s="1" t="s">
        <v>219264</v>
      </c>
      <c r="G140133" s="1" t="s">
        <v>219265</v>
      </c>
    </row>
    <row r="140134" spans="1:7" x14ac:dyDescent="0.45">
      <c r="A140134" s="1" t="s">
        <v>214530</v>
      </c>
      <c r="B140134">
        <v>281680</v>
      </c>
      <c r="C140134" s="1" t="s">
        <v>65</v>
      </c>
      <c r="D140134">
        <v>1</v>
      </c>
      <c r="E140134">
        <v>700</v>
      </c>
      <c r="F140134" s="1" t="s">
        <v>219266</v>
      </c>
      <c r="G140134" s="1" t="s">
        <v>219267</v>
      </c>
    </row>
    <row r="140135" spans="1:7" x14ac:dyDescent="0.45">
      <c r="A140135" s="1" t="s">
        <v>214530</v>
      </c>
      <c r="B140135">
        <v>281680</v>
      </c>
      <c r="C140135" s="1" t="s">
        <v>34</v>
      </c>
      <c r="D140135">
        <v>1</v>
      </c>
      <c r="E140135">
        <v>14.95</v>
      </c>
      <c r="F140135" s="1" t="s">
        <v>219266</v>
      </c>
      <c r="G140135" s="1" t="s">
        <v>219267</v>
      </c>
    </row>
    <row r="140136" spans="1:7" x14ac:dyDescent="0.45">
      <c r="A140136" s="1" t="s">
        <v>214530</v>
      </c>
      <c r="B140136">
        <v>281681</v>
      </c>
      <c r="C140136" s="1" t="s">
        <v>40</v>
      </c>
      <c r="D140136">
        <v>1</v>
      </c>
      <c r="E140136">
        <v>3.84</v>
      </c>
      <c r="F140136" s="1" t="s">
        <v>219268</v>
      </c>
      <c r="G140136" s="1" t="s">
        <v>114126</v>
      </c>
    </row>
    <row r="140137" spans="1:7" x14ac:dyDescent="0.45">
      <c r="A140137" s="1" t="s">
        <v>214530</v>
      </c>
      <c r="B140137">
        <v>281682</v>
      </c>
      <c r="C140137" s="1" t="s">
        <v>45</v>
      </c>
      <c r="D140137">
        <v>1</v>
      </c>
      <c r="E140137">
        <v>150</v>
      </c>
      <c r="F140137" s="1" t="s">
        <v>217077</v>
      </c>
      <c r="G140137" s="1" t="s">
        <v>88576</v>
      </c>
    </row>
    <row r="140138" spans="1:7" x14ac:dyDescent="0.45">
      <c r="A140138" s="1" t="s">
        <v>214530</v>
      </c>
      <c r="B140138">
        <v>281683</v>
      </c>
      <c r="C140138" s="1" t="s">
        <v>52</v>
      </c>
      <c r="D140138">
        <v>2</v>
      </c>
      <c r="E140138">
        <v>2.99</v>
      </c>
      <c r="F140138" s="1" t="s">
        <v>219269</v>
      </c>
      <c r="G140138" s="1" t="s">
        <v>219270</v>
      </c>
    </row>
    <row r="140139" spans="1:7" x14ac:dyDescent="0.45">
      <c r="A140139" s="1" t="s">
        <v>214530</v>
      </c>
      <c r="B140139">
        <v>281684</v>
      </c>
      <c r="C140139" s="1" t="s">
        <v>37</v>
      </c>
      <c r="D140139">
        <v>1</v>
      </c>
      <c r="E140139">
        <v>389.99</v>
      </c>
      <c r="F140139" s="1" t="s">
        <v>219271</v>
      </c>
      <c r="G140139" s="1" t="s">
        <v>219272</v>
      </c>
    </row>
    <row r="140140" spans="1:7" x14ac:dyDescent="0.45">
      <c r="A140140" s="1" t="s">
        <v>214530</v>
      </c>
      <c r="B140140">
        <v>281685</v>
      </c>
      <c r="C140140" s="1" t="s">
        <v>37</v>
      </c>
      <c r="D140140">
        <v>1</v>
      </c>
      <c r="E140140">
        <v>389.99</v>
      </c>
      <c r="F140140" s="1" t="s">
        <v>219273</v>
      </c>
      <c r="G140140" s="1" t="s">
        <v>219274</v>
      </c>
    </row>
    <row r="140141" spans="1:7" x14ac:dyDescent="0.45">
      <c r="A140141" s="1" t="s">
        <v>214530</v>
      </c>
      <c r="B140141">
        <v>281686</v>
      </c>
      <c r="C140141" s="1" t="s">
        <v>52</v>
      </c>
      <c r="D140141">
        <v>1</v>
      </c>
      <c r="E140141">
        <v>2.99</v>
      </c>
      <c r="F140141" s="1" t="s">
        <v>219275</v>
      </c>
      <c r="G140141" s="1" t="s">
        <v>89300</v>
      </c>
    </row>
    <row r="140142" spans="1:7" x14ac:dyDescent="0.45">
      <c r="A140142" s="1" t="s">
        <v>214530</v>
      </c>
      <c r="B140142">
        <v>281687</v>
      </c>
      <c r="C140142" s="1" t="s">
        <v>37</v>
      </c>
      <c r="D140142">
        <v>1</v>
      </c>
      <c r="E140142">
        <v>389.99</v>
      </c>
      <c r="F140142" s="1" t="s">
        <v>219276</v>
      </c>
      <c r="G140142" s="1" t="s">
        <v>219277</v>
      </c>
    </row>
    <row r="140143" spans="1:7" x14ac:dyDescent="0.45">
      <c r="A140143" s="1" t="s">
        <v>214530</v>
      </c>
      <c r="B140143">
        <v>281688</v>
      </c>
      <c r="C140143" s="1" t="s">
        <v>18</v>
      </c>
      <c r="D140143">
        <v>1</v>
      </c>
      <c r="E140143">
        <v>11.99</v>
      </c>
      <c r="F140143" s="1" t="s">
        <v>219278</v>
      </c>
      <c r="G140143" s="1" t="s">
        <v>84513</v>
      </c>
    </row>
    <row r="140144" spans="1:7" x14ac:dyDescent="0.45">
      <c r="A140144" s="1" t="s">
        <v>214530</v>
      </c>
      <c r="B140144">
        <v>281689</v>
      </c>
      <c r="C140144" s="1" t="s">
        <v>34</v>
      </c>
      <c r="D140144">
        <v>3</v>
      </c>
      <c r="E140144">
        <v>14.95</v>
      </c>
      <c r="F140144" s="1" t="s">
        <v>219279</v>
      </c>
      <c r="G140144" s="1" t="s">
        <v>219280</v>
      </c>
    </row>
    <row r="140145" spans="1:7" x14ac:dyDescent="0.45">
      <c r="A140145" s="1" t="s">
        <v>214530</v>
      </c>
      <c r="B140145">
        <v>281690</v>
      </c>
      <c r="C140145" s="1" t="s">
        <v>8</v>
      </c>
      <c r="D140145">
        <v>1</v>
      </c>
      <c r="E140145">
        <v>11.95</v>
      </c>
      <c r="F140145" s="1" t="s">
        <v>219281</v>
      </c>
      <c r="G140145" s="1" t="s">
        <v>219282</v>
      </c>
    </row>
    <row r="140146" spans="1:7" x14ac:dyDescent="0.45">
      <c r="A140146" s="1" t="s">
        <v>214530</v>
      </c>
      <c r="B140146">
        <v>281690</v>
      </c>
      <c r="C140146" s="1" t="s">
        <v>18</v>
      </c>
      <c r="D140146">
        <v>1</v>
      </c>
      <c r="E140146">
        <v>11.99</v>
      </c>
      <c r="F140146" s="1" t="s">
        <v>219281</v>
      </c>
      <c r="G140146" s="1" t="s">
        <v>219282</v>
      </c>
    </row>
    <row r="140147" spans="1:7" x14ac:dyDescent="0.45">
      <c r="A140147" s="1" t="s">
        <v>214530</v>
      </c>
      <c r="B140147">
        <v>281691</v>
      </c>
      <c r="C140147" s="1" t="s">
        <v>82</v>
      </c>
      <c r="D140147">
        <v>1</v>
      </c>
      <c r="E140147">
        <v>109.99</v>
      </c>
      <c r="F140147" s="1" t="s">
        <v>219283</v>
      </c>
      <c r="G140147" s="1" t="s">
        <v>134883</v>
      </c>
    </row>
    <row r="140148" spans="1:7" x14ac:dyDescent="0.45">
      <c r="A140148" s="1" t="s">
        <v>214530</v>
      </c>
      <c r="B140148">
        <v>281692</v>
      </c>
      <c r="C140148" s="1" t="s">
        <v>65</v>
      </c>
      <c r="D140148">
        <v>1</v>
      </c>
      <c r="E140148">
        <v>700</v>
      </c>
      <c r="F140148" s="1" t="s">
        <v>219284</v>
      </c>
      <c r="G140148" s="1" t="s">
        <v>219285</v>
      </c>
    </row>
    <row r="140149" spans="1:7" x14ac:dyDescent="0.45">
      <c r="A140149" s="1" t="s">
        <v>214530</v>
      </c>
      <c r="B140149">
        <v>281692</v>
      </c>
      <c r="C140149" s="1" t="s">
        <v>34</v>
      </c>
      <c r="D140149">
        <v>1</v>
      </c>
      <c r="E140149">
        <v>14.95</v>
      </c>
      <c r="F140149" s="1" t="s">
        <v>219284</v>
      </c>
      <c r="G140149" s="1" t="s">
        <v>219285</v>
      </c>
    </row>
    <row r="140150" spans="1:7" x14ac:dyDescent="0.45">
      <c r="A140150" s="1" t="s">
        <v>214530</v>
      </c>
      <c r="B140150">
        <v>281693</v>
      </c>
      <c r="C140150" s="1" t="s">
        <v>18</v>
      </c>
      <c r="D140150">
        <v>1</v>
      </c>
      <c r="E140150">
        <v>11.99</v>
      </c>
      <c r="F140150" s="1" t="s">
        <v>219286</v>
      </c>
      <c r="G140150" s="1" t="s">
        <v>219287</v>
      </c>
    </row>
    <row r="140151" spans="1:7" x14ac:dyDescent="0.45">
      <c r="A140151" s="1" t="s">
        <v>214530</v>
      </c>
      <c r="B140151">
        <v>281694</v>
      </c>
      <c r="C140151" s="1" t="s">
        <v>82</v>
      </c>
      <c r="D140151">
        <v>1</v>
      </c>
      <c r="E140151">
        <v>109.99</v>
      </c>
      <c r="F140151" s="1" t="s">
        <v>219288</v>
      </c>
      <c r="G140151" s="1" t="s">
        <v>219289</v>
      </c>
    </row>
    <row r="140152" spans="1:7" x14ac:dyDescent="0.45">
      <c r="A140152" s="1" t="s">
        <v>214530</v>
      </c>
      <c r="B140152">
        <v>281695</v>
      </c>
      <c r="C140152" s="1" t="s">
        <v>72</v>
      </c>
      <c r="D140152">
        <v>1</v>
      </c>
      <c r="E140152">
        <v>300</v>
      </c>
      <c r="F140152" s="1" t="s">
        <v>219290</v>
      </c>
      <c r="G140152" s="1" t="s">
        <v>219291</v>
      </c>
    </row>
    <row r="140153" spans="1:7" x14ac:dyDescent="0.45">
      <c r="A140153" s="1" t="s">
        <v>214530</v>
      </c>
      <c r="B140153">
        <v>281696</v>
      </c>
      <c r="C140153" s="1" t="s">
        <v>18</v>
      </c>
      <c r="D140153">
        <v>1</v>
      </c>
      <c r="E140153">
        <v>11.99</v>
      </c>
      <c r="F140153" s="1" t="s">
        <v>219292</v>
      </c>
      <c r="G140153" s="1" t="s">
        <v>219293</v>
      </c>
    </row>
    <row r="140154" spans="1:7" x14ac:dyDescent="0.45">
      <c r="A140154" s="1" t="s">
        <v>214530</v>
      </c>
      <c r="B140154">
        <v>281697</v>
      </c>
      <c r="C140154" s="1" t="s">
        <v>40</v>
      </c>
      <c r="D140154">
        <v>1</v>
      </c>
      <c r="E140154">
        <v>3.84</v>
      </c>
      <c r="F140154" s="1" t="s">
        <v>219294</v>
      </c>
      <c r="G140154" s="1" t="s">
        <v>219295</v>
      </c>
    </row>
    <row r="140155" spans="1:7" x14ac:dyDescent="0.45">
      <c r="A140155" s="1" t="s">
        <v>214530</v>
      </c>
      <c r="B140155">
        <v>281698</v>
      </c>
      <c r="C140155" s="1" t="s">
        <v>12</v>
      </c>
      <c r="D140155">
        <v>1</v>
      </c>
      <c r="E140155">
        <v>99.99</v>
      </c>
      <c r="F140155" s="1" t="s">
        <v>219296</v>
      </c>
      <c r="G140155" s="1" t="s">
        <v>219297</v>
      </c>
    </row>
    <row r="140156" spans="1:7" x14ac:dyDescent="0.45">
      <c r="A140156" s="1" t="s">
        <v>214530</v>
      </c>
      <c r="B140156">
        <v>281699</v>
      </c>
      <c r="C140156" s="1" t="s">
        <v>82</v>
      </c>
      <c r="D140156">
        <v>1</v>
      </c>
      <c r="E140156">
        <v>109.99</v>
      </c>
      <c r="F140156" s="1" t="s">
        <v>219298</v>
      </c>
      <c r="G140156" s="1" t="s">
        <v>219299</v>
      </c>
    </row>
    <row r="140157" spans="1:7" x14ac:dyDescent="0.45">
      <c r="A140157" s="1" t="s">
        <v>214530</v>
      </c>
      <c r="B140157">
        <v>281700</v>
      </c>
      <c r="C140157" s="1" t="s">
        <v>179</v>
      </c>
      <c r="D140157">
        <v>1</v>
      </c>
      <c r="E140157">
        <v>400</v>
      </c>
      <c r="F140157" s="1" t="s">
        <v>219300</v>
      </c>
      <c r="G140157" s="1" t="s">
        <v>219301</v>
      </c>
    </row>
    <row r="140158" spans="1:7" x14ac:dyDescent="0.45">
      <c r="A140158" s="1" t="s">
        <v>214530</v>
      </c>
      <c r="B140158">
        <v>281700</v>
      </c>
      <c r="C140158" s="1" t="s">
        <v>8</v>
      </c>
      <c r="D140158">
        <v>1</v>
      </c>
      <c r="E140158">
        <v>11.95</v>
      </c>
      <c r="F140158" s="1" t="s">
        <v>219300</v>
      </c>
      <c r="G140158" s="1" t="s">
        <v>219301</v>
      </c>
    </row>
    <row r="140159" spans="1:7" x14ac:dyDescent="0.45">
      <c r="A140159" s="1" t="s">
        <v>214530</v>
      </c>
      <c r="B140159">
        <v>281701</v>
      </c>
      <c r="C140159" s="1" t="s">
        <v>52</v>
      </c>
      <c r="D140159">
        <v>1</v>
      </c>
      <c r="E140159">
        <v>2.99</v>
      </c>
      <c r="F140159" s="1" t="s">
        <v>219302</v>
      </c>
      <c r="G140159" s="1" t="s">
        <v>219303</v>
      </c>
    </row>
    <row r="140160" spans="1:7" x14ac:dyDescent="0.45">
      <c r="A140160" s="1" t="s">
        <v>214530</v>
      </c>
      <c r="B140160">
        <v>281702</v>
      </c>
      <c r="C140160" s="1" t="s">
        <v>15</v>
      </c>
      <c r="D140160">
        <v>1</v>
      </c>
      <c r="E140160">
        <v>600</v>
      </c>
      <c r="F140160" s="1" t="s">
        <v>219304</v>
      </c>
      <c r="G140160" s="1" t="s">
        <v>219305</v>
      </c>
    </row>
    <row r="140161" spans="1:7" x14ac:dyDescent="0.45">
      <c r="A140161" s="1" t="s">
        <v>214530</v>
      </c>
      <c r="B140161">
        <v>281703</v>
      </c>
      <c r="C140161" s="1" t="s">
        <v>45</v>
      </c>
      <c r="D140161">
        <v>1</v>
      </c>
      <c r="E140161">
        <v>150</v>
      </c>
      <c r="F140161" s="1" t="s">
        <v>219306</v>
      </c>
      <c r="G140161" s="1" t="s">
        <v>219307</v>
      </c>
    </row>
    <row r="140162" spans="1:7" x14ac:dyDescent="0.45">
      <c r="A140162" s="1" t="s">
        <v>214530</v>
      </c>
      <c r="B140162">
        <v>281704</v>
      </c>
      <c r="C140162" s="1" t="s">
        <v>18</v>
      </c>
      <c r="D140162">
        <v>1</v>
      </c>
      <c r="E140162">
        <v>11.99</v>
      </c>
      <c r="F140162" s="1" t="s">
        <v>219308</v>
      </c>
      <c r="G140162" s="1" t="s">
        <v>219309</v>
      </c>
    </row>
    <row r="140163" spans="1:7" x14ac:dyDescent="0.45">
      <c r="A140163" s="1" t="s">
        <v>214530</v>
      </c>
      <c r="B140163">
        <v>281705</v>
      </c>
      <c r="C140163" s="1" t="s">
        <v>40</v>
      </c>
      <c r="D140163">
        <v>1</v>
      </c>
      <c r="E140163">
        <v>3.84</v>
      </c>
      <c r="F140163" s="1" t="s">
        <v>219310</v>
      </c>
      <c r="G140163" s="1" t="s">
        <v>219311</v>
      </c>
    </row>
    <row r="140164" spans="1:7" x14ac:dyDescent="0.45">
      <c r="A140164" s="1" t="s">
        <v>214530</v>
      </c>
      <c r="B140164">
        <v>281706</v>
      </c>
      <c r="C140164" s="1" t="s">
        <v>34</v>
      </c>
      <c r="D140164">
        <v>1</v>
      </c>
      <c r="E140164">
        <v>14.95</v>
      </c>
      <c r="F140164" s="1" t="s">
        <v>219312</v>
      </c>
      <c r="G140164" s="1" t="s">
        <v>75297</v>
      </c>
    </row>
    <row r="140165" spans="1:7" x14ac:dyDescent="0.45">
      <c r="A140165" s="1" t="s">
        <v>214530</v>
      </c>
      <c r="B140165">
        <v>281707</v>
      </c>
      <c r="C140165" s="1" t="s">
        <v>65</v>
      </c>
      <c r="D140165">
        <v>1</v>
      </c>
      <c r="E140165">
        <v>700</v>
      </c>
      <c r="F140165" s="1" t="s">
        <v>219313</v>
      </c>
      <c r="G140165" s="1" t="s">
        <v>38025</v>
      </c>
    </row>
    <row r="140166" spans="1:7" x14ac:dyDescent="0.45">
      <c r="A140166" s="1" t="s">
        <v>214530</v>
      </c>
      <c r="B140166">
        <v>281708</v>
      </c>
      <c r="C140166" s="1" t="s">
        <v>174</v>
      </c>
      <c r="D140166">
        <v>1</v>
      </c>
      <c r="E140166">
        <v>999.99</v>
      </c>
      <c r="F140166" s="1" t="s">
        <v>219314</v>
      </c>
      <c r="G140166" s="1" t="s">
        <v>219315</v>
      </c>
    </row>
    <row r="140167" spans="1:7" x14ac:dyDescent="0.45">
      <c r="A140167" s="1" t="s">
        <v>214530</v>
      </c>
      <c r="B140167">
        <v>281709</v>
      </c>
      <c r="C140167" s="1" t="s">
        <v>18</v>
      </c>
      <c r="D140167">
        <v>1</v>
      </c>
      <c r="E140167">
        <v>11.99</v>
      </c>
      <c r="F140167" s="1" t="s">
        <v>219316</v>
      </c>
      <c r="G140167" s="1" t="s">
        <v>219317</v>
      </c>
    </row>
    <row r="140168" spans="1:7" x14ac:dyDescent="0.45">
      <c r="A140168" s="1" t="s">
        <v>214530</v>
      </c>
      <c r="B140168">
        <v>281710</v>
      </c>
      <c r="C140168" s="1" t="s">
        <v>12</v>
      </c>
      <c r="D140168">
        <v>1</v>
      </c>
      <c r="E140168">
        <v>99.99</v>
      </c>
      <c r="F140168" s="1" t="s">
        <v>219318</v>
      </c>
      <c r="G140168" s="1" t="s">
        <v>132809</v>
      </c>
    </row>
    <row r="140169" spans="1:7" x14ac:dyDescent="0.45">
      <c r="A140169" s="1" t="s">
        <v>214530</v>
      </c>
      <c r="B140169">
        <v>281711</v>
      </c>
      <c r="C140169" s="1" t="s">
        <v>15</v>
      </c>
      <c r="D140169">
        <v>1</v>
      </c>
      <c r="E140169">
        <v>600</v>
      </c>
      <c r="F140169" s="1" t="s">
        <v>219319</v>
      </c>
      <c r="G140169" s="1" t="s">
        <v>219320</v>
      </c>
    </row>
    <row r="140170" spans="1:7" x14ac:dyDescent="0.45">
      <c r="A140170" s="1" t="s">
        <v>214530</v>
      </c>
      <c r="B140170">
        <v>281712</v>
      </c>
      <c r="C140170" s="1" t="s">
        <v>45</v>
      </c>
      <c r="D140170">
        <v>1</v>
      </c>
      <c r="E140170">
        <v>150</v>
      </c>
      <c r="F140170" s="1" t="s">
        <v>219321</v>
      </c>
      <c r="G140170" s="1" t="s">
        <v>219322</v>
      </c>
    </row>
    <row r="140171" spans="1:7" x14ac:dyDescent="0.45">
      <c r="A140171" s="1" t="s">
        <v>214530</v>
      </c>
      <c r="B140171">
        <v>281713</v>
      </c>
      <c r="C140171" s="1" t="s">
        <v>52</v>
      </c>
      <c r="D140171">
        <v>1</v>
      </c>
      <c r="E140171">
        <v>2.99</v>
      </c>
      <c r="F140171" s="1" t="s">
        <v>219323</v>
      </c>
      <c r="G140171" s="1" t="s">
        <v>15611</v>
      </c>
    </row>
    <row r="140172" spans="1:7" x14ac:dyDescent="0.45">
      <c r="A140172" s="1" t="s">
        <v>214530</v>
      </c>
      <c r="B140172">
        <v>281714</v>
      </c>
      <c r="C140172" s="1" t="s">
        <v>34</v>
      </c>
      <c r="D140172">
        <v>1</v>
      </c>
      <c r="E140172">
        <v>14.95</v>
      </c>
      <c r="F140172" s="1" t="s">
        <v>219324</v>
      </c>
      <c r="G140172" s="1" t="s">
        <v>155745</v>
      </c>
    </row>
    <row r="140173" spans="1:7" x14ac:dyDescent="0.45">
      <c r="A140173" s="1" t="s">
        <v>214530</v>
      </c>
      <c r="B140173">
        <v>281715</v>
      </c>
      <c r="C140173" s="1" t="s">
        <v>18</v>
      </c>
      <c r="D140173">
        <v>1</v>
      </c>
      <c r="E140173">
        <v>11.99</v>
      </c>
      <c r="F140173" s="1" t="s">
        <v>219325</v>
      </c>
      <c r="G140173" s="1" t="s">
        <v>120818</v>
      </c>
    </row>
    <row r="140174" spans="1:7" x14ac:dyDescent="0.45">
      <c r="A140174" s="1" t="s">
        <v>214530</v>
      </c>
      <c r="B140174">
        <v>281716</v>
      </c>
      <c r="C140174" s="1" t="s">
        <v>72</v>
      </c>
      <c r="D140174">
        <v>1</v>
      </c>
      <c r="E140174">
        <v>300</v>
      </c>
      <c r="F140174" s="1" t="s">
        <v>219326</v>
      </c>
      <c r="G140174" s="1" t="s">
        <v>219327</v>
      </c>
    </row>
    <row r="140175" spans="1:7" x14ac:dyDescent="0.45">
      <c r="A140175" s="1" t="s">
        <v>214530</v>
      </c>
      <c r="B140175">
        <v>281717</v>
      </c>
      <c r="C140175" s="1" t="s">
        <v>65</v>
      </c>
      <c r="D140175">
        <v>1</v>
      </c>
      <c r="E140175">
        <v>700</v>
      </c>
      <c r="F140175" s="1" t="s">
        <v>219328</v>
      </c>
      <c r="G140175" s="1" t="s">
        <v>219329</v>
      </c>
    </row>
    <row r="140176" spans="1:7" x14ac:dyDescent="0.45">
      <c r="A140176" s="1" t="s">
        <v>214530</v>
      </c>
      <c r="B140176">
        <v>281717</v>
      </c>
      <c r="C140176" s="1" t="s">
        <v>45</v>
      </c>
      <c r="D140176">
        <v>1</v>
      </c>
      <c r="E140176">
        <v>150</v>
      </c>
      <c r="F140176" s="1" t="s">
        <v>219328</v>
      </c>
      <c r="G140176" s="1" t="s">
        <v>219329</v>
      </c>
    </row>
    <row r="140177" spans="1:7" x14ac:dyDescent="0.45">
      <c r="A140177" s="1" t="s">
        <v>214530</v>
      </c>
      <c r="B140177">
        <v>281718</v>
      </c>
      <c r="C140177" s="1" t="s">
        <v>40</v>
      </c>
      <c r="D140177">
        <v>1</v>
      </c>
      <c r="E140177">
        <v>3.84</v>
      </c>
      <c r="F140177" s="1" t="s">
        <v>219204</v>
      </c>
      <c r="G140177" s="1" t="s">
        <v>219330</v>
      </c>
    </row>
    <row r="140178" spans="1:7" x14ac:dyDescent="0.45">
      <c r="A140178" s="1" t="s">
        <v>214530</v>
      </c>
      <c r="B140178">
        <v>281719</v>
      </c>
      <c r="C140178" s="1" t="s">
        <v>18</v>
      </c>
      <c r="D140178">
        <v>1</v>
      </c>
      <c r="E140178">
        <v>11.99</v>
      </c>
      <c r="F140178" s="1" t="s">
        <v>219331</v>
      </c>
      <c r="G140178" s="1" t="s">
        <v>219332</v>
      </c>
    </row>
    <row r="140179" spans="1:7" x14ac:dyDescent="0.45">
      <c r="A140179" s="1" t="s">
        <v>214530</v>
      </c>
      <c r="B140179">
        <v>281720</v>
      </c>
      <c r="C140179" s="1" t="s">
        <v>52</v>
      </c>
      <c r="D140179">
        <v>1</v>
      </c>
      <c r="E140179">
        <v>2.99</v>
      </c>
      <c r="F140179" s="1" t="s">
        <v>219333</v>
      </c>
      <c r="G140179" s="1" t="s">
        <v>219334</v>
      </c>
    </row>
    <row r="140180" spans="1:7" x14ac:dyDescent="0.45">
      <c r="A140180" s="1" t="s">
        <v>214530</v>
      </c>
      <c r="B140180">
        <v>281721</v>
      </c>
      <c r="C140180" s="1" t="s">
        <v>37</v>
      </c>
      <c r="D140180">
        <v>1</v>
      </c>
      <c r="E140180">
        <v>389.99</v>
      </c>
      <c r="F140180" s="1" t="s">
        <v>219335</v>
      </c>
      <c r="G140180" s="1" t="s">
        <v>219336</v>
      </c>
    </row>
    <row r="140181" spans="1:7" x14ac:dyDescent="0.45">
      <c r="A140181" s="1" t="s">
        <v>214530</v>
      </c>
      <c r="B140181">
        <v>281722</v>
      </c>
      <c r="C140181" s="1" t="s">
        <v>40</v>
      </c>
      <c r="D140181">
        <v>1</v>
      </c>
      <c r="E140181">
        <v>3.84</v>
      </c>
      <c r="F140181" s="1" t="s">
        <v>219337</v>
      </c>
      <c r="G140181" s="1" t="s">
        <v>219338</v>
      </c>
    </row>
    <row r="140182" spans="1:7" x14ac:dyDescent="0.45">
      <c r="A140182" s="1" t="s">
        <v>214530</v>
      </c>
      <c r="B140182">
        <v>281723</v>
      </c>
      <c r="C140182" s="1" t="s">
        <v>82</v>
      </c>
      <c r="D140182">
        <v>1</v>
      </c>
      <c r="E140182">
        <v>109.99</v>
      </c>
      <c r="F140182" s="1" t="s">
        <v>219339</v>
      </c>
      <c r="G140182" s="1" t="s">
        <v>219340</v>
      </c>
    </row>
    <row r="140183" spans="1:7" x14ac:dyDescent="0.45">
      <c r="A140183" s="1" t="s">
        <v>214530</v>
      </c>
      <c r="B140183">
        <v>281724</v>
      </c>
      <c r="C140183" s="1" t="s">
        <v>174</v>
      </c>
      <c r="D140183">
        <v>1</v>
      </c>
      <c r="E140183">
        <v>999.99</v>
      </c>
      <c r="F140183" s="1" t="s">
        <v>219341</v>
      </c>
      <c r="G140183" s="1" t="s">
        <v>70373</v>
      </c>
    </row>
    <row r="140184" spans="1:7" x14ac:dyDescent="0.45">
      <c r="A140184" s="1" t="s">
        <v>214530</v>
      </c>
      <c r="B140184">
        <v>281725</v>
      </c>
      <c r="C140184" s="1" t="s">
        <v>45</v>
      </c>
      <c r="D140184">
        <v>1</v>
      </c>
      <c r="E140184">
        <v>150</v>
      </c>
      <c r="F140184" s="1" t="s">
        <v>219342</v>
      </c>
      <c r="G140184" s="1" t="s">
        <v>84140</v>
      </c>
    </row>
    <row r="140185" spans="1:7" x14ac:dyDescent="0.45">
      <c r="A140185" s="1" t="s">
        <v>214530</v>
      </c>
      <c r="B140185">
        <v>281726</v>
      </c>
      <c r="C140185" s="1" t="s">
        <v>52</v>
      </c>
      <c r="D140185">
        <v>1</v>
      </c>
      <c r="E140185">
        <v>2.99</v>
      </c>
      <c r="F140185" s="1" t="s">
        <v>219343</v>
      </c>
      <c r="G140185" s="1" t="s">
        <v>204070</v>
      </c>
    </row>
    <row r="140186" spans="1:7" x14ac:dyDescent="0.45">
      <c r="A140186" s="1" t="s">
        <v>214530</v>
      </c>
      <c r="B140186">
        <v>281727</v>
      </c>
      <c r="C140186" s="1" t="s">
        <v>72</v>
      </c>
      <c r="D140186">
        <v>1</v>
      </c>
      <c r="E140186">
        <v>300</v>
      </c>
      <c r="F140186" s="1" t="s">
        <v>219344</v>
      </c>
      <c r="G140186" s="1" t="s">
        <v>219345</v>
      </c>
    </row>
    <row r="140187" spans="1:7" x14ac:dyDescent="0.45">
      <c r="A140187" s="1" t="s">
        <v>214530</v>
      </c>
      <c r="B140187">
        <v>281728</v>
      </c>
      <c r="C140187" s="1" t="s">
        <v>15</v>
      </c>
      <c r="D140187">
        <v>1</v>
      </c>
      <c r="E140187">
        <v>600</v>
      </c>
      <c r="F140187" s="1" t="s">
        <v>215736</v>
      </c>
      <c r="G140187" s="1" t="s">
        <v>219346</v>
      </c>
    </row>
    <row r="140188" spans="1:7" x14ac:dyDescent="0.45">
      <c r="A140188" s="1" t="s">
        <v>214530</v>
      </c>
      <c r="B140188">
        <v>281728</v>
      </c>
      <c r="C140188" s="1" t="s">
        <v>8</v>
      </c>
      <c r="D140188">
        <v>1</v>
      </c>
      <c r="E140188">
        <v>11.95</v>
      </c>
      <c r="F140188" s="1" t="s">
        <v>215736</v>
      </c>
      <c r="G140188" s="1" t="s">
        <v>219346</v>
      </c>
    </row>
    <row r="140189" spans="1:7" x14ac:dyDescent="0.45">
      <c r="A140189" s="1" t="s">
        <v>214530</v>
      </c>
      <c r="B140189">
        <v>281728</v>
      </c>
      <c r="C140189" s="1" t="s">
        <v>18</v>
      </c>
      <c r="D140189">
        <v>1</v>
      </c>
      <c r="E140189">
        <v>11.99</v>
      </c>
      <c r="F140189" s="1" t="s">
        <v>215736</v>
      </c>
      <c r="G140189" s="1" t="s">
        <v>219346</v>
      </c>
    </row>
    <row r="140190" spans="1:7" x14ac:dyDescent="0.45">
      <c r="A140190" s="1" t="s">
        <v>214530</v>
      </c>
      <c r="B140190">
        <v>281729</v>
      </c>
      <c r="C140190" s="1" t="s">
        <v>235</v>
      </c>
      <c r="D140190">
        <v>1</v>
      </c>
      <c r="E140190">
        <v>379.99</v>
      </c>
      <c r="F140190" s="1" t="s">
        <v>219347</v>
      </c>
      <c r="G140190" s="1" t="s">
        <v>219348</v>
      </c>
    </row>
    <row r="140191" spans="1:7" x14ac:dyDescent="0.45">
      <c r="A140191" s="1" t="s">
        <v>214530</v>
      </c>
      <c r="B140191">
        <v>281730</v>
      </c>
      <c r="C140191" s="1" t="s">
        <v>34</v>
      </c>
      <c r="D140191">
        <v>1</v>
      </c>
      <c r="E140191">
        <v>14.95</v>
      </c>
      <c r="F140191" s="1" t="s">
        <v>219349</v>
      </c>
      <c r="G140191" s="1" t="s">
        <v>219350</v>
      </c>
    </row>
    <row r="140192" spans="1:7" x14ac:dyDescent="0.45">
      <c r="A140192" s="1" t="s">
        <v>214530</v>
      </c>
      <c r="B140192">
        <v>281731</v>
      </c>
      <c r="C140192" s="1" t="s">
        <v>18</v>
      </c>
      <c r="D140192">
        <v>1</v>
      </c>
      <c r="E140192">
        <v>11.99</v>
      </c>
      <c r="F140192" s="1" t="s">
        <v>219351</v>
      </c>
      <c r="G140192" s="1" t="s">
        <v>219352</v>
      </c>
    </row>
    <row r="140193" spans="1:7" x14ac:dyDescent="0.45">
      <c r="A140193" s="1" t="s">
        <v>214530</v>
      </c>
      <c r="B140193">
        <v>281732</v>
      </c>
      <c r="C140193" s="1" t="s">
        <v>8</v>
      </c>
      <c r="D140193">
        <v>1</v>
      </c>
      <c r="E140193">
        <v>11.95</v>
      </c>
      <c r="F140193" s="1" t="s">
        <v>219353</v>
      </c>
      <c r="G140193" s="1" t="s">
        <v>219354</v>
      </c>
    </row>
    <row r="140194" spans="1:7" x14ac:dyDescent="0.45">
      <c r="A140194" s="1" t="s">
        <v>214530</v>
      </c>
      <c r="B140194">
        <v>281733</v>
      </c>
      <c r="C140194" s="1" t="s">
        <v>79</v>
      </c>
      <c r="D140194">
        <v>1</v>
      </c>
      <c r="E140194">
        <v>149.99</v>
      </c>
      <c r="F140194" s="1" t="s">
        <v>219355</v>
      </c>
      <c r="G140194" s="1" t="s">
        <v>219356</v>
      </c>
    </row>
    <row r="140195" spans="1:7" x14ac:dyDescent="0.45">
      <c r="A140195" s="1" t="s">
        <v>214530</v>
      </c>
      <c r="B140195">
        <v>281734</v>
      </c>
      <c r="C140195" s="1" t="s">
        <v>45</v>
      </c>
      <c r="D140195">
        <v>1</v>
      </c>
      <c r="E140195">
        <v>150</v>
      </c>
      <c r="F140195" s="1" t="s">
        <v>219357</v>
      </c>
      <c r="G140195" s="1" t="s">
        <v>57651</v>
      </c>
    </row>
    <row r="140196" spans="1:7" x14ac:dyDescent="0.45">
      <c r="A140196" s="1" t="s">
        <v>214530</v>
      </c>
      <c r="B140196">
        <v>281735</v>
      </c>
      <c r="C140196" s="1" t="s">
        <v>18</v>
      </c>
      <c r="D140196">
        <v>1</v>
      </c>
      <c r="E140196">
        <v>11.99</v>
      </c>
      <c r="F140196" s="1" t="s">
        <v>219358</v>
      </c>
      <c r="G140196" s="1" t="s">
        <v>114634</v>
      </c>
    </row>
    <row r="140197" spans="1:7" x14ac:dyDescent="0.45">
      <c r="A140197" s="1" t="s">
        <v>214530</v>
      </c>
      <c r="B140197">
        <v>281736</v>
      </c>
      <c r="C140197" s="1" t="s">
        <v>52</v>
      </c>
      <c r="D140197">
        <v>2</v>
      </c>
      <c r="E140197">
        <v>2.99</v>
      </c>
      <c r="F140197" s="1" t="s">
        <v>219359</v>
      </c>
      <c r="G140197" s="1" t="s">
        <v>161059</v>
      </c>
    </row>
    <row r="140198" spans="1:7" x14ac:dyDescent="0.45">
      <c r="A140198" s="1" t="s">
        <v>214530</v>
      </c>
      <c r="B140198">
        <v>281737</v>
      </c>
      <c r="C140198" s="1" t="s">
        <v>34</v>
      </c>
      <c r="D140198">
        <v>1</v>
      </c>
      <c r="E140198">
        <v>14.95</v>
      </c>
      <c r="F140198" s="1" t="s">
        <v>219360</v>
      </c>
      <c r="G140198" s="1" t="s">
        <v>219361</v>
      </c>
    </row>
    <row r="140199" spans="1:7" x14ac:dyDescent="0.45">
      <c r="A140199" s="1" t="s">
        <v>214530</v>
      </c>
      <c r="B140199">
        <v>281738</v>
      </c>
      <c r="C140199" s="1" t="s">
        <v>235</v>
      </c>
      <c r="D140199">
        <v>1</v>
      </c>
      <c r="E140199">
        <v>379.99</v>
      </c>
      <c r="F140199" s="1" t="s">
        <v>216735</v>
      </c>
      <c r="G140199" s="1" t="s">
        <v>219362</v>
      </c>
    </row>
    <row r="140200" spans="1:7" x14ac:dyDescent="0.45">
      <c r="A140200" s="1" t="s">
        <v>214530</v>
      </c>
      <c r="B140200">
        <v>281739</v>
      </c>
      <c r="C140200" s="1" t="s">
        <v>40</v>
      </c>
      <c r="D140200">
        <v>1</v>
      </c>
      <c r="E140200">
        <v>3.84</v>
      </c>
      <c r="F140200" s="1" t="s">
        <v>219124</v>
      </c>
      <c r="G140200" s="1" t="s">
        <v>219363</v>
      </c>
    </row>
    <row r="140201" spans="1:7" x14ac:dyDescent="0.45">
      <c r="A140201" s="1" t="s">
        <v>214530</v>
      </c>
      <c r="B140201">
        <v>281740</v>
      </c>
      <c r="C140201" s="1" t="s">
        <v>79</v>
      </c>
      <c r="D140201">
        <v>1</v>
      </c>
      <c r="E140201">
        <v>149.99</v>
      </c>
      <c r="F140201" s="1" t="s">
        <v>219364</v>
      </c>
      <c r="G140201" s="1" t="s">
        <v>172922</v>
      </c>
    </row>
    <row r="140202" spans="1:7" x14ac:dyDescent="0.45">
      <c r="A140202" s="1" t="s">
        <v>214530</v>
      </c>
      <c r="B140202">
        <v>281741</v>
      </c>
      <c r="C140202" s="1" t="s">
        <v>18</v>
      </c>
      <c r="D140202">
        <v>1</v>
      </c>
      <c r="E140202">
        <v>11.99</v>
      </c>
      <c r="F140202" s="1" t="s">
        <v>219365</v>
      </c>
      <c r="G140202" s="1" t="s">
        <v>152528</v>
      </c>
    </row>
    <row r="140203" spans="1:7" x14ac:dyDescent="0.45">
      <c r="A140203" s="1" t="s">
        <v>214530</v>
      </c>
      <c r="B140203">
        <v>281742</v>
      </c>
      <c r="C140203" s="1" t="s">
        <v>52</v>
      </c>
      <c r="D140203">
        <v>1</v>
      </c>
      <c r="E140203">
        <v>2.99</v>
      </c>
      <c r="F140203" s="1" t="s">
        <v>219366</v>
      </c>
      <c r="G140203" s="1" t="s">
        <v>219367</v>
      </c>
    </row>
    <row r="140204" spans="1:7" x14ac:dyDescent="0.45">
      <c r="A140204" s="1" t="s">
        <v>214530</v>
      </c>
      <c r="B140204">
        <v>281743</v>
      </c>
      <c r="C140204" s="1" t="s">
        <v>18</v>
      </c>
      <c r="D140204">
        <v>1</v>
      </c>
      <c r="E140204">
        <v>11.99</v>
      </c>
      <c r="F140204" s="1" t="s">
        <v>219368</v>
      </c>
      <c r="G140204" s="1" t="s">
        <v>219369</v>
      </c>
    </row>
    <row r="140205" spans="1:7" x14ac:dyDescent="0.45">
      <c r="A140205" s="1" t="s">
        <v>214530</v>
      </c>
      <c r="B140205">
        <v>281743</v>
      </c>
      <c r="C140205" s="1" t="s">
        <v>40</v>
      </c>
      <c r="D140205">
        <v>1</v>
      </c>
      <c r="E140205">
        <v>3.84</v>
      </c>
      <c r="F140205" s="1" t="s">
        <v>219368</v>
      </c>
      <c r="G140205" s="1" t="s">
        <v>219369</v>
      </c>
    </row>
    <row r="140206" spans="1:7" x14ac:dyDescent="0.45">
      <c r="A140206" s="1" t="s">
        <v>214530</v>
      </c>
      <c r="B140206">
        <v>281744</v>
      </c>
      <c r="C140206" s="1" t="s">
        <v>12</v>
      </c>
      <c r="D140206">
        <v>1</v>
      </c>
      <c r="E140206">
        <v>99.99</v>
      </c>
      <c r="F140206" s="1" t="s">
        <v>219370</v>
      </c>
      <c r="G140206" s="1" t="s">
        <v>219371</v>
      </c>
    </row>
    <row r="140207" spans="1:7" x14ac:dyDescent="0.45">
      <c r="A140207" s="1" t="s">
        <v>214530</v>
      </c>
      <c r="B140207">
        <v>281745</v>
      </c>
      <c r="C140207" s="1" t="s">
        <v>52</v>
      </c>
      <c r="D140207">
        <v>2</v>
      </c>
      <c r="E140207">
        <v>2.99</v>
      </c>
      <c r="F140207" s="1" t="s">
        <v>219372</v>
      </c>
      <c r="G140207" s="1" t="s">
        <v>219373</v>
      </c>
    </row>
    <row r="140208" spans="1:7" x14ac:dyDescent="0.45">
      <c r="A140208" s="1" t="s">
        <v>214530</v>
      </c>
      <c r="B140208">
        <v>281746</v>
      </c>
      <c r="C140208" s="1" t="s">
        <v>174</v>
      </c>
      <c r="D140208">
        <v>1</v>
      </c>
      <c r="E140208">
        <v>999.99</v>
      </c>
      <c r="F140208" s="1" t="s">
        <v>219374</v>
      </c>
      <c r="G140208" s="1" t="s">
        <v>219375</v>
      </c>
    </row>
    <row r="140209" spans="1:7" x14ac:dyDescent="0.45">
      <c r="A140209" s="1" t="s">
        <v>214530</v>
      </c>
      <c r="B140209">
        <v>281747</v>
      </c>
      <c r="C140209" s="1" t="s">
        <v>34</v>
      </c>
      <c r="D140209">
        <v>1</v>
      </c>
      <c r="E140209">
        <v>14.95</v>
      </c>
      <c r="F140209" s="1" t="s">
        <v>219376</v>
      </c>
      <c r="G140209" s="1" t="s">
        <v>219377</v>
      </c>
    </row>
    <row r="140210" spans="1:7" x14ac:dyDescent="0.45">
      <c r="A140210" s="1" t="s">
        <v>214530</v>
      </c>
      <c r="B140210">
        <v>281748</v>
      </c>
      <c r="C140210" s="1" t="s">
        <v>82</v>
      </c>
      <c r="D140210">
        <v>1</v>
      </c>
      <c r="E140210">
        <v>109.99</v>
      </c>
      <c r="F140210" s="1" t="s">
        <v>219378</v>
      </c>
      <c r="G140210" s="1" t="s">
        <v>219379</v>
      </c>
    </row>
    <row r="140211" spans="1:7" x14ac:dyDescent="0.45">
      <c r="A140211" s="1" t="s">
        <v>214530</v>
      </c>
      <c r="B140211">
        <v>281749</v>
      </c>
      <c r="C140211" s="1" t="s">
        <v>18</v>
      </c>
      <c r="D140211">
        <v>2</v>
      </c>
      <c r="E140211">
        <v>11.99</v>
      </c>
      <c r="F140211" s="1" t="s">
        <v>219380</v>
      </c>
      <c r="G140211" s="1" t="s">
        <v>112768</v>
      </c>
    </row>
    <row r="140212" spans="1:7" x14ac:dyDescent="0.45">
      <c r="A140212" s="1" t="s">
        <v>214530</v>
      </c>
      <c r="B140212">
        <v>281750</v>
      </c>
      <c r="C140212" s="1" t="s">
        <v>40</v>
      </c>
      <c r="D140212">
        <v>1</v>
      </c>
      <c r="E140212">
        <v>3.84</v>
      </c>
      <c r="F140212" s="1" t="s">
        <v>219381</v>
      </c>
      <c r="G140212" s="1" t="s">
        <v>145913</v>
      </c>
    </row>
    <row r="140213" spans="1:7" x14ac:dyDescent="0.45">
      <c r="A140213" s="1" t="s">
        <v>214530</v>
      </c>
      <c r="B140213">
        <v>281751</v>
      </c>
      <c r="C140213" s="1" t="s">
        <v>52</v>
      </c>
      <c r="D140213">
        <v>1</v>
      </c>
      <c r="E140213">
        <v>2.99</v>
      </c>
      <c r="F140213" s="1" t="s">
        <v>219382</v>
      </c>
      <c r="G140213" s="1" t="s">
        <v>219383</v>
      </c>
    </row>
    <row r="140214" spans="1:7" x14ac:dyDescent="0.45">
      <c r="A140214" s="1" t="s">
        <v>214530</v>
      </c>
      <c r="B140214">
        <v>281752</v>
      </c>
      <c r="C140214" s="1" t="s">
        <v>15</v>
      </c>
      <c r="D140214">
        <v>1</v>
      </c>
      <c r="E140214">
        <v>600</v>
      </c>
      <c r="F140214" s="1" t="s">
        <v>219384</v>
      </c>
      <c r="G140214" s="1" t="s">
        <v>219385</v>
      </c>
    </row>
    <row r="140215" spans="1:7" x14ac:dyDescent="0.45">
      <c r="A140215" s="1" t="s">
        <v>214530</v>
      </c>
      <c r="B140215">
        <v>281753</v>
      </c>
      <c r="C140215" s="1" t="s">
        <v>18</v>
      </c>
      <c r="D140215">
        <v>1</v>
      </c>
      <c r="E140215">
        <v>11.99</v>
      </c>
      <c r="F140215" s="1" t="s">
        <v>219386</v>
      </c>
      <c r="G140215" s="1" t="s">
        <v>219387</v>
      </c>
    </row>
    <row r="140216" spans="1:7" x14ac:dyDescent="0.45">
      <c r="A140216" s="1" t="s">
        <v>214530</v>
      </c>
      <c r="B140216">
        <v>281754</v>
      </c>
      <c r="C140216" s="1" t="s">
        <v>79</v>
      </c>
      <c r="D140216">
        <v>2</v>
      </c>
      <c r="E140216">
        <v>149.99</v>
      </c>
      <c r="F140216" s="1" t="s">
        <v>219388</v>
      </c>
      <c r="G140216" s="1" t="s">
        <v>122123</v>
      </c>
    </row>
    <row r="140217" spans="1:7" x14ac:dyDescent="0.45">
      <c r="A140217" s="1" t="s">
        <v>214530</v>
      </c>
      <c r="B140217">
        <v>281755</v>
      </c>
      <c r="C140217" s="1" t="s">
        <v>34</v>
      </c>
      <c r="D140217">
        <v>2</v>
      </c>
      <c r="E140217">
        <v>14.95</v>
      </c>
      <c r="F140217" s="1" t="s">
        <v>219389</v>
      </c>
      <c r="G140217" s="1" t="s">
        <v>3433</v>
      </c>
    </row>
    <row r="140218" spans="1:7" x14ac:dyDescent="0.45">
      <c r="A140218" s="1" t="s">
        <v>214530</v>
      </c>
      <c r="B140218">
        <v>281756</v>
      </c>
      <c r="C140218" s="1" t="s">
        <v>12</v>
      </c>
      <c r="D140218">
        <v>1</v>
      </c>
      <c r="E140218">
        <v>99.99</v>
      </c>
      <c r="F140218" s="1" t="s">
        <v>219390</v>
      </c>
      <c r="G140218" s="1" t="s">
        <v>219391</v>
      </c>
    </row>
    <row r="140219" spans="1:7" x14ac:dyDescent="0.45">
      <c r="A140219" s="1" t="s">
        <v>214530</v>
      </c>
      <c r="B140219">
        <v>281757</v>
      </c>
      <c r="C140219" s="1" t="s">
        <v>18</v>
      </c>
      <c r="D140219">
        <v>1</v>
      </c>
      <c r="E140219">
        <v>11.99</v>
      </c>
      <c r="F140219" s="1" t="s">
        <v>219392</v>
      </c>
      <c r="G140219" s="1" t="s">
        <v>219393</v>
      </c>
    </row>
    <row r="140220" spans="1:7" x14ac:dyDescent="0.45">
      <c r="A140220" s="1" t="s">
        <v>214530</v>
      </c>
      <c r="B140220">
        <v>281758</v>
      </c>
      <c r="C140220" s="1" t="s">
        <v>52</v>
      </c>
      <c r="D140220">
        <v>2</v>
      </c>
      <c r="E140220">
        <v>2.99</v>
      </c>
      <c r="F140220" s="1" t="s">
        <v>219394</v>
      </c>
      <c r="G140220" s="1" t="s">
        <v>219395</v>
      </c>
    </row>
    <row r="140221" spans="1:7" x14ac:dyDescent="0.45">
      <c r="A140221" s="1" t="s">
        <v>214530</v>
      </c>
      <c r="B140221">
        <v>281759</v>
      </c>
      <c r="C140221" s="1" t="s">
        <v>8</v>
      </c>
      <c r="D140221">
        <v>1</v>
      </c>
      <c r="E140221">
        <v>11.95</v>
      </c>
      <c r="F140221" s="1" t="s">
        <v>219396</v>
      </c>
      <c r="G140221" s="1" t="s">
        <v>219397</v>
      </c>
    </row>
    <row r="140222" spans="1:7" x14ac:dyDescent="0.45">
      <c r="A140222" s="1" t="s">
        <v>214530</v>
      </c>
      <c r="B140222">
        <v>281760</v>
      </c>
      <c r="C140222" s="1" t="s">
        <v>235</v>
      </c>
      <c r="D140222">
        <v>1</v>
      </c>
      <c r="E140222">
        <v>379.99</v>
      </c>
      <c r="F140222" s="1" t="s">
        <v>215604</v>
      </c>
      <c r="G140222" s="1" t="s">
        <v>219398</v>
      </c>
    </row>
    <row r="140223" spans="1:7" x14ac:dyDescent="0.45">
      <c r="A140223" s="1" t="s">
        <v>214530</v>
      </c>
      <c r="B140223">
        <v>281761</v>
      </c>
      <c r="C140223" s="1" t="s">
        <v>27</v>
      </c>
      <c r="D140223">
        <v>1</v>
      </c>
      <c r="E140223">
        <v>1700</v>
      </c>
      <c r="F140223" s="1" t="s">
        <v>219399</v>
      </c>
      <c r="G140223" s="1" t="s">
        <v>219400</v>
      </c>
    </row>
    <row r="140224" spans="1:7" x14ac:dyDescent="0.45">
      <c r="A140224" s="1" t="s">
        <v>214530</v>
      </c>
      <c r="B140224">
        <v>281762</v>
      </c>
      <c r="C140224" s="1" t="s">
        <v>18</v>
      </c>
      <c r="D140224">
        <v>1</v>
      </c>
      <c r="E140224">
        <v>11.99</v>
      </c>
      <c r="F140224" s="1" t="s">
        <v>219401</v>
      </c>
      <c r="G140224" s="1" t="s">
        <v>13685</v>
      </c>
    </row>
    <row r="140225" spans="1:7" x14ac:dyDescent="0.45">
      <c r="A140225" s="1" t="s">
        <v>214530</v>
      </c>
      <c r="B140225">
        <v>281763</v>
      </c>
      <c r="C140225" s="1" t="s">
        <v>34</v>
      </c>
      <c r="D140225">
        <v>1</v>
      </c>
      <c r="E140225">
        <v>14.95</v>
      </c>
      <c r="F140225" s="1" t="s">
        <v>219402</v>
      </c>
      <c r="G140225" s="1" t="s">
        <v>218583</v>
      </c>
    </row>
    <row r="140226" spans="1:7" x14ac:dyDescent="0.45">
      <c r="A140226" s="1" t="s">
        <v>214530</v>
      </c>
      <c r="B140226">
        <v>281764</v>
      </c>
      <c r="C140226" s="1" t="s">
        <v>82</v>
      </c>
      <c r="D140226">
        <v>1</v>
      </c>
      <c r="E140226">
        <v>109.99</v>
      </c>
      <c r="F140226" s="1" t="s">
        <v>219403</v>
      </c>
      <c r="G140226" s="1" t="s">
        <v>91781</v>
      </c>
    </row>
    <row r="140227" spans="1:7" x14ac:dyDescent="0.45">
      <c r="A140227" s="1" t="s">
        <v>214530</v>
      </c>
      <c r="B140227">
        <v>281765</v>
      </c>
      <c r="C140227" s="1" t="s">
        <v>34</v>
      </c>
      <c r="D140227">
        <v>1</v>
      </c>
      <c r="E140227">
        <v>14.95</v>
      </c>
      <c r="F140227" s="1" t="s">
        <v>219404</v>
      </c>
      <c r="G140227" s="1" t="s">
        <v>115450</v>
      </c>
    </row>
    <row r="140228" spans="1:7" x14ac:dyDescent="0.45">
      <c r="A140228" s="1" t="s">
        <v>214530</v>
      </c>
      <c r="B140228">
        <v>281766</v>
      </c>
      <c r="C140228" s="1" t="s">
        <v>37</v>
      </c>
      <c r="D140228">
        <v>1</v>
      </c>
      <c r="E140228">
        <v>389.99</v>
      </c>
      <c r="F140228" s="1" t="s">
        <v>219405</v>
      </c>
      <c r="G140228" s="1" t="s">
        <v>219406</v>
      </c>
    </row>
    <row r="140229" spans="1:7" x14ac:dyDescent="0.45">
      <c r="A140229" s="1" t="s">
        <v>214530</v>
      </c>
      <c r="B140229">
        <v>281767</v>
      </c>
      <c r="C140229" s="1" t="s">
        <v>52</v>
      </c>
      <c r="D140229">
        <v>2</v>
      </c>
      <c r="E140229">
        <v>2.99</v>
      </c>
      <c r="F140229" s="1" t="s">
        <v>219407</v>
      </c>
      <c r="G140229" s="1" t="s">
        <v>15952</v>
      </c>
    </row>
    <row r="140230" spans="1:7" x14ac:dyDescent="0.45">
      <c r="A140230" s="1" t="s">
        <v>214530</v>
      </c>
      <c r="B140230">
        <v>281768</v>
      </c>
      <c r="C140230" s="1" t="s">
        <v>18</v>
      </c>
      <c r="D140230">
        <v>1</v>
      </c>
      <c r="E140230">
        <v>11.99</v>
      </c>
      <c r="F140230" s="1" t="s">
        <v>219408</v>
      </c>
      <c r="G140230" s="1" t="s">
        <v>219409</v>
      </c>
    </row>
    <row r="140231" spans="1:7" x14ac:dyDescent="0.45">
      <c r="A140231" s="1" t="s">
        <v>214530</v>
      </c>
      <c r="B140231">
        <v>281769</v>
      </c>
      <c r="C140231" s="1" t="s">
        <v>72</v>
      </c>
      <c r="D140231">
        <v>1</v>
      </c>
      <c r="E140231">
        <v>300</v>
      </c>
      <c r="F140231" s="1" t="s">
        <v>215924</v>
      </c>
      <c r="G140231" s="1" t="s">
        <v>219410</v>
      </c>
    </row>
    <row r="140232" spans="1:7" x14ac:dyDescent="0.45">
      <c r="A140232" s="1" t="s">
        <v>214530</v>
      </c>
      <c r="B140232">
        <v>281770</v>
      </c>
      <c r="C140232" s="1" t="s">
        <v>52</v>
      </c>
      <c r="D140232">
        <v>2</v>
      </c>
      <c r="E140232">
        <v>2.99</v>
      </c>
      <c r="F140232" s="1" t="s">
        <v>219411</v>
      </c>
      <c r="G140232" s="1" t="s">
        <v>70848</v>
      </c>
    </row>
    <row r="140233" spans="1:7" x14ac:dyDescent="0.45">
      <c r="A140233" s="1" t="s">
        <v>214530</v>
      </c>
      <c r="B140233">
        <v>281771</v>
      </c>
      <c r="C140233" s="1" t="s">
        <v>40</v>
      </c>
      <c r="D140233">
        <v>1</v>
      </c>
      <c r="E140233">
        <v>3.84</v>
      </c>
      <c r="F140233" s="1" t="s">
        <v>219412</v>
      </c>
      <c r="G140233" s="1" t="s">
        <v>219413</v>
      </c>
    </row>
    <row r="140234" spans="1:7" x14ac:dyDescent="0.45">
      <c r="A140234" s="1" t="s">
        <v>214530</v>
      </c>
      <c r="B140234">
        <v>281772</v>
      </c>
      <c r="C140234" s="1" t="s">
        <v>34</v>
      </c>
      <c r="D140234">
        <v>1</v>
      </c>
      <c r="E140234">
        <v>14.95</v>
      </c>
      <c r="F140234" s="1" t="s">
        <v>219414</v>
      </c>
      <c r="G140234" s="1" t="s">
        <v>219415</v>
      </c>
    </row>
    <row r="140235" spans="1:7" x14ac:dyDescent="0.45">
      <c r="A140235" s="1" t="s">
        <v>214530</v>
      </c>
      <c r="B140235">
        <v>281773</v>
      </c>
      <c r="C140235" s="1" t="s">
        <v>45</v>
      </c>
      <c r="D140235">
        <v>1</v>
      </c>
      <c r="E140235">
        <v>150</v>
      </c>
      <c r="F140235" s="1" t="s">
        <v>219416</v>
      </c>
      <c r="G140235" s="1" t="s">
        <v>219417</v>
      </c>
    </row>
    <row r="140236" spans="1:7" x14ac:dyDescent="0.45">
      <c r="A140236" s="1" t="s">
        <v>214530</v>
      </c>
      <c r="B140236">
        <v>281774</v>
      </c>
      <c r="C140236" s="1" t="s">
        <v>34</v>
      </c>
      <c r="D140236">
        <v>1</v>
      </c>
      <c r="E140236">
        <v>14.95</v>
      </c>
      <c r="F140236" s="1" t="s">
        <v>215459</v>
      </c>
      <c r="G140236" s="1" t="s">
        <v>219418</v>
      </c>
    </row>
    <row r="140237" spans="1:7" x14ac:dyDescent="0.45">
      <c r="A140237" s="1" t="s">
        <v>214530</v>
      </c>
      <c r="B140237">
        <v>281775</v>
      </c>
      <c r="C140237" s="1" t="s">
        <v>235</v>
      </c>
      <c r="D140237">
        <v>1</v>
      </c>
      <c r="E140237">
        <v>379.99</v>
      </c>
      <c r="F140237" s="1" t="s">
        <v>219419</v>
      </c>
      <c r="G140237" s="1" t="s">
        <v>95747</v>
      </c>
    </row>
    <row r="140238" spans="1:7" x14ac:dyDescent="0.45">
      <c r="A140238" s="1" t="s">
        <v>214530</v>
      </c>
      <c r="B140238">
        <v>281776</v>
      </c>
      <c r="C140238" s="1" t="s">
        <v>40</v>
      </c>
      <c r="D140238">
        <v>2</v>
      </c>
      <c r="E140238">
        <v>3.84</v>
      </c>
      <c r="F140238" s="1" t="s">
        <v>219420</v>
      </c>
      <c r="G140238" s="1" t="s">
        <v>85692</v>
      </c>
    </row>
    <row r="140239" spans="1:7" x14ac:dyDescent="0.45">
      <c r="A140239" s="1" t="s">
        <v>214530</v>
      </c>
      <c r="B140239">
        <v>281777</v>
      </c>
      <c r="C140239" s="1" t="s">
        <v>8</v>
      </c>
      <c r="D140239">
        <v>1</v>
      </c>
      <c r="E140239">
        <v>11.95</v>
      </c>
      <c r="F140239" s="1" t="s">
        <v>219421</v>
      </c>
      <c r="G140239" s="1" t="s">
        <v>104154</v>
      </c>
    </row>
    <row r="140240" spans="1:7" x14ac:dyDescent="0.45">
      <c r="A140240" s="1" t="s">
        <v>214530</v>
      </c>
      <c r="B140240">
        <v>281778</v>
      </c>
      <c r="C140240" s="1" t="s">
        <v>65</v>
      </c>
      <c r="D140240">
        <v>1</v>
      </c>
      <c r="E140240">
        <v>700</v>
      </c>
      <c r="F140240" s="1" t="s">
        <v>219422</v>
      </c>
      <c r="G140240" s="1" t="s">
        <v>23702</v>
      </c>
    </row>
    <row r="140241" spans="1:7" x14ac:dyDescent="0.45">
      <c r="A140241" s="1" t="s">
        <v>214530</v>
      </c>
      <c r="B140241">
        <v>281779</v>
      </c>
      <c r="C140241" s="1" t="s">
        <v>45</v>
      </c>
      <c r="D140241">
        <v>1</v>
      </c>
      <c r="E140241">
        <v>150</v>
      </c>
      <c r="F140241" s="1" t="s">
        <v>219423</v>
      </c>
      <c r="G140241" s="1" t="s">
        <v>219424</v>
      </c>
    </row>
    <row r="140242" spans="1:7" x14ac:dyDescent="0.45">
      <c r="A140242" s="1" t="s">
        <v>214530</v>
      </c>
      <c r="B140242">
        <v>281780</v>
      </c>
      <c r="C140242" s="1" t="s">
        <v>8</v>
      </c>
      <c r="D140242">
        <v>1</v>
      </c>
      <c r="E140242">
        <v>11.95</v>
      </c>
      <c r="F140242" s="1" t="s">
        <v>219425</v>
      </c>
      <c r="G140242" s="1" t="s">
        <v>219426</v>
      </c>
    </row>
    <row r="140243" spans="1:7" x14ac:dyDescent="0.45">
      <c r="A140243" s="1" t="s">
        <v>214530</v>
      </c>
      <c r="B140243">
        <v>281781</v>
      </c>
      <c r="C140243" s="1" t="s">
        <v>72</v>
      </c>
      <c r="D140243">
        <v>1</v>
      </c>
      <c r="E140243">
        <v>300</v>
      </c>
      <c r="F140243" s="1" t="s">
        <v>219427</v>
      </c>
      <c r="G140243" s="1" t="s">
        <v>177163</v>
      </c>
    </row>
    <row r="140244" spans="1:7" x14ac:dyDescent="0.45">
      <c r="A140244" s="1" t="s">
        <v>214530</v>
      </c>
      <c r="B140244">
        <v>281782</v>
      </c>
      <c r="C140244" s="1" t="s">
        <v>52</v>
      </c>
      <c r="D140244">
        <v>1</v>
      </c>
      <c r="E140244">
        <v>2.99</v>
      </c>
      <c r="F140244" s="1" t="s">
        <v>219428</v>
      </c>
      <c r="G140244" s="1" t="s">
        <v>118311</v>
      </c>
    </row>
    <row r="140245" spans="1:7" x14ac:dyDescent="0.45">
      <c r="A140245" s="1" t="s">
        <v>214530</v>
      </c>
      <c r="B140245">
        <v>281783</v>
      </c>
      <c r="C140245" s="1" t="s">
        <v>72</v>
      </c>
      <c r="D140245">
        <v>1</v>
      </c>
      <c r="E140245">
        <v>300</v>
      </c>
      <c r="F140245" s="1" t="s">
        <v>219429</v>
      </c>
      <c r="G140245" s="1" t="s">
        <v>207394</v>
      </c>
    </row>
    <row r="140246" spans="1:7" x14ac:dyDescent="0.45">
      <c r="A140246" s="1" t="s">
        <v>214530</v>
      </c>
      <c r="B140246">
        <v>281784</v>
      </c>
      <c r="C140246" s="1" t="s">
        <v>72</v>
      </c>
      <c r="D140246">
        <v>1</v>
      </c>
      <c r="E140246">
        <v>300</v>
      </c>
      <c r="F140246" s="1" t="s">
        <v>219430</v>
      </c>
      <c r="G140246" s="1" t="s">
        <v>144874</v>
      </c>
    </row>
    <row r="140247" spans="1:7" x14ac:dyDescent="0.45">
      <c r="A140247" s="1" t="s">
        <v>214530</v>
      </c>
      <c r="B140247">
        <v>281785</v>
      </c>
      <c r="C140247" s="1" t="s">
        <v>52</v>
      </c>
      <c r="D140247">
        <v>1</v>
      </c>
      <c r="E140247">
        <v>2.99</v>
      </c>
      <c r="F140247" s="1" t="s">
        <v>219431</v>
      </c>
      <c r="G140247" s="1" t="s">
        <v>219432</v>
      </c>
    </row>
    <row r="140248" spans="1:7" x14ac:dyDescent="0.45">
      <c r="A140248" s="1" t="s">
        <v>214530</v>
      </c>
      <c r="C140248" s="1" t="s">
        <v>2</v>
      </c>
      <c r="F140248" s="1" t="s">
        <v>5</v>
      </c>
      <c r="G140248" s="1" t="s">
        <v>6</v>
      </c>
    </row>
    <row r="140249" spans="1:7" x14ac:dyDescent="0.45">
      <c r="A140249" s="1" t="s">
        <v>214530</v>
      </c>
      <c r="B140249">
        <v>281786</v>
      </c>
      <c r="C140249" s="1" t="s">
        <v>45</v>
      </c>
      <c r="D140249">
        <v>1</v>
      </c>
      <c r="E140249">
        <v>150</v>
      </c>
      <c r="F140249" s="1" t="s">
        <v>218450</v>
      </c>
      <c r="G140249" s="1" t="s">
        <v>219433</v>
      </c>
    </row>
    <row r="140250" spans="1:7" x14ac:dyDescent="0.45">
      <c r="A140250" s="1" t="s">
        <v>214530</v>
      </c>
      <c r="B140250">
        <v>281787</v>
      </c>
      <c r="C140250" s="1" t="s">
        <v>34</v>
      </c>
      <c r="D140250">
        <v>1</v>
      </c>
      <c r="E140250">
        <v>14.95</v>
      </c>
      <c r="F140250" s="1" t="s">
        <v>219434</v>
      </c>
      <c r="G140250" s="1" t="s">
        <v>219435</v>
      </c>
    </row>
    <row r="140251" spans="1:7" x14ac:dyDescent="0.45">
      <c r="A140251" s="1" t="s">
        <v>214530</v>
      </c>
      <c r="B140251">
        <v>281788</v>
      </c>
      <c r="C140251" s="1" t="s">
        <v>40</v>
      </c>
      <c r="D140251">
        <v>3</v>
      </c>
      <c r="E140251">
        <v>3.84</v>
      </c>
      <c r="F140251" s="1" t="s">
        <v>219436</v>
      </c>
      <c r="G140251" s="1" t="s">
        <v>219437</v>
      </c>
    </row>
    <row r="140252" spans="1:7" x14ac:dyDescent="0.45">
      <c r="A140252" s="1" t="s">
        <v>214530</v>
      </c>
      <c r="B140252">
        <v>281789</v>
      </c>
      <c r="C140252" s="1" t="s">
        <v>52</v>
      </c>
      <c r="D140252">
        <v>3</v>
      </c>
      <c r="E140252">
        <v>2.99</v>
      </c>
      <c r="F140252" s="1" t="s">
        <v>219438</v>
      </c>
      <c r="G140252" s="1" t="s">
        <v>18879</v>
      </c>
    </row>
    <row r="140253" spans="1:7" x14ac:dyDescent="0.45">
      <c r="A140253" s="1" t="s">
        <v>214530</v>
      </c>
      <c r="B140253">
        <v>281790</v>
      </c>
      <c r="C140253" s="1" t="s">
        <v>52</v>
      </c>
      <c r="D140253">
        <v>1</v>
      </c>
      <c r="E140253">
        <v>2.99</v>
      </c>
      <c r="F140253" s="1" t="s">
        <v>219439</v>
      </c>
      <c r="G140253" s="1" t="s">
        <v>219440</v>
      </c>
    </row>
    <row r="140254" spans="1:7" x14ac:dyDescent="0.45">
      <c r="A140254" s="1" t="s">
        <v>214530</v>
      </c>
      <c r="B140254">
        <v>281791</v>
      </c>
      <c r="C140254" s="1" t="s">
        <v>119</v>
      </c>
      <c r="D140254">
        <v>1</v>
      </c>
      <c r="E140254">
        <v>600</v>
      </c>
      <c r="F140254" s="1" t="s">
        <v>215972</v>
      </c>
      <c r="G140254" s="1" t="s">
        <v>219441</v>
      </c>
    </row>
    <row r="140255" spans="1:7" x14ac:dyDescent="0.45">
      <c r="A140255" s="1" t="s">
        <v>214530</v>
      </c>
      <c r="B140255">
        <v>281792</v>
      </c>
      <c r="C140255" s="1" t="s">
        <v>15</v>
      </c>
      <c r="D140255">
        <v>1</v>
      </c>
      <c r="E140255">
        <v>600</v>
      </c>
      <c r="F140255" s="1" t="s">
        <v>219442</v>
      </c>
      <c r="G140255" s="1" t="s">
        <v>219443</v>
      </c>
    </row>
    <row r="140256" spans="1:7" x14ac:dyDescent="0.45">
      <c r="A140256" s="1" t="s">
        <v>214530</v>
      </c>
      <c r="B140256">
        <v>281793</v>
      </c>
      <c r="C140256" s="1" t="s">
        <v>52</v>
      </c>
      <c r="D140256">
        <v>1</v>
      </c>
      <c r="E140256">
        <v>2.99</v>
      </c>
      <c r="F140256" s="1" t="s">
        <v>219444</v>
      </c>
      <c r="G140256" s="1" t="s">
        <v>219445</v>
      </c>
    </row>
    <row r="140257" spans="1:7" x14ac:dyDescent="0.45">
      <c r="A140257" s="1" t="s">
        <v>214530</v>
      </c>
      <c r="B140257">
        <v>281794</v>
      </c>
      <c r="C140257" s="1" t="s">
        <v>8</v>
      </c>
      <c r="D140257">
        <v>1</v>
      </c>
      <c r="E140257">
        <v>11.95</v>
      </c>
      <c r="F140257" s="1" t="s">
        <v>219446</v>
      </c>
      <c r="G140257" s="1" t="s">
        <v>219447</v>
      </c>
    </row>
    <row r="140258" spans="1:7" x14ac:dyDescent="0.45">
      <c r="A140258" s="1" t="s">
        <v>214530</v>
      </c>
      <c r="B140258">
        <v>281795</v>
      </c>
      <c r="C140258" s="1" t="s">
        <v>40</v>
      </c>
      <c r="D140258">
        <v>1</v>
      </c>
      <c r="E140258">
        <v>3.84</v>
      </c>
      <c r="F140258" s="1" t="s">
        <v>219448</v>
      </c>
      <c r="G140258" s="1" t="s">
        <v>175043</v>
      </c>
    </row>
    <row r="140259" spans="1:7" x14ac:dyDescent="0.45">
      <c r="A140259" s="1" t="s">
        <v>214530</v>
      </c>
      <c r="B140259">
        <v>281796</v>
      </c>
      <c r="C140259" s="1" t="s">
        <v>8</v>
      </c>
      <c r="D140259">
        <v>1</v>
      </c>
      <c r="E140259">
        <v>11.95</v>
      </c>
      <c r="F140259" s="1" t="s">
        <v>219449</v>
      </c>
      <c r="G140259" s="1" t="s">
        <v>121900</v>
      </c>
    </row>
    <row r="140260" spans="1:7" x14ac:dyDescent="0.45">
      <c r="A140260" s="1" t="s">
        <v>214530</v>
      </c>
      <c r="B140260">
        <v>281797</v>
      </c>
      <c r="C140260" s="1" t="s">
        <v>18</v>
      </c>
      <c r="D140260">
        <v>1</v>
      </c>
      <c r="E140260">
        <v>11.99</v>
      </c>
      <c r="F140260" s="1" t="s">
        <v>219450</v>
      </c>
      <c r="G140260" s="1" t="s">
        <v>219451</v>
      </c>
    </row>
    <row r="140261" spans="1:7" x14ac:dyDescent="0.45">
      <c r="A140261" s="1" t="s">
        <v>214530</v>
      </c>
      <c r="B140261">
        <v>281798</v>
      </c>
      <c r="C140261" s="1" t="s">
        <v>40</v>
      </c>
      <c r="D140261">
        <v>1</v>
      </c>
      <c r="E140261">
        <v>3.84</v>
      </c>
      <c r="F140261" s="1" t="s">
        <v>217265</v>
      </c>
      <c r="G140261" s="1" t="s">
        <v>219452</v>
      </c>
    </row>
    <row r="140262" spans="1:7" x14ac:dyDescent="0.45">
      <c r="A140262" s="1" t="s">
        <v>214530</v>
      </c>
      <c r="B140262">
        <v>281799</v>
      </c>
      <c r="C140262" s="1" t="s">
        <v>52</v>
      </c>
      <c r="D140262">
        <v>1</v>
      </c>
      <c r="E140262">
        <v>2.99</v>
      </c>
      <c r="F140262" s="1" t="s">
        <v>219453</v>
      </c>
      <c r="G140262" s="1" t="s">
        <v>82540</v>
      </c>
    </row>
    <row r="140263" spans="1:7" x14ac:dyDescent="0.45">
      <c r="A140263" s="1" t="s">
        <v>214530</v>
      </c>
      <c r="B140263">
        <v>281800</v>
      </c>
      <c r="C140263" s="1" t="s">
        <v>52</v>
      </c>
      <c r="D140263">
        <v>2</v>
      </c>
      <c r="E140263">
        <v>2.99</v>
      </c>
      <c r="F140263" s="1" t="s">
        <v>219110</v>
      </c>
      <c r="G140263" s="1" t="s">
        <v>132401</v>
      </c>
    </row>
    <row r="140264" spans="1:7" x14ac:dyDescent="0.45">
      <c r="A140264" s="1" t="s">
        <v>214530</v>
      </c>
      <c r="B140264">
        <v>281801</v>
      </c>
      <c r="C140264" s="1" t="s">
        <v>40</v>
      </c>
      <c r="D140264">
        <v>1</v>
      </c>
      <c r="E140264">
        <v>3.84</v>
      </c>
      <c r="F140264" s="1" t="s">
        <v>219454</v>
      </c>
      <c r="G140264" s="1" t="s">
        <v>17016</v>
      </c>
    </row>
    <row r="140265" spans="1:7" x14ac:dyDescent="0.45">
      <c r="A140265" s="1" t="s">
        <v>214530</v>
      </c>
      <c r="B140265">
        <v>281802</v>
      </c>
      <c r="C140265" s="1" t="s">
        <v>40</v>
      </c>
      <c r="D140265">
        <v>3</v>
      </c>
      <c r="E140265">
        <v>3.84</v>
      </c>
      <c r="F140265" s="1" t="s">
        <v>217582</v>
      </c>
      <c r="G140265" s="1" t="s">
        <v>219455</v>
      </c>
    </row>
    <row r="140266" spans="1:7" x14ac:dyDescent="0.45">
      <c r="A140266" s="1" t="s">
        <v>214530</v>
      </c>
      <c r="B140266">
        <v>281803</v>
      </c>
      <c r="C140266" s="1" t="s">
        <v>82</v>
      </c>
      <c r="D140266">
        <v>1</v>
      </c>
      <c r="E140266">
        <v>109.99</v>
      </c>
      <c r="F140266" s="1" t="s">
        <v>219456</v>
      </c>
      <c r="G140266" s="1" t="s">
        <v>219457</v>
      </c>
    </row>
    <row r="140267" spans="1:7" x14ac:dyDescent="0.45">
      <c r="A140267" s="1" t="s">
        <v>214530</v>
      </c>
      <c r="B140267">
        <v>281804</v>
      </c>
      <c r="C140267" s="1" t="s">
        <v>34</v>
      </c>
      <c r="D140267">
        <v>1</v>
      </c>
      <c r="E140267">
        <v>14.95</v>
      </c>
      <c r="F140267" s="1" t="s">
        <v>219458</v>
      </c>
      <c r="G140267" s="1" t="s">
        <v>40677</v>
      </c>
    </row>
    <row r="140268" spans="1:7" x14ac:dyDescent="0.45">
      <c r="A140268" s="1" t="s">
        <v>214530</v>
      </c>
      <c r="B140268">
        <v>281805</v>
      </c>
      <c r="C140268" s="1" t="s">
        <v>45</v>
      </c>
      <c r="D140268">
        <v>1</v>
      </c>
      <c r="E140268">
        <v>150</v>
      </c>
      <c r="F140268" s="1" t="s">
        <v>219459</v>
      </c>
      <c r="G140268" s="1" t="s">
        <v>219460</v>
      </c>
    </row>
    <row r="140269" spans="1:7" x14ac:dyDescent="0.45">
      <c r="A140269" s="1" t="s">
        <v>214530</v>
      </c>
      <c r="B140269">
        <v>281806</v>
      </c>
      <c r="C140269" s="1" t="s">
        <v>45</v>
      </c>
      <c r="D140269">
        <v>1</v>
      </c>
      <c r="E140269">
        <v>150</v>
      </c>
      <c r="F140269" s="1" t="s">
        <v>219461</v>
      </c>
      <c r="G140269" s="1" t="s">
        <v>73786</v>
      </c>
    </row>
    <row r="140270" spans="1:7" x14ac:dyDescent="0.45">
      <c r="A140270" s="1" t="s">
        <v>214530</v>
      </c>
      <c r="B140270">
        <v>281807</v>
      </c>
      <c r="C140270" s="1" t="s">
        <v>8</v>
      </c>
      <c r="D140270">
        <v>1</v>
      </c>
      <c r="E140270">
        <v>11.95</v>
      </c>
      <c r="F140270" s="1" t="s">
        <v>219462</v>
      </c>
      <c r="G140270" s="1" t="s">
        <v>219463</v>
      </c>
    </row>
    <row r="140271" spans="1:7" x14ac:dyDescent="0.45">
      <c r="A140271" s="1" t="s">
        <v>214530</v>
      </c>
      <c r="B140271">
        <v>281808</v>
      </c>
      <c r="C140271" s="1" t="s">
        <v>37</v>
      </c>
      <c r="D140271">
        <v>1</v>
      </c>
      <c r="E140271">
        <v>389.99</v>
      </c>
      <c r="F140271" s="1" t="s">
        <v>219464</v>
      </c>
      <c r="G140271" s="1" t="s">
        <v>219465</v>
      </c>
    </row>
    <row r="140272" spans="1:7" x14ac:dyDescent="0.45">
      <c r="A140272" s="1" t="s">
        <v>214530</v>
      </c>
      <c r="B140272">
        <v>281809</v>
      </c>
      <c r="C140272" s="1" t="s">
        <v>37</v>
      </c>
      <c r="D140272">
        <v>1</v>
      </c>
      <c r="E140272">
        <v>389.99</v>
      </c>
      <c r="F140272" s="1" t="s">
        <v>219466</v>
      </c>
      <c r="G140272" s="1" t="s">
        <v>219467</v>
      </c>
    </row>
    <row r="140273" spans="1:7" x14ac:dyDescent="0.45">
      <c r="A140273" s="1" t="s">
        <v>214530</v>
      </c>
      <c r="B140273">
        <v>281810</v>
      </c>
      <c r="C140273" s="1" t="s">
        <v>34</v>
      </c>
      <c r="D140273">
        <v>1</v>
      </c>
      <c r="E140273">
        <v>14.95</v>
      </c>
      <c r="F140273" s="1" t="s">
        <v>219468</v>
      </c>
      <c r="G140273" s="1" t="s">
        <v>219469</v>
      </c>
    </row>
    <row r="140274" spans="1:7" x14ac:dyDescent="0.45">
      <c r="A140274" s="1" t="s">
        <v>214530</v>
      </c>
      <c r="B140274">
        <v>281811</v>
      </c>
      <c r="C140274" s="1" t="s">
        <v>34</v>
      </c>
      <c r="D140274">
        <v>1</v>
      </c>
      <c r="E140274">
        <v>14.95</v>
      </c>
      <c r="F140274" s="1" t="s">
        <v>219470</v>
      </c>
      <c r="G140274" s="1" t="s">
        <v>32165</v>
      </c>
    </row>
    <row r="140275" spans="1:7" x14ac:dyDescent="0.45">
      <c r="A140275" s="1" t="s">
        <v>214530</v>
      </c>
      <c r="B140275">
        <v>281812</v>
      </c>
      <c r="C140275" s="1" t="s">
        <v>40</v>
      </c>
      <c r="D140275">
        <v>1</v>
      </c>
      <c r="E140275">
        <v>3.84</v>
      </c>
      <c r="F140275" s="1" t="s">
        <v>219471</v>
      </c>
      <c r="G140275" s="1" t="s">
        <v>219472</v>
      </c>
    </row>
    <row r="140276" spans="1:7" x14ac:dyDescent="0.45">
      <c r="A140276" s="1" t="s">
        <v>214530</v>
      </c>
      <c r="B140276">
        <v>281813</v>
      </c>
      <c r="C140276" s="1" t="s">
        <v>52</v>
      </c>
      <c r="D140276">
        <v>2</v>
      </c>
      <c r="E140276">
        <v>2.99</v>
      </c>
      <c r="F140276" s="1" t="s">
        <v>219473</v>
      </c>
      <c r="G140276" s="1" t="s">
        <v>81631</v>
      </c>
    </row>
    <row r="140277" spans="1:7" x14ac:dyDescent="0.45">
      <c r="A140277" s="1" t="s">
        <v>214530</v>
      </c>
      <c r="B140277">
        <v>281814</v>
      </c>
      <c r="C140277" s="1" t="s">
        <v>12</v>
      </c>
      <c r="D140277">
        <v>1</v>
      </c>
      <c r="E140277">
        <v>99.99</v>
      </c>
      <c r="F140277" s="1" t="s">
        <v>219474</v>
      </c>
      <c r="G140277" s="1" t="s">
        <v>219475</v>
      </c>
    </row>
    <row r="140278" spans="1:7" x14ac:dyDescent="0.45">
      <c r="A140278" s="1" t="s">
        <v>214530</v>
      </c>
      <c r="B140278">
        <v>281815</v>
      </c>
      <c r="C140278" s="1" t="s">
        <v>27</v>
      </c>
      <c r="D140278">
        <v>1</v>
      </c>
      <c r="E140278">
        <v>1700</v>
      </c>
      <c r="F140278" s="1" t="s">
        <v>219476</v>
      </c>
      <c r="G140278" s="1" t="s">
        <v>129391</v>
      </c>
    </row>
    <row r="140279" spans="1:7" x14ac:dyDescent="0.45">
      <c r="A140279" s="1" t="s">
        <v>214530</v>
      </c>
      <c r="B140279">
        <v>281816</v>
      </c>
      <c r="C140279" s="1" t="s">
        <v>12</v>
      </c>
      <c r="D140279">
        <v>1</v>
      </c>
      <c r="E140279">
        <v>99.99</v>
      </c>
      <c r="F140279" s="1" t="s">
        <v>219477</v>
      </c>
      <c r="G140279" s="1" t="s">
        <v>219478</v>
      </c>
    </row>
    <row r="140280" spans="1:7" x14ac:dyDescent="0.45">
      <c r="A140280" s="1" t="s">
        <v>214530</v>
      </c>
      <c r="B140280">
        <v>281817</v>
      </c>
      <c r="C140280" s="1" t="s">
        <v>18</v>
      </c>
      <c r="D140280">
        <v>1</v>
      </c>
      <c r="E140280">
        <v>11.99</v>
      </c>
      <c r="F140280" s="1" t="s">
        <v>219479</v>
      </c>
      <c r="G140280" s="1" t="s">
        <v>219480</v>
      </c>
    </row>
    <row r="140281" spans="1:7" x14ac:dyDescent="0.45">
      <c r="A140281" s="1" t="s">
        <v>214530</v>
      </c>
      <c r="B140281">
        <v>281818</v>
      </c>
      <c r="C140281" s="1" t="s">
        <v>18</v>
      </c>
      <c r="D140281">
        <v>2</v>
      </c>
      <c r="E140281">
        <v>11.99</v>
      </c>
      <c r="F140281" s="1" t="s">
        <v>219481</v>
      </c>
      <c r="G140281" s="1" t="s">
        <v>219482</v>
      </c>
    </row>
    <row r="140282" spans="1:7" x14ac:dyDescent="0.45">
      <c r="A140282" s="1" t="s">
        <v>214530</v>
      </c>
      <c r="B140282">
        <v>281819</v>
      </c>
      <c r="C140282" s="1" t="s">
        <v>52</v>
      </c>
      <c r="D140282">
        <v>2</v>
      </c>
      <c r="E140282">
        <v>2.99</v>
      </c>
      <c r="F140282" s="1" t="s">
        <v>219483</v>
      </c>
      <c r="G140282" s="1" t="s">
        <v>219484</v>
      </c>
    </row>
    <row r="140283" spans="1:7" x14ac:dyDescent="0.45">
      <c r="A140283" s="1" t="s">
        <v>214530</v>
      </c>
      <c r="B140283">
        <v>281820</v>
      </c>
      <c r="C140283" s="1" t="s">
        <v>8</v>
      </c>
      <c r="D140283">
        <v>1</v>
      </c>
      <c r="E140283">
        <v>11.95</v>
      </c>
      <c r="F140283" s="1" t="s">
        <v>219485</v>
      </c>
      <c r="G140283" s="1" t="s">
        <v>219486</v>
      </c>
    </row>
    <row r="140284" spans="1:7" x14ac:dyDescent="0.45">
      <c r="A140284" s="1" t="s">
        <v>214530</v>
      </c>
      <c r="B140284">
        <v>281821</v>
      </c>
      <c r="C140284" s="1" t="s">
        <v>8</v>
      </c>
      <c r="D140284">
        <v>1</v>
      </c>
      <c r="E140284">
        <v>11.95</v>
      </c>
      <c r="F140284" s="1" t="s">
        <v>219487</v>
      </c>
      <c r="G140284" s="1" t="s">
        <v>219488</v>
      </c>
    </row>
    <row r="140285" spans="1:7" x14ac:dyDescent="0.45">
      <c r="A140285" s="1" t="s">
        <v>214530</v>
      </c>
      <c r="B140285">
        <v>281822</v>
      </c>
      <c r="C140285" s="1" t="s">
        <v>45</v>
      </c>
      <c r="D140285">
        <v>1</v>
      </c>
      <c r="E140285">
        <v>150</v>
      </c>
      <c r="F140285" s="1" t="s">
        <v>219489</v>
      </c>
      <c r="G140285" s="1" t="s">
        <v>83234</v>
      </c>
    </row>
    <row r="140286" spans="1:7" x14ac:dyDescent="0.45">
      <c r="A140286" s="1" t="s">
        <v>214530</v>
      </c>
      <c r="B140286">
        <v>281823</v>
      </c>
      <c r="C140286" s="1" t="s">
        <v>37</v>
      </c>
      <c r="D140286">
        <v>1</v>
      </c>
      <c r="E140286">
        <v>389.99</v>
      </c>
      <c r="F140286" s="1" t="s">
        <v>219490</v>
      </c>
      <c r="G140286" s="1" t="s">
        <v>219491</v>
      </c>
    </row>
    <row r="140287" spans="1:7" x14ac:dyDescent="0.45">
      <c r="A140287" s="1" t="s">
        <v>214530</v>
      </c>
      <c r="B140287">
        <v>281824</v>
      </c>
      <c r="C140287" s="1" t="s">
        <v>65</v>
      </c>
      <c r="D140287">
        <v>1</v>
      </c>
      <c r="E140287">
        <v>700</v>
      </c>
      <c r="F140287" s="1" t="s">
        <v>219492</v>
      </c>
      <c r="G140287" s="1" t="s">
        <v>146005</v>
      </c>
    </row>
    <row r="140288" spans="1:7" x14ac:dyDescent="0.45">
      <c r="A140288" s="1" t="s">
        <v>214530</v>
      </c>
      <c r="B140288">
        <v>281825</v>
      </c>
      <c r="C140288" s="1" t="s">
        <v>79</v>
      </c>
      <c r="D140288">
        <v>1</v>
      </c>
      <c r="E140288">
        <v>149.99</v>
      </c>
      <c r="F140288" s="1" t="s">
        <v>219493</v>
      </c>
      <c r="G140288" s="1" t="s">
        <v>219494</v>
      </c>
    </row>
    <row r="140289" spans="1:7" x14ac:dyDescent="0.45">
      <c r="A140289" s="1" t="s">
        <v>214530</v>
      </c>
      <c r="B140289">
        <v>281826</v>
      </c>
      <c r="C140289" s="1" t="s">
        <v>40</v>
      </c>
      <c r="D140289">
        <v>1</v>
      </c>
      <c r="E140289">
        <v>3.84</v>
      </c>
      <c r="F140289" s="1" t="s">
        <v>214665</v>
      </c>
      <c r="G140289" s="1" t="s">
        <v>219495</v>
      </c>
    </row>
    <row r="140290" spans="1:7" x14ac:dyDescent="0.45">
      <c r="A140290" s="1" t="s">
        <v>214530</v>
      </c>
      <c r="B140290">
        <v>281827</v>
      </c>
      <c r="C140290" s="1" t="s">
        <v>34</v>
      </c>
      <c r="D140290">
        <v>2</v>
      </c>
      <c r="E140290">
        <v>14.95</v>
      </c>
      <c r="F140290" s="1" t="s">
        <v>217766</v>
      </c>
      <c r="G140290" s="1" t="s">
        <v>219496</v>
      </c>
    </row>
    <row r="140291" spans="1:7" x14ac:dyDescent="0.45">
      <c r="A140291" s="1" t="s">
        <v>214530</v>
      </c>
      <c r="B140291">
        <v>281828</v>
      </c>
      <c r="C140291" s="1" t="s">
        <v>34</v>
      </c>
      <c r="D140291">
        <v>1</v>
      </c>
      <c r="E140291">
        <v>14.95</v>
      </c>
      <c r="F140291" s="1" t="s">
        <v>216973</v>
      </c>
      <c r="G140291" s="1" t="s">
        <v>219497</v>
      </c>
    </row>
    <row r="140292" spans="1:7" x14ac:dyDescent="0.45">
      <c r="A140292" s="1" t="s">
        <v>214530</v>
      </c>
      <c r="B140292">
        <v>281829</v>
      </c>
      <c r="C140292" s="1" t="s">
        <v>40</v>
      </c>
      <c r="D140292">
        <v>1</v>
      </c>
      <c r="E140292">
        <v>3.84</v>
      </c>
      <c r="F140292" s="1" t="s">
        <v>219498</v>
      </c>
      <c r="G140292" s="1" t="s">
        <v>112510</v>
      </c>
    </row>
    <row r="140293" spans="1:7" x14ac:dyDescent="0.45">
      <c r="A140293" s="1" t="s">
        <v>214530</v>
      </c>
      <c r="B140293">
        <v>281830</v>
      </c>
      <c r="C140293" s="1" t="s">
        <v>52</v>
      </c>
      <c r="D140293">
        <v>2</v>
      </c>
      <c r="E140293">
        <v>2.99</v>
      </c>
      <c r="F140293" s="1" t="s">
        <v>219499</v>
      </c>
      <c r="G140293" s="1" t="s">
        <v>219500</v>
      </c>
    </row>
    <row r="140294" spans="1:7" x14ac:dyDescent="0.45">
      <c r="A140294" s="1" t="s">
        <v>214530</v>
      </c>
      <c r="B140294">
        <v>281831</v>
      </c>
      <c r="C140294" s="1" t="s">
        <v>18</v>
      </c>
      <c r="D140294">
        <v>1</v>
      </c>
      <c r="E140294">
        <v>11.99</v>
      </c>
      <c r="F140294" s="1" t="s">
        <v>219501</v>
      </c>
      <c r="G140294" s="1" t="s">
        <v>219502</v>
      </c>
    </row>
    <row r="140295" spans="1:7" x14ac:dyDescent="0.45">
      <c r="A140295" s="1" t="s">
        <v>214530</v>
      </c>
      <c r="B140295">
        <v>281832</v>
      </c>
      <c r="C140295" s="1" t="s">
        <v>45</v>
      </c>
      <c r="D140295">
        <v>1</v>
      </c>
      <c r="E140295">
        <v>150</v>
      </c>
      <c r="F140295" s="1" t="s">
        <v>219503</v>
      </c>
      <c r="G140295" s="1" t="s">
        <v>219504</v>
      </c>
    </row>
    <row r="140296" spans="1:7" x14ac:dyDescent="0.45">
      <c r="A140296" s="1" t="s">
        <v>214530</v>
      </c>
      <c r="B140296">
        <v>281833</v>
      </c>
      <c r="C140296" s="1" t="s">
        <v>34</v>
      </c>
      <c r="D140296">
        <v>1</v>
      </c>
      <c r="E140296">
        <v>14.95</v>
      </c>
      <c r="F140296" s="1" t="s">
        <v>219505</v>
      </c>
      <c r="G140296" s="1" t="s">
        <v>209798</v>
      </c>
    </row>
    <row r="140297" spans="1:7" x14ac:dyDescent="0.45">
      <c r="A140297" s="1" t="s">
        <v>214530</v>
      </c>
      <c r="B140297">
        <v>281834</v>
      </c>
      <c r="C140297" s="1" t="s">
        <v>34</v>
      </c>
      <c r="D140297">
        <v>1</v>
      </c>
      <c r="E140297">
        <v>14.95</v>
      </c>
      <c r="F140297" s="1" t="s">
        <v>219506</v>
      </c>
      <c r="G140297" s="1" t="s">
        <v>219507</v>
      </c>
    </row>
    <row r="140298" spans="1:7" x14ac:dyDescent="0.45">
      <c r="A140298" s="1" t="s">
        <v>214530</v>
      </c>
      <c r="B140298">
        <v>281835</v>
      </c>
      <c r="C140298" s="1" t="s">
        <v>8</v>
      </c>
      <c r="D140298">
        <v>2</v>
      </c>
      <c r="E140298">
        <v>11.95</v>
      </c>
      <c r="F140298" s="1" t="s">
        <v>219508</v>
      </c>
      <c r="G140298" s="1" t="s">
        <v>219509</v>
      </c>
    </row>
    <row r="140299" spans="1:7" x14ac:dyDescent="0.45">
      <c r="A140299" s="1" t="s">
        <v>214530</v>
      </c>
      <c r="B140299">
        <v>281836</v>
      </c>
      <c r="C140299" s="1" t="s">
        <v>8</v>
      </c>
      <c r="D140299">
        <v>2</v>
      </c>
      <c r="E140299">
        <v>11.95</v>
      </c>
      <c r="F140299" s="1" t="s">
        <v>219510</v>
      </c>
      <c r="G140299" s="1" t="s">
        <v>219511</v>
      </c>
    </row>
    <row r="140300" spans="1:7" x14ac:dyDescent="0.45">
      <c r="A140300" s="1" t="s">
        <v>214530</v>
      </c>
      <c r="B140300">
        <v>281837</v>
      </c>
      <c r="C140300" s="1" t="s">
        <v>18</v>
      </c>
      <c r="D140300">
        <v>1</v>
      </c>
      <c r="E140300">
        <v>11.99</v>
      </c>
      <c r="F140300" s="1" t="s">
        <v>219512</v>
      </c>
      <c r="G140300" s="1" t="s">
        <v>219513</v>
      </c>
    </row>
    <row r="140301" spans="1:7" x14ac:dyDescent="0.45">
      <c r="A140301" s="1" t="s">
        <v>214530</v>
      </c>
      <c r="B140301">
        <v>281838</v>
      </c>
      <c r="C140301" s="1" t="s">
        <v>8</v>
      </c>
      <c r="D140301">
        <v>1</v>
      </c>
      <c r="E140301">
        <v>11.95</v>
      </c>
      <c r="F140301" s="1" t="s">
        <v>219514</v>
      </c>
      <c r="G140301" s="1" t="s">
        <v>219515</v>
      </c>
    </row>
    <row r="140302" spans="1:7" x14ac:dyDescent="0.45">
      <c r="A140302" s="1" t="s">
        <v>214530</v>
      </c>
      <c r="B140302">
        <v>281839</v>
      </c>
      <c r="C140302" s="1" t="s">
        <v>18</v>
      </c>
      <c r="D140302">
        <v>1</v>
      </c>
      <c r="E140302">
        <v>11.99</v>
      </c>
      <c r="F140302" s="1" t="s">
        <v>219516</v>
      </c>
      <c r="G140302" s="1" t="s">
        <v>219517</v>
      </c>
    </row>
    <row r="140303" spans="1:7" x14ac:dyDescent="0.45">
      <c r="A140303" s="1" t="s">
        <v>214530</v>
      </c>
      <c r="B140303">
        <v>281840</v>
      </c>
      <c r="C140303" s="1" t="s">
        <v>52</v>
      </c>
      <c r="D140303">
        <v>1</v>
      </c>
      <c r="E140303">
        <v>2.99</v>
      </c>
      <c r="F140303" s="1" t="s">
        <v>219518</v>
      </c>
      <c r="G140303" s="1" t="s">
        <v>219519</v>
      </c>
    </row>
    <row r="140304" spans="1:7" x14ac:dyDescent="0.45">
      <c r="A140304" s="1" t="s">
        <v>214530</v>
      </c>
      <c r="B140304">
        <v>281841</v>
      </c>
      <c r="C140304" s="1" t="s">
        <v>52</v>
      </c>
      <c r="D140304">
        <v>1</v>
      </c>
      <c r="E140304">
        <v>2.99</v>
      </c>
      <c r="F140304" s="1" t="s">
        <v>219520</v>
      </c>
      <c r="G140304" s="1" t="s">
        <v>219521</v>
      </c>
    </row>
    <row r="140305" spans="1:7" x14ac:dyDescent="0.45">
      <c r="A140305" s="1" t="s">
        <v>214530</v>
      </c>
      <c r="B140305">
        <v>281842</v>
      </c>
      <c r="C140305" s="1" t="s">
        <v>40</v>
      </c>
      <c r="D140305">
        <v>2</v>
      </c>
      <c r="E140305">
        <v>3.84</v>
      </c>
      <c r="F140305" s="1" t="s">
        <v>219522</v>
      </c>
      <c r="G140305" s="1" t="s">
        <v>219523</v>
      </c>
    </row>
    <row r="140306" spans="1:7" x14ac:dyDescent="0.45">
      <c r="A140306" s="1" t="s">
        <v>214530</v>
      </c>
      <c r="B140306">
        <v>281843</v>
      </c>
      <c r="C140306" s="1" t="s">
        <v>40</v>
      </c>
      <c r="D140306">
        <v>1</v>
      </c>
      <c r="E140306">
        <v>3.84</v>
      </c>
      <c r="F140306" s="1" t="s">
        <v>219524</v>
      </c>
      <c r="G140306" s="1" t="s">
        <v>219525</v>
      </c>
    </row>
    <row r="140307" spans="1:7" x14ac:dyDescent="0.45">
      <c r="A140307" s="1" t="s">
        <v>214530</v>
      </c>
      <c r="B140307">
        <v>281844</v>
      </c>
      <c r="C140307" s="1" t="s">
        <v>52</v>
      </c>
      <c r="D140307">
        <v>1</v>
      </c>
      <c r="E140307">
        <v>2.99</v>
      </c>
      <c r="F140307" s="1" t="s">
        <v>219526</v>
      </c>
      <c r="G140307" s="1" t="s">
        <v>134189</v>
      </c>
    </row>
    <row r="140308" spans="1:7" x14ac:dyDescent="0.45">
      <c r="A140308" s="1" t="s">
        <v>214530</v>
      </c>
      <c r="B140308">
        <v>281845</v>
      </c>
      <c r="C140308" s="1" t="s">
        <v>40</v>
      </c>
      <c r="D140308">
        <v>2</v>
      </c>
      <c r="E140308">
        <v>3.84</v>
      </c>
      <c r="F140308" s="1" t="s">
        <v>219527</v>
      </c>
      <c r="G140308" s="1" t="s">
        <v>219528</v>
      </c>
    </row>
    <row r="140309" spans="1:7" x14ac:dyDescent="0.45">
      <c r="A140309" s="1" t="s">
        <v>214530</v>
      </c>
      <c r="B140309">
        <v>281846</v>
      </c>
      <c r="C140309" s="1" t="s">
        <v>18</v>
      </c>
      <c r="D140309">
        <v>2</v>
      </c>
      <c r="E140309">
        <v>11.99</v>
      </c>
      <c r="F140309" s="1" t="s">
        <v>219529</v>
      </c>
      <c r="G140309" s="1" t="s">
        <v>219530</v>
      </c>
    </row>
    <row r="140310" spans="1:7" x14ac:dyDescent="0.45">
      <c r="A140310" s="1" t="s">
        <v>214530</v>
      </c>
      <c r="B140310">
        <v>281847</v>
      </c>
      <c r="C140310" s="1" t="s">
        <v>34</v>
      </c>
      <c r="D140310">
        <v>1</v>
      </c>
      <c r="E140310">
        <v>14.95</v>
      </c>
      <c r="F140310" s="1" t="s">
        <v>219531</v>
      </c>
      <c r="G140310" s="1" t="s">
        <v>136460</v>
      </c>
    </row>
    <row r="140311" spans="1:7" x14ac:dyDescent="0.45">
      <c r="A140311" s="1" t="s">
        <v>214530</v>
      </c>
      <c r="B140311">
        <v>281848</v>
      </c>
      <c r="C140311" s="1" t="s">
        <v>8</v>
      </c>
      <c r="D140311">
        <v>1</v>
      </c>
      <c r="E140311">
        <v>11.95</v>
      </c>
      <c r="F140311" s="1" t="s">
        <v>219532</v>
      </c>
      <c r="G140311" s="1" t="s">
        <v>219533</v>
      </c>
    </row>
    <row r="140312" spans="1:7" x14ac:dyDescent="0.45">
      <c r="A140312" s="1" t="s">
        <v>214530</v>
      </c>
      <c r="B140312">
        <v>281849</v>
      </c>
      <c r="C140312" s="1" t="s">
        <v>12</v>
      </c>
      <c r="D140312">
        <v>1</v>
      </c>
      <c r="E140312">
        <v>99.99</v>
      </c>
      <c r="F140312" s="1" t="s">
        <v>219534</v>
      </c>
      <c r="G140312" s="1" t="s">
        <v>129073</v>
      </c>
    </row>
    <row r="140313" spans="1:7" x14ac:dyDescent="0.45">
      <c r="A140313" s="1" t="s">
        <v>214530</v>
      </c>
      <c r="B140313">
        <v>281850</v>
      </c>
      <c r="C140313" s="1" t="s">
        <v>79</v>
      </c>
      <c r="D140313">
        <v>1</v>
      </c>
      <c r="E140313">
        <v>149.99</v>
      </c>
      <c r="F140313" s="1" t="s">
        <v>219535</v>
      </c>
      <c r="G140313" s="1" t="s">
        <v>213439</v>
      </c>
    </row>
    <row r="140314" spans="1:7" x14ac:dyDescent="0.45">
      <c r="A140314" s="1" t="s">
        <v>214530</v>
      </c>
      <c r="B140314">
        <v>281850</v>
      </c>
      <c r="C140314" s="1" t="s">
        <v>79</v>
      </c>
      <c r="D140314">
        <v>1</v>
      </c>
      <c r="E140314">
        <v>149.99</v>
      </c>
      <c r="F140314" s="1" t="s">
        <v>219535</v>
      </c>
      <c r="G140314" s="1" t="s">
        <v>213439</v>
      </c>
    </row>
    <row r="140315" spans="1:7" x14ac:dyDescent="0.45">
      <c r="A140315" s="1" t="s">
        <v>214530</v>
      </c>
      <c r="B140315">
        <v>281851</v>
      </c>
      <c r="C140315" s="1" t="s">
        <v>8</v>
      </c>
      <c r="D140315">
        <v>1</v>
      </c>
      <c r="E140315">
        <v>11.95</v>
      </c>
      <c r="F140315" s="1" t="s">
        <v>219536</v>
      </c>
      <c r="G140315" s="1" t="s">
        <v>219537</v>
      </c>
    </row>
    <row r="140316" spans="1:7" x14ac:dyDescent="0.45">
      <c r="A140316" s="1" t="s">
        <v>214530</v>
      </c>
      <c r="B140316">
        <v>281852</v>
      </c>
      <c r="C140316" s="1" t="s">
        <v>34</v>
      </c>
      <c r="D140316">
        <v>1</v>
      </c>
      <c r="E140316">
        <v>14.95</v>
      </c>
      <c r="F140316" s="1" t="s">
        <v>219538</v>
      </c>
      <c r="G140316" s="1" t="s">
        <v>219539</v>
      </c>
    </row>
    <row r="140317" spans="1:7" x14ac:dyDescent="0.45">
      <c r="A140317" s="1" t="s">
        <v>214530</v>
      </c>
      <c r="B140317">
        <v>281853</v>
      </c>
      <c r="C140317" s="1" t="s">
        <v>8</v>
      </c>
      <c r="D140317">
        <v>1</v>
      </c>
      <c r="E140317">
        <v>11.95</v>
      </c>
      <c r="F140317" s="1" t="s">
        <v>219540</v>
      </c>
      <c r="G140317" s="1" t="s">
        <v>219541</v>
      </c>
    </row>
    <row r="140318" spans="1:7" x14ac:dyDescent="0.45">
      <c r="A140318" s="1" t="s">
        <v>214530</v>
      </c>
      <c r="B140318">
        <v>281854</v>
      </c>
      <c r="C140318" s="1" t="s">
        <v>82</v>
      </c>
      <c r="D140318">
        <v>1</v>
      </c>
      <c r="E140318">
        <v>109.99</v>
      </c>
      <c r="F140318" s="1" t="s">
        <v>219542</v>
      </c>
      <c r="G140318" s="1" t="s">
        <v>219543</v>
      </c>
    </row>
    <row r="140319" spans="1:7" x14ac:dyDescent="0.45">
      <c r="A140319" s="1" t="s">
        <v>214530</v>
      </c>
      <c r="B140319">
        <v>281855</v>
      </c>
      <c r="C140319" s="1" t="s">
        <v>174</v>
      </c>
      <c r="D140319">
        <v>1</v>
      </c>
      <c r="E140319">
        <v>999.99</v>
      </c>
      <c r="F140319" s="1" t="s">
        <v>219544</v>
      </c>
      <c r="G140319" s="1" t="s">
        <v>72116</v>
      </c>
    </row>
    <row r="140320" spans="1:7" x14ac:dyDescent="0.45">
      <c r="A140320" s="1" t="s">
        <v>214530</v>
      </c>
      <c r="B140320">
        <v>281856</v>
      </c>
      <c r="C140320" s="1" t="s">
        <v>37</v>
      </c>
      <c r="D140320">
        <v>1</v>
      </c>
      <c r="E140320">
        <v>389.99</v>
      </c>
      <c r="F140320" s="1" t="s">
        <v>219545</v>
      </c>
      <c r="G140320" s="1" t="s">
        <v>201847</v>
      </c>
    </row>
    <row r="140321" spans="1:7" x14ac:dyDescent="0.45">
      <c r="A140321" s="1" t="s">
        <v>214530</v>
      </c>
      <c r="B140321">
        <v>281857</v>
      </c>
      <c r="C140321" s="1" t="s">
        <v>37</v>
      </c>
      <c r="D140321">
        <v>1</v>
      </c>
      <c r="E140321">
        <v>389.99</v>
      </c>
      <c r="F140321" s="1" t="s">
        <v>219546</v>
      </c>
      <c r="G140321" s="1" t="s">
        <v>219547</v>
      </c>
    </row>
    <row r="140322" spans="1:7" x14ac:dyDescent="0.45">
      <c r="A140322" s="1" t="s">
        <v>214530</v>
      </c>
      <c r="B140322">
        <v>281858</v>
      </c>
      <c r="C140322" s="1" t="s">
        <v>82</v>
      </c>
      <c r="D140322">
        <v>1</v>
      </c>
      <c r="E140322">
        <v>109.99</v>
      </c>
      <c r="F140322" s="1" t="s">
        <v>219548</v>
      </c>
      <c r="G140322" s="1" t="s">
        <v>219549</v>
      </c>
    </row>
    <row r="140323" spans="1:7" x14ac:dyDescent="0.45">
      <c r="A140323" s="1" t="s">
        <v>214530</v>
      </c>
      <c r="B140323">
        <v>281859</v>
      </c>
      <c r="C140323" s="1" t="s">
        <v>8</v>
      </c>
      <c r="D140323">
        <v>2</v>
      </c>
      <c r="E140323">
        <v>11.95</v>
      </c>
      <c r="F140323" s="1" t="s">
        <v>219550</v>
      </c>
      <c r="G140323" s="1" t="s">
        <v>79037</v>
      </c>
    </row>
    <row r="140324" spans="1:7" x14ac:dyDescent="0.45">
      <c r="A140324" s="1" t="s">
        <v>214530</v>
      </c>
      <c r="B140324">
        <v>281860</v>
      </c>
      <c r="C140324" s="1" t="s">
        <v>82</v>
      </c>
      <c r="D140324">
        <v>1</v>
      </c>
      <c r="E140324">
        <v>109.99</v>
      </c>
      <c r="F140324" s="1" t="s">
        <v>219551</v>
      </c>
      <c r="G140324" s="1" t="s">
        <v>219552</v>
      </c>
    </row>
    <row r="140325" spans="1:7" x14ac:dyDescent="0.45">
      <c r="A140325" s="1" t="s">
        <v>214530</v>
      </c>
      <c r="B140325">
        <v>281861</v>
      </c>
      <c r="C140325" s="1" t="s">
        <v>40</v>
      </c>
      <c r="D140325">
        <v>1</v>
      </c>
      <c r="E140325">
        <v>3.84</v>
      </c>
      <c r="F140325" s="1" t="s">
        <v>219553</v>
      </c>
      <c r="G140325" s="1" t="s">
        <v>73136</v>
      </c>
    </row>
    <row r="140326" spans="1:7" x14ac:dyDescent="0.45">
      <c r="A140326" s="1" t="s">
        <v>214530</v>
      </c>
      <c r="B140326">
        <v>281862</v>
      </c>
      <c r="C140326" s="1" t="s">
        <v>52</v>
      </c>
      <c r="D140326">
        <v>1</v>
      </c>
      <c r="E140326">
        <v>2.99</v>
      </c>
      <c r="F140326" s="1" t="s">
        <v>219554</v>
      </c>
      <c r="G140326" s="1" t="s">
        <v>219555</v>
      </c>
    </row>
    <row r="140327" spans="1:7" x14ac:dyDescent="0.45">
      <c r="A140327" s="1" t="s">
        <v>214530</v>
      </c>
      <c r="B140327">
        <v>281863</v>
      </c>
      <c r="C140327" s="1" t="s">
        <v>65</v>
      </c>
      <c r="D140327">
        <v>1</v>
      </c>
      <c r="E140327">
        <v>700</v>
      </c>
      <c r="F140327" s="1" t="s">
        <v>219556</v>
      </c>
      <c r="G140327" s="1" t="s">
        <v>96809</v>
      </c>
    </row>
    <row r="140328" spans="1:7" x14ac:dyDescent="0.45">
      <c r="A140328" s="1" t="s">
        <v>214530</v>
      </c>
      <c r="B140328">
        <v>281864</v>
      </c>
      <c r="C140328" s="1" t="s">
        <v>34</v>
      </c>
      <c r="D140328">
        <v>1</v>
      </c>
      <c r="E140328">
        <v>14.95</v>
      </c>
      <c r="F140328" s="1" t="s">
        <v>219557</v>
      </c>
      <c r="G140328" s="1" t="s">
        <v>219558</v>
      </c>
    </row>
    <row r="140329" spans="1:7" x14ac:dyDescent="0.45">
      <c r="A140329" s="1" t="s">
        <v>214530</v>
      </c>
      <c r="B140329">
        <v>281865</v>
      </c>
      <c r="C140329" s="1" t="s">
        <v>8</v>
      </c>
      <c r="D140329">
        <v>1</v>
      </c>
      <c r="E140329">
        <v>11.95</v>
      </c>
      <c r="F140329" s="1" t="s">
        <v>219559</v>
      </c>
      <c r="G140329" s="1" t="s">
        <v>219560</v>
      </c>
    </row>
    <row r="140330" spans="1:7" x14ac:dyDescent="0.45">
      <c r="A140330" s="1" t="s">
        <v>214530</v>
      </c>
      <c r="B140330">
        <v>281866</v>
      </c>
      <c r="C140330" s="1" t="s">
        <v>15</v>
      </c>
      <c r="D140330">
        <v>1</v>
      </c>
      <c r="E140330">
        <v>600</v>
      </c>
      <c r="F140330" s="1" t="s">
        <v>219561</v>
      </c>
      <c r="G140330" s="1" t="s">
        <v>59338</v>
      </c>
    </row>
    <row r="140331" spans="1:7" x14ac:dyDescent="0.45">
      <c r="A140331" s="1" t="s">
        <v>214530</v>
      </c>
      <c r="B140331">
        <v>281867</v>
      </c>
      <c r="C140331" s="1" t="s">
        <v>37</v>
      </c>
      <c r="D140331">
        <v>1</v>
      </c>
      <c r="E140331">
        <v>389.99</v>
      </c>
      <c r="F140331" s="1" t="s">
        <v>219562</v>
      </c>
      <c r="G140331" s="1" t="s">
        <v>219563</v>
      </c>
    </row>
    <row r="140332" spans="1:7" x14ac:dyDescent="0.45">
      <c r="A140332" s="1" t="s">
        <v>214530</v>
      </c>
      <c r="B140332">
        <v>281868</v>
      </c>
      <c r="C140332" s="1" t="s">
        <v>12</v>
      </c>
      <c r="D140332">
        <v>2</v>
      </c>
      <c r="E140332">
        <v>99.99</v>
      </c>
      <c r="F140332" s="1" t="s">
        <v>219564</v>
      </c>
      <c r="G140332" s="1" t="s">
        <v>187248</v>
      </c>
    </row>
    <row r="140333" spans="1:7" x14ac:dyDescent="0.45">
      <c r="A140333" s="1" t="s">
        <v>214530</v>
      </c>
      <c r="B140333">
        <v>281869</v>
      </c>
      <c r="C140333" s="1" t="s">
        <v>12</v>
      </c>
      <c r="D140333">
        <v>1</v>
      </c>
      <c r="E140333">
        <v>99.99</v>
      </c>
      <c r="F140333" s="1" t="s">
        <v>219565</v>
      </c>
      <c r="G140333" s="1" t="s">
        <v>219566</v>
      </c>
    </row>
    <row r="140334" spans="1:7" x14ac:dyDescent="0.45">
      <c r="A140334" s="1" t="s">
        <v>214530</v>
      </c>
      <c r="B140334">
        <v>281870</v>
      </c>
      <c r="C140334" s="1" t="s">
        <v>45</v>
      </c>
      <c r="D140334">
        <v>1</v>
      </c>
      <c r="E140334">
        <v>150</v>
      </c>
      <c r="F140334" s="1" t="s">
        <v>219567</v>
      </c>
      <c r="G140334" s="1" t="s">
        <v>219568</v>
      </c>
    </row>
    <row r="140335" spans="1:7" x14ac:dyDescent="0.45">
      <c r="A140335" s="1" t="s">
        <v>214530</v>
      </c>
      <c r="B140335">
        <v>281871</v>
      </c>
      <c r="C140335" s="1" t="s">
        <v>27</v>
      </c>
      <c r="D140335">
        <v>1</v>
      </c>
      <c r="E140335">
        <v>1700</v>
      </c>
      <c r="F140335" s="1" t="s">
        <v>215188</v>
      </c>
      <c r="G140335" s="1" t="s">
        <v>13960</v>
      </c>
    </row>
    <row r="140336" spans="1:7" x14ac:dyDescent="0.45">
      <c r="A140336" s="1" t="s">
        <v>214530</v>
      </c>
      <c r="B140336">
        <v>281872</v>
      </c>
      <c r="C140336" s="1" t="s">
        <v>18</v>
      </c>
      <c r="D140336">
        <v>1</v>
      </c>
      <c r="E140336">
        <v>11.99</v>
      </c>
      <c r="F140336" s="1" t="s">
        <v>219569</v>
      </c>
      <c r="G140336" s="1" t="s">
        <v>19134</v>
      </c>
    </row>
    <row r="140337" spans="1:7" x14ac:dyDescent="0.45">
      <c r="A140337" s="1" t="s">
        <v>214530</v>
      </c>
      <c r="B140337">
        <v>281873</v>
      </c>
      <c r="C140337" s="1" t="s">
        <v>8</v>
      </c>
      <c r="D140337">
        <v>1</v>
      </c>
      <c r="E140337">
        <v>11.95</v>
      </c>
      <c r="F140337" s="1" t="s">
        <v>219570</v>
      </c>
      <c r="G140337" s="1" t="s">
        <v>212566</v>
      </c>
    </row>
    <row r="140338" spans="1:7" x14ac:dyDescent="0.45">
      <c r="A140338" s="1" t="s">
        <v>214530</v>
      </c>
      <c r="B140338">
        <v>281874</v>
      </c>
      <c r="C140338" s="1" t="s">
        <v>34</v>
      </c>
      <c r="D140338">
        <v>1</v>
      </c>
      <c r="E140338">
        <v>14.95</v>
      </c>
      <c r="F140338" s="1" t="s">
        <v>219571</v>
      </c>
      <c r="G140338" s="1" t="s">
        <v>219572</v>
      </c>
    </row>
    <row r="140339" spans="1:7" x14ac:dyDescent="0.45">
      <c r="A140339" s="1" t="s">
        <v>214530</v>
      </c>
      <c r="B140339">
        <v>281875</v>
      </c>
      <c r="C140339" s="1" t="s">
        <v>72</v>
      </c>
      <c r="D140339">
        <v>1</v>
      </c>
      <c r="E140339">
        <v>300</v>
      </c>
      <c r="F140339" s="1" t="s">
        <v>217144</v>
      </c>
      <c r="G140339" s="1" t="s">
        <v>219573</v>
      </c>
    </row>
    <row r="140340" spans="1:7" x14ac:dyDescent="0.45">
      <c r="A140340" s="1" t="s">
        <v>214530</v>
      </c>
      <c r="B140340">
        <v>281876</v>
      </c>
      <c r="C140340" s="1" t="s">
        <v>45</v>
      </c>
      <c r="D140340">
        <v>1</v>
      </c>
      <c r="E140340">
        <v>150</v>
      </c>
      <c r="F140340" s="1" t="s">
        <v>219574</v>
      </c>
      <c r="G140340" s="1" t="s">
        <v>139227</v>
      </c>
    </row>
    <row r="140341" spans="1:7" x14ac:dyDescent="0.45">
      <c r="A140341" s="1" t="s">
        <v>214530</v>
      </c>
      <c r="B140341">
        <v>281877</v>
      </c>
      <c r="C140341" s="1" t="s">
        <v>52</v>
      </c>
      <c r="D140341">
        <v>2</v>
      </c>
      <c r="E140341">
        <v>2.99</v>
      </c>
      <c r="F140341" s="1" t="s">
        <v>219575</v>
      </c>
      <c r="G140341" s="1" t="s">
        <v>219576</v>
      </c>
    </row>
    <row r="140342" spans="1:7" x14ac:dyDescent="0.45">
      <c r="A140342" s="1" t="s">
        <v>214530</v>
      </c>
      <c r="B140342">
        <v>281878</v>
      </c>
      <c r="C140342" s="1" t="s">
        <v>18</v>
      </c>
      <c r="D140342">
        <v>1</v>
      </c>
      <c r="E140342">
        <v>11.99</v>
      </c>
      <c r="F140342" s="1" t="s">
        <v>219577</v>
      </c>
      <c r="G140342" s="1" t="s">
        <v>219578</v>
      </c>
    </row>
    <row r="140343" spans="1:7" x14ac:dyDescent="0.45">
      <c r="A140343" s="1" t="s">
        <v>214530</v>
      </c>
      <c r="B140343">
        <v>281879</v>
      </c>
      <c r="C140343" s="1" t="s">
        <v>45</v>
      </c>
      <c r="D140343">
        <v>1</v>
      </c>
      <c r="E140343">
        <v>150</v>
      </c>
      <c r="F140343" s="1" t="s">
        <v>219579</v>
      </c>
      <c r="G140343" s="1" t="s">
        <v>219580</v>
      </c>
    </row>
    <row r="140344" spans="1:7" x14ac:dyDescent="0.45">
      <c r="A140344" s="1" t="s">
        <v>214530</v>
      </c>
      <c r="B140344">
        <v>281880</v>
      </c>
      <c r="C140344" s="1" t="s">
        <v>34</v>
      </c>
      <c r="D140344">
        <v>1</v>
      </c>
      <c r="E140344">
        <v>14.95</v>
      </c>
      <c r="F140344" s="1" t="s">
        <v>219581</v>
      </c>
      <c r="G140344" s="1" t="s">
        <v>219582</v>
      </c>
    </row>
    <row r="140345" spans="1:7" x14ac:dyDescent="0.45">
      <c r="A140345" s="1" t="s">
        <v>214530</v>
      </c>
      <c r="B140345">
        <v>281881</v>
      </c>
      <c r="C140345" s="1" t="s">
        <v>82</v>
      </c>
      <c r="D140345">
        <v>1</v>
      </c>
      <c r="E140345">
        <v>109.99</v>
      </c>
      <c r="F140345" s="1" t="s">
        <v>219583</v>
      </c>
      <c r="G140345" s="1" t="s">
        <v>107746</v>
      </c>
    </row>
    <row r="140346" spans="1:7" x14ac:dyDescent="0.45">
      <c r="A140346" s="1" t="s">
        <v>214530</v>
      </c>
      <c r="B140346">
        <v>281882</v>
      </c>
      <c r="C140346" s="1" t="s">
        <v>82</v>
      </c>
      <c r="D140346">
        <v>1</v>
      </c>
      <c r="E140346">
        <v>109.99</v>
      </c>
      <c r="F140346" s="1" t="s">
        <v>219584</v>
      </c>
      <c r="G140346" s="1" t="s">
        <v>219585</v>
      </c>
    </row>
    <row r="140347" spans="1:7" x14ac:dyDescent="0.45">
      <c r="A140347" s="1" t="s">
        <v>214530</v>
      </c>
      <c r="B140347">
        <v>281883</v>
      </c>
      <c r="C140347" s="1" t="s">
        <v>45</v>
      </c>
      <c r="D140347">
        <v>1</v>
      </c>
      <c r="E140347">
        <v>150</v>
      </c>
      <c r="F140347" s="1" t="s">
        <v>219586</v>
      </c>
      <c r="G140347" s="1" t="s">
        <v>219587</v>
      </c>
    </row>
    <row r="140348" spans="1:7" x14ac:dyDescent="0.45">
      <c r="A140348" s="1" t="s">
        <v>214530</v>
      </c>
      <c r="B140348">
        <v>281884</v>
      </c>
      <c r="C140348" s="1" t="s">
        <v>27</v>
      </c>
      <c r="D140348">
        <v>1</v>
      </c>
      <c r="E140348">
        <v>1700</v>
      </c>
      <c r="F140348" s="1" t="s">
        <v>219588</v>
      </c>
      <c r="G140348" s="1" t="s">
        <v>219589</v>
      </c>
    </row>
    <row r="140349" spans="1:7" x14ac:dyDescent="0.45">
      <c r="A140349" s="1" t="s">
        <v>214530</v>
      </c>
      <c r="B140349">
        <v>281885</v>
      </c>
      <c r="C140349" s="1" t="s">
        <v>52</v>
      </c>
      <c r="D140349">
        <v>1</v>
      </c>
      <c r="E140349">
        <v>2.99</v>
      </c>
      <c r="F140349" s="1" t="s">
        <v>216361</v>
      </c>
      <c r="G140349" s="1" t="s">
        <v>83364</v>
      </c>
    </row>
    <row r="140350" spans="1:7" x14ac:dyDescent="0.45">
      <c r="A140350" s="1" t="s">
        <v>214530</v>
      </c>
      <c r="B140350">
        <v>281886</v>
      </c>
      <c r="C140350" s="1" t="s">
        <v>8</v>
      </c>
      <c r="D140350">
        <v>1</v>
      </c>
      <c r="E140350">
        <v>11.95</v>
      </c>
      <c r="F140350" s="1" t="s">
        <v>219590</v>
      </c>
      <c r="G140350" s="1" t="s">
        <v>219591</v>
      </c>
    </row>
    <row r="140351" spans="1:7" x14ac:dyDescent="0.45">
      <c r="A140351" s="1" t="s">
        <v>214530</v>
      </c>
      <c r="B140351">
        <v>281886</v>
      </c>
      <c r="C140351" s="1" t="s">
        <v>8</v>
      </c>
      <c r="D140351">
        <v>1</v>
      </c>
      <c r="E140351">
        <v>11.95</v>
      </c>
      <c r="F140351" s="1" t="s">
        <v>219590</v>
      </c>
      <c r="G140351" s="1" t="s">
        <v>219591</v>
      </c>
    </row>
    <row r="140352" spans="1:7" x14ac:dyDescent="0.45">
      <c r="A140352" s="1" t="s">
        <v>214530</v>
      </c>
      <c r="B140352">
        <v>281887</v>
      </c>
      <c r="C140352" s="1" t="s">
        <v>52</v>
      </c>
      <c r="D140352">
        <v>1</v>
      </c>
      <c r="E140352">
        <v>2.99</v>
      </c>
      <c r="F140352" s="1" t="s">
        <v>219592</v>
      </c>
      <c r="G140352" s="1" t="s">
        <v>219593</v>
      </c>
    </row>
    <row r="140353" spans="1:7" x14ac:dyDescent="0.45">
      <c r="A140353" s="1" t="s">
        <v>214530</v>
      </c>
      <c r="B140353">
        <v>281888</v>
      </c>
      <c r="C140353" s="1" t="s">
        <v>72</v>
      </c>
      <c r="D140353">
        <v>1</v>
      </c>
      <c r="E140353">
        <v>300</v>
      </c>
      <c r="F140353" s="1" t="s">
        <v>219594</v>
      </c>
      <c r="G140353" s="1" t="s">
        <v>219595</v>
      </c>
    </row>
    <row r="140354" spans="1:7" x14ac:dyDescent="0.45">
      <c r="A140354" s="1" t="s">
        <v>214530</v>
      </c>
      <c r="B140354">
        <v>281889</v>
      </c>
      <c r="C140354" s="1" t="s">
        <v>8</v>
      </c>
      <c r="D140354">
        <v>1</v>
      </c>
      <c r="E140354">
        <v>11.95</v>
      </c>
      <c r="F140354" s="1" t="s">
        <v>219596</v>
      </c>
      <c r="G140354" s="1" t="s">
        <v>219597</v>
      </c>
    </row>
    <row r="140355" spans="1:7" x14ac:dyDescent="0.45">
      <c r="A140355" s="1" t="s">
        <v>214530</v>
      </c>
      <c r="B140355">
        <v>281890</v>
      </c>
      <c r="C140355" s="1" t="s">
        <v>214</v>
      </c>
      <c r="D140355">
        <v>1</v>
      </c>
      <c r="E140355">
        <v>600</v>
      </c>
      <c r="F140355" s="1" t="s">
        <v>219598</v>
      </c>
      <c r="G140355" s="1" t="s">
        <v>219599</v>
      </c>
    </row>
    <row r="140356" spans="1:7" x14ac:dyDescent="0.45">
      <c r="A140356" s="1" t="s">
        <v>214530</v>
      </c>
      <c r="B140356">
        <v>281891</v>
      </c>
      <c r="C140356" s="1" t="s">
        <v>40</v>
      </c>
      <c r="D140356">
        <v>3</v>
      </c>
      <c r="E140356">
        <v>3.84</v>
      </c>
      <c r="F140356" s="1" t="s">
        <v>219600</v>
      </c>
      <c r="G140356" s="1" t="s">
        <v>203086</v>
      </c>
    </row>
    <row r="140357" spans="1:7" x14ac:dyDescent="0.45">
      <c r="A140357" s="1" t="s">
        <v>214530</v>
      </c>
      <c r="B140357">
        <v>281892</v>
      </c>
      <c r="C140357" s="1" t="s">
        <v>235</v>
      </c>
      <c r="D140357">
        <v>1</v>
      </c>
      <c r="E140357">
        <v>379.99</v>
      </c>
      <c r="F140357" s="1" t="s">
        <v>219601</v>
      </c>
      <c r="G140357" s="1" t="s">
        <v>219602</v>
      </c>
    </row>
    <row r="140358" spans="1:7" x14ac:dyDescent="0.45">
      <c r="A140358" s="1" t="s">
        <v>214530</v>
      </c>
      <c r="B140358">
        <v>281893</v>
      </c>
      <c r="C140358" s="1" t="s">
        <v>235</v>
      </c>
      <c r="D140358">
        <v>1</v>
      </c>
      <c r="E140358">
        <v>379.99</v>
      </c>
      <c r="F140358" s="1" t="s">
        <v>219603</v>
      </c>
      <c r="G140358" s="1" t="s">
        <v>219604</v>
      </c>
    </row>
    <row r="140359" spans="1:7" x14ac:dyDescent="0.45">
      <c r="A140359" s="1" t="s">
        <v>214530</v>
      </c>
      <c r="B140359">
        <v>281894</v>
      </c>
      <c r="C140359" s="1" t="s">
        <v>52</v>
      </c>
      <c r="D140359">
        <v>1</v>
      </c>
      <c r="E140359">
        <v>2.99</v>
      </c>
      <c r="F140359" s="1" t="s">
        <v>219605</v>
      </c>
      <c r="G140359" s="1" t="s">
        <v>219606</v>
      </c>
    </row>
    <row r="140360" spans="1:7" x14ac:dyDescent="0.45">
      <c r="A140360" s="1" t="s">
        <v>214530</v>
      </c>
      <c r="B140360">
        <v>281895</v>
      </c>
      <c r="C140360" s="1" t="s">
        <v>8</v>
      </c>
      <c r="D140360">
        <v>1</v>
      </c>
      <c r="E140360">
        <v>11.95</v>
      </c>
      <c r="F140360" s="1" t="s">
        <v>219607</v>
      </c>
      <c r="G140360" s="1" t="s">
        <v>179038</v>
      </c>
    </row>
    <row r="140361" spans="1:7" x14ac:dyDescent="0.45">
      <c r="A140361" s="1" t="s">
        <v>214530</v>
      </c>
      <c r="B140361">
        <v>281896</v>
      </c>
      <c r="C140361" s="1" t="s">
        <v>40</v>
      </c>
      <c r="D140361">
        <v>4</v>
      </c>
      <c r="E140361">
        <v>3.84</v>
      </c>
      <c r="F140361" s="1" t="s">
        <v>219608</v>
      </c>
      <c r="G140361" s="1" t="s">
        <v>219609</v>
      </c>
    </row>
    <row r="140362" spans="1:7" x14ac:dyDescent="0.45">
      <c r="A140362" s="1" t="s">
        <v>214530</v>
      </c>
      <c r="B140362">
        <v>281897</v>
      </c>
      <c r="C140362" s="1" t="s">
        <v>52</v>
      </c>
      <c r="D140362">
        <v>1</v>
      </c>
      <c r="E140362">
        <v>2.99</v>
      </c>
      <c r="F140362" s="1" t="s">
        <v>219610</v>
      </c>
      <c r="G140362" s="1" t="s">
        <v>219611</v>
      </c>
    </row>
    <row r="140363" spans="1:7" x14ac:dyDescent="0.45">
      <c r="A140363" s="1" t="s">
        <v>214530</v>
      </c>
      <c r="B140363">
        <v>281898</v>
      </c>
      <c r="C140363" s="1" t="s">
        <v>34</v>
      </c>
      <c r="D140363">
        <v>1</v>
      </c>
      <c r="E140363">
        <v>14.95</v>
      </c>
      <c r="F140363" s="1" t="s">
        <v>219612</v>
      </c>
      <c r="G140363" s="1" t="s">
        <v>76437</v>
      </c>
    </row>
    <row r="140364" spans="1:7" x14ac:dyDescent="0.45">
      <c r="A140364" s="1" t="s">
        <v>214530</v>
      </c>
      <c r="B140364">
        <v>281899</v>
      </c>
      <c r="C140364" s="1" t="s">
        <v>40</v>
      </c>
      <c r="D140364">
        <v>3</v>
      </c>
      <c r="E140364">
        <v>3.84</v>
      </c>
      <c r="F140364" s="1" t="s">
        <v>219613</v>
      </c>
      <c r="G140364" s="1" t="s">
        <v>219614</v>
      </c>
    </row>
    <row r="140365" spans="1:7" x14ac:dyDescent="0.45">
      <c r="A140365" s="1" t="s">
        <v>214530</v>
      </c>
      <c r="B140365">
        <v>281900</v>
      </c>
      <c r="C140365" s="1" t="s">
        <v>52</v>
      </c>
      <c r="D140365">
        <v>1</v>
      </c>
      <c r="E140365">
        <v>2.99</v>
      </c>
      <c r="F140365" s="1" t="s">
        <v>219615</v>
      </c>
      <c r="G140365" s="1" t="s">
        <v>175693</v>
      </c>
    </row>
    <row r="140366" spans="1:7" x14ac:dyDescent="0.45">
      <c r="A140366" s="1" t="s">
        <v>214530</v>
      </c>
      <c r="B140366">
        <v>281901</v>
      </c>
      <c r="C140366" s="1" t="s">
        <v>8</v>
      </c>
      <c r="D140366">
        <v>1</v>
      </c>
      <c r="E140366">
        <v>11.95</v>
      </c>
      <c r="F140366" s="1" t="s">
        <v>219616</v>
      </c>
      <c r="G140366" s="1" t="s">
        <v>219617</v>
      </c>
    </row>
    <row r="140367" spans="1:7" x14ac:dyDescent="0.45">
      <c r="A140367" s="1" t="s">
        <v>214530</v>
      </c>
      <c r="B140367">
        <v>281902</v>
      </c>
      <c r="C140367" s="1" t="s">
        <v>12</v>
      </c>
      <c r="D140367">
        <v>1</v>
      </c>
      <c r="E140367">
        <v>99.99</v>
      </c>
      <c r="F140367" s="1" t="s">
        <v>219618</v>
      </c>
      <c r="G140367" s="1" t="s">
        <v>219619</v>
      </c>
    </row>
    <row r="140368" spans="1:7" x14ac:dyDescent="0.45">
      <c r="A140368" s="1" t="s">
        <v>214530</v>
      </c>
      <c r="B140368">
        <v>281903</v>
      </c>
      <c r="C140368" s="1" t="s">
        <v>40</v>
      </c>
      <c r="D140368">
        <v>1</v>
      </c>
      <c r="E140368">
        <v>3.84</v>
      </c>
      <c r="F140368" s="1" t="s">
        <v>219620</v>
      </c>
      <c r="G140368" s="1" t="s">
        <v>219621</v>
      </c>
    </row>
    <row r="140369" spans="1:7" x14ac:dyDescent="0.45">
      <c r="A140369" s="1" t="s">
        <v>214530</v>
      </c>
      <c r="B140369">
        <v>281904</v>
      </c>
      <c r="C140369" s="1" t="s">
        <v>45</v>
      </c>
      <c r="D140369">
        <v>1</v>
      </c>
      <c r="E140369">
        <v>150</v>
      </c>
      <c r="F140369" s="1" t="s">
        <v>219622</v>
      </c>
      <c r="G140369" s="1" t="s">
        <v>32682</v>
      </c>
    </row>
    <row r="140370" spans="1:7" x14ac:dyDescent="0.45">
      <c r="A140370" s="1" t="s">
        <v>214530</v>
      </c>
      <c r="B140370">
        <v>281905</v>
      </c>
      <c r="C140370" s="1" t="s">
        <v>214</v>
      </c>
      <c r="D140370">
        <v>1</v>
      </c>
      <c r="E140370">
        <v>600</v>
      </c>
      <c r="F140370" s="1" t="s">
        <v>219623</v>
      </c>
      <c r="G140370" s="1" t="s">
        <v>207560</v>
      </c>
    </row>
    <row r="140371" spans="1:7" x14ac:dyDescent="0.45">
      <c r="A140371" s="1" t="s">
        <v>214530</v>
      </c>
      <c r="B140371">
        <v>281906</v>
      </c>
      <c r="C140371" s="1" t="s">
        <v>72</v>
      </c>
      <c r="D140371">
        <v>1</v>
      </c>
      <c r="E140371">
        <v>300</v>
      </c>
      <c r="F140371" s="1" t="s">
        <v>219624</v>
      </c>
      <c r="G140371" s="1" t="s">
        <v>211529</v>
      </c>
    </row>
    <row r="140372" spans="1:7" x14ac:dyDescent="0.45">
      <c r="A140372" s="1" t="s">
        <v>214530</v>
      </c>
      <c r="B140372">
        <v>281907</v>
      </c>
      <c r="C140372" s="1" t="s">
        <v>34</v>
      </c>
      <c r="D140372">
        <v>1</v>
      </c>
      <c r="E140372">
        <v>14.95</v>
      </c>
      <c r="F140372" s="1" t="s">
        <v>219625</v>
      </c>
      <c r="G140372" s="1" t="s">
        <v>219626</v>
      </c>
    </row>
    <row r="140373" spans="1:7" x14ac:dyDescent="0.45">
      <c r="A140373" s="1" t="s">
        <v>214530</v>
      </c>
      <c r="B140373">
        <v>281908</v>
      </c>
      <c r="C140373" s="1" t="s">
        <v>79</v>
      </c>
      <c r="D140373">
        <v>1</v>
      </c>
      <c r="E140373">
        <v>149.99</v>
      </c>
      <c r="F140373" s="1" t="s">
        <v>219627</v>
      </c>
      <c r="G140373" s="1" t="s">
        <v>219628</v>
      </c>
    </row>
    <row r="140374" spans="1:7" x14ac:dyDescent="0.45">
      <c r="A140374" s="1" t="s">
        <v>214530</v>
      </c>
      <c r="B140374">
        <v>281909</v>
      </c>
      <c r="C140374" s="1" t="s">
        <v>15</v>
      </c>
      <c r="D140374">
        <v>1</v>
      </c>
      <c r="E140374">
        <v>600</v>
      </c>
      <c r="F140374" s="1" t="s">
        <v>219629</v>
      </c>
      <c r="G140374" s="1" t="s">
        <v>200897</v>
      </c>
    </row>
    <row r="140375" spans="1:7" x14ac:dyDescent="0.45">
      <c r="A140375" s="1" t="s">
        <v>214530</v>
      </c>
      <c r="B140375">
        <v>281910</v>
      </c>
      <c r="C140375" s="1" t="s">
        <v>18</v>
      </c>
      <c r="D140375">
        <v>1</v>
      </c>
      <c r="E140375">
        <v>11.99</v>
      </c>
      <c r="F140375" s="1" t="s">
        <v>219630</v>
      </c>
      <c r="G140375" s="1" t="s">
        <v>219631</v>
      </c>
    </row>
    <row r="140376" spans="1:7" x14ac:dyDescent="0.45">
      <c r="A140376" s="1" t="s">
        <v>214530</v>
      </c>
      <c r="B140376">
        <v>281911</v>
      </c>
      <c r="C140376" s="1" t="s">
        <v>45</v>
      </c>
      <c r="D140376">
        <v>1</v>
      </c>
      <c r="E140376">
        <v>150</v>
      </c>
      <c r="F140376" s="1" t="s">
        <v>215858</v>
      </c>
      <c r="G140376" s="1" t="s">
        <v>32658</v>
      </c>
    </row>
    <row r="140377" spans="1:7" x14ac:dyDescent="0.45">
      <c r="A140377" s="1" t="s">
        <v>214530</v>
      </c>
      <c r="B140377">
        <v>281912</v>
      </c>
      <c r="C140377" s="1" t="s">
        <v>34</v>
      </c>
      <c r="D140377">
        <v>1</v>
      </c>
      <c r="E140377">
        <v>14.95</v>
      </c>
      <c r="F140377" s="1" t="s">
        <v>217277</v>
      </c>
      <c r="G140377" s="1" t="s">
        <v>103091</v>
      </c>
    </row>
    <row r="140378" spans="1:7" x14ac:dyDescent="0.45">
      <c r="A140378" s="1" t="s">
        <v>214530</v>
      </c>
      <c r="B140378">
        <v>281913</v>
      </c>
      <c r="C140378" s="1" t="s">
        <v>34</v>
      </c>
      <c r="D140378">
        <v>1</v>
      </c>
      <c r="E140378">
        <v>14.95</v>
      </c>
      <c r="F140378" s="1" t="s">
        <v>219632</v>
      </c>
      <c r="G140378" s="1" t="s">
        <v>219633</v>
      </c>
    </row>
    <row r="140379" spans="1:7" x14ac:dyDescent="0.45">
      <c r="A140379" s="1" t="s">
        <v>214530</v>
      </c>
      <c r="B140379">
        <v>281914</v>
      </c>
      <c r="C140379" s="1" t="s">
        <v>235</v>
      </c>
      <c r="D140379">
        <v>1</v>
      </c>
      <c r="E140379">
        <v>379.99</v>
      </c>
      <c r="F140379" s="1" t="s">
        <v>219634</v>
      </c>
      <c r="G140379" s="1" t="s">
        <v>122915</v>
      </c>
    </row>
    <row r="140380" spans="1:7" x14ac:dyDescent="0.45">
      <c r="A140380" s="1" t="s">
        <v>214530</v>
      </c>
      <c r="B140380">
        <v>281915</v>
      </c>
      <c r="C140380" s="1" t="s">
        <v>52</v>
      </c>
      <c r="D140380">
        <v>1</v>
      </c>
      <c r="E140380">
        <v>2.99</v>
      </c>
      <c r="F140380" s="1" t="s">
        <v>218480</v>
      </c>
      <c r="G140380" s="1" t="s">
        <v>219635</v>
      </c>
    </row>
    <row r="140381" spans="1:7" x14ac:dyDescent="0.45">
      <c r="A140381" s="1" t="s">
        <v>214530</v>
      </c>
      <c r="B140381">
        <v>281916</v>
      </c>
      <c r="C140381" s="1" t="s">
        <v>40</v>
      </c>
      <c r="D140381">
        <v>1</v>
      </c>
      <c r="E140381">
        <v>3.84</v>
      </c>
      <c r="F140381" s="1" t="s">
        <v>219636</v>
      </c>
      <c r="G140381" s="1" t="s">
        <v>219637</v>
      </c>
    </row>
    <row r="140382" spans="1:7" x14ac:dyDescent="0.45">
      <c r="A140382" s="1" t="s">
        <v>214530</v>
      </c>
      <c r="B140382">
        <v>281917</v>
      </c>
      <c r="C140382" s="1" t="s">
        <v>18</v>
      </c>
      <c r="D140382">
        <v>1</v>
      </c>
      <c r="E140382">
        <v>11.99</v>
      </c>
      <c r="F140382" s="1" t="s">
        <v>219638</v>
      </c>
      <c r="G140382" s="1" t="s">
        <v>219639</v>
      </c>
    </row>
    <row r="140383" spans="1:7" x14ac:dyDescent="0.45">
      <c r="A140383" s="1" t="s">
        <v>214530</v>
      </c>
      <c r="B140383">
        <v>281918</v>
      </c>
      <c r="C140383" s="1" t="s">
        <v>34</v>
      </c>
      <c r="D140383">
        <v>1</v>
      </c>
      <c r="E140383">
        <v>14.95</v>
      </c>
      <c r="F140383" s="1" t="s">
        <v>219640</v>
      </c>
      <c r="G140383" s="1" t="s">
        <v>75382</v>
      </c>
    </row>
    <row r="140384" spans="1:7" x14ac:dyDescent="0.45">
      <c r="A140384" s="1" t="s">
        <v>214530</v>
      </c>
      <c r="B140384">
        <v>281919</v>
      </c>
      <c r="C140384" s="1" t="s">
        <v>18</v>
      </c>
      <c r="D140384">
        <v>1</v>
      </c>
      <c r="E140384">
        <v>11.99</v>
      </c>
      <c r="F140384" s="1" t="s">
        <v>219641</v>
      </c>
      <c r="G140384" s="1" t="s">
        <v>219642</v>
      </c>
    </row>
    <row r="140385" spans="1:7" x14ac:dyDescent="0.45">
      <c r="A140385" s="1" t="s">
        <v>214530</v>
      </c>
      <c r="B140385">
        <v>281920</v>
      </c>
      <c r="C140385" s="1" t="s">
        <v>45</v>
      </c>
      <c r="D140385">
        <v>1</v>
      </c>
      <c r="E140385">
        <v>150</v>
      </c>
      <c r="F140385" s="1" t="s">
        <v>219643</v>
      </c>
      <c r="G140385" s="1" t="s">
        <v>80042</v>
      </c>
    </row>
    <row r="140386" spans="1:7" x14ac:dyDescent="0.45">
      <c r="A140386" s="1" t="s">
        <v>214530</v>
      </c>
      <c r="B140386">
        <v>281921</v>
      </c>
      <c r="C140386" s="1" t="s">
        <v>40</v>
      </c>
      <c r="D140386">
        <v>1</v>
      </c>
      <c r="E140386">
        <v>3.84</v>
      </c>
      <c r="F140386" s="1" t="s">
        <v>219644</v>
      </c>
      <c r="G140386" s="1" t="s">
        <v>219645</v>
      </c>
    </row>
    <row r="140387" spans="1:7" x14ac:dyDescent="0.45">
      <c r="A140387" s="1" t="s">
        <v>214530</v>
      </c>
      <c r="B140387">
        <v>281922</v>
      </c>
      <c r="C140387" s="1" t="s">
        <v>12</v>
      </c>
      <c r="D140387">
        <v>1</v>
      </c>
      <c r="E140387">
        <v>99.99</v>
      </c>
      <c r="F140387" s="1" t="s">
        <v>219646</v>
      </c>
      <c r="G140387" s="1" t="s">
        <v>219647</v>
      </c>
    </row>
    <row r="140388" spans="1:7" x14ac:dyDescent="0.45">
      <c r="A140388" s="1" t="s">
        <v>214530</v>
      </c>
      <c r="B140388">
        <v>281923</v>
      </c>
      <c r="C140388" s="1" t="s">
        <v>72</v>
      </c>
      <c r="D140388">
        <v>1</v>
      </c>
      <c r="E140388">
        <v>300</v>
      </c>
      <c r="F140388" s="1" t="s">
        <v>219648</v>
      </c>
      <c r="G140388" s="1" t="s">
        <v>219649</v>
      </c>
    </row>
    <row r="140389" spans="1:7" x14ac:dyDescent="0.45">
      <c r="A140389" s="1" t="s">
        <v>214530</v>
      </c>
      <c r="B140389">
        <v>281924</v>
      </c>
      <c r="C140389" s="1" t="s">
        <v>40</v>
      </c>
      <c r="D140389">
        <v>1</v>
      </c>
      <c r="E140389">
        <v>3.84</v>
      </c>
      <c r="F140389" s="1" t="s">
        <v>219650</v>
      </c>
      <c r="G140389" s="1" t="s">
        <v>70573</v>
      </c>
    </row>
    <row r="140390" spans="1:7" x14ac:dyDescent="0.45">
      <c r="A140390" s="1" t="s">
        <v>214530</v>
      </c>
      <c r="B140390">
        <v>281925</v>
      </c>
      <c r="C140390" s="1" t="s">
        <v>34</v>
      </c>
      <c r="D140390">
        <v>2</v>
      </c>
      <c r="E140390">
        <v>14.95</v>
      </c>
      <c r="F140390" s="1" t="s">
        <v>219651</v>
      </c>
      <c r="G140390" s="1" t="s">
        <v>219652</v>
      </c>
    </row>
    <row r="140391" spans="1:7" x14ac:dyDescent="0.45">
      <c r="A140391" s="1" t="s">
        <v>214530</v>
      </c>
      <c r="B140391">
        <v>281926</v>
      </c>
      <c r="C140391" s="1" t="s">
        <v>12</v>
      </c>
      <c r="D140391">
        <v>1</v>
      </c>
      <c r="E140391">
        <v>99.99</v>
      </c>
      <c r="F140391" s="1" t="s">
        <v>219653</v>
      </c>
      <c r="G140391" s="1" t="s">
        <v>219654</v>
      </c>
    </row>
    <row r="140392" spans="1:7" x14ac:dyDescent="0.45">
      <c r="A140392" s="1" t="s">
        <v>214530</v>
      </c>
      <c r="B140392">
        <v>281927</v>
      </c>
      <c r="C140392" s="1" t="s">
        <v>12</v>
      </c>
      <c r="D140392">
        <v>1</v>
      </c>
      <c r="E140392">
        <v>99.99</v>
      </c>
      <c r="F140392" s="1" t="s">
        <v>219655</v>
      </c>
      <c r="G140392" s="1" t="s">
        <v>219656</v>
      </c>
    </row>
    <row r="140393" spans="1:7" x14ac:dyDescent="0.45">
      <c r="A140393" s="1" t="s">
        <v>214530</v>
      </c>
      <c r="B140393">
        <v>281928</v>
      </c>
      <c r="C140393" s="1" t="s">
        <v>8</v>
      </c>
      <c r="D140393">
        <v>1</v>
      </c>
      <c r="E140393">
        <v>11.95</v>
      </c>
      <c r="F140393" s="1" t="s">
        <v>214720</v>
      </c>
      <c r="G140393" s="1" t="s">
        <v>219657</v>
      </c>
    </row>
    <row r="140394" spans="1:7" x14ac:dyDescent="0.45">
      <c r="A140394" s="1" t="s">
        <v>214530</v>
      </c>
      <c r="B140394">
        <v>281929</v>
      </c>
      <c r="C140394" s="1" t="s">
        <v>34</v>
      </c>
      <c r="D140394">
        <v>1</v>
      </c>
      <c r="E140394">
        <v>14.95</v>
      </c>
      <c r="F140394" s="1" t="s">
        <v>219658</v>
      </c>
      <c r="G140394" s="1" t="s">
        <v>219659</v>
      </c>
    </row>
    <row r="140395" spans="1:7" x14ac:dyDescent="0.45">
      <c r="A140395" s="1" t="s">
        <v>214530</v>
      </c>
      <c r="B140395">
        <v>281930</v>
      </c>
      <c r="C140395" s="1" t="s">
        <v>27</v>
      </c>
      <c r="D140395">
        <v>1</v>
      </c>
      <c r="E140395">
        <v>1700</v>
      </c>
      <c r="F140395" s="1" t="s">
        <v>219660</v>
      </c>
      <c r="G140395" s="1" t="s">
        <v>209818</v>
      </c>
    </row>
    <row r="140396" spans="1:7" x14ac:dyDescent="0.45">
      <c r="A140396" s="1" t="s">
        <v>214530</v>
      </c>
      <c r="B140396">
        <v>281931</v>
      </c>
      <c r="C140396" s="1" t="s">
        <v>12</v>
      </c>
      <c r="D140396">
        <v>1</v>
      </c>
      <c r="E140396">
        <v>99.99</v>
      </c>
      <c r="F140396" s="1" t="s">
        <v>219661</v>
      </c>
      <c r="G140396" s="1" t="s">
        <v>219662</v>
      </c>
    </row>
    <row r="140397" spans="1:7" x14ac:dyDescent="0.45">
      <c r="A140397" s="1" t="s">
        <v>214530</v>
      </c>
      <c r="B140397">
        <v>281932</v>
      </c>
      <c r="C140397" s="1" t="s">
        <v>37</v>
      </c>
      <c r="D140397">
        <v>1</v>
      </c>
      <c r="E140397">
        <v>389.99</v>
      </c>
      <c r="F140397" s="1" t="s">
        <v>219663</v>
      </c>
      <c r="G140397" s="1" t="s">
        <v>219664</v>
      </c>
    </row>
    <row r="140398" spans="1:7" x14ac:dyDescent="0.45">
      <c r="A140398" s="1" t="s">
        <v>214530</v>
      </c>
      <c r="B140398">
        <v>281933</v>
      </c>
      <c r="C140398" s="1" t="s">
        <v>8</v>
      </c>
      <c r="D140398">
        <v>1</v>
      </c>
      <c r="E140398">
        <v>11.95</v>
      </c>
      <c r="F140398" s="1" t="s">
        <v>219665</v>
      </c>
      <c r="G140398" s="1" t="s">
        <v>61631</v>
      </c>
    </row>
    <row r="140399" spans="1:7" x14ac:dyDescent="0.45">
      <c r="A140399" s="1" t="s">
        <v>214530</v>
      </c>
      <c r="B140399">
        <v>281934</v>
      </c>
      <c r="C140399" s="1" t="s">
        <v>34</v>
      </c>
      <c r="D140399">
        <v>1</v>
      </c>
      <c r="E140399">
        <v>14.95</v>
      </c>
      <c r="F140399" s="1" t="s">
        <v>219666</v>
      </c>
      <c r="G140399" s="1" t="s">
        <v>219667</v>
      </c>
    </row>
    <row r="140400" spans="1:7" x14ac:dyDescent="0.45">
      <c r="A140400" s="1" t="s">
        <v>214530</v>
      </c>
      <c r="B140400">
        <v>281935</v>
      </c>
      <c r="C140400" s="1" t="s">
        <v>235</v>
      </c>
      <c r="D140400">
        <v>1</v>
      </c>
      <c r="E140400">
        <v>379.99</v>
      </c>
      <c r="F140400" s="1" t="s">
        <v>219668</v>
      </c>
      <c r="G140400" s="1" t="s">
        <v>219669</v>
      </c>
    </row>
    <row r="140401" spans="1:7" x14ac:dyDescent="0.45">
      <c r="A140401" s="1" t="s">
        <v>214530</v>
      </c>
      <c r="B140401">
        <v>281936</v>
      </c>
      <c r="C140401" s="1" t="s">
        <v>40</v>
      </c>
      <c r="D140401">
        <v>2</v>
      </c>
      <c r="E140401">
        <v>3.84</v>
      </c>
      <c r="F140401" s="1" t="s">
        <v>215742</v>
      </c>
      <c r="G140401" s="1" t="s">
        <v>219670</v>
      </c>
    </row>
    <row r="140402" spans="1:7" x14ac:dyDescent="0.45">
      <c r="A140402" s="1" t="s">
        <v>214530</v>
      </c>
      <c r="B140402">
        <v>281937</v>
      </c>
      <c r="C140402" s="1" t="s">
        <v>45</v>
      </c>
      <c r="D140402">
        <v>1</v>
      </c>
      <c r="E140402">
        <v>150</v>
      </c>
      <c r="F140402" s="1" t="s">
        <v>219671</v>
      </c>
      <c r="G140402" s="1" t="s">
        <v>219672</v>
      </c>
    </row>
    <row r="140403" spans="1:7" x14ac:dyDescent="0.45">
      <c r="A140403" s="1" t="s">
        <v>214530</v>
      </c>
      <c r="B140403">
        <v>281938</v>
      </c>
      <c r="C140403" s="1" t="s">
        <v>40</v>
      </c>
      <c r="D140403">
        <v>2</v>
      </c>
      <c r="E140403">
        <v>3.84</v>
      </c>
      <c r="F140403" s="1" t="s">
        <v>219673</v>
      </c>
      <c r="G140403" s="1" t="s">
        <v>3941</v>
      </c>
    </row>
    <row r="140404" spans="1:7" x14ac:dyDescent="0.45">
      <c r="A140404" s="1" t="s">
        <v>214530</v>
      </c>
      <c r="B140404">
        <v>281939</v>
      </c>
      <c r="C140404" s="1" t="s">
        <v>52</v>
      </c>
      <c r="D140404">
        <v>1</v>
      </c>
      <c r="E140404">
        <v>2.99</v>
      </c>
      <c r="F140404" s="1" t="s">
        <v>219674</v>
      </c>
      <c r="G140404" s="1" t="s">
        <v>73165</v>
      </c>
    </row>
    <row r="140405" spans="1:7" x14ac:dyDescent="0.45">
      <c r="A140405" s="1" t="s">
        <v>214530</v>
      </c>
      <c r="B140405">
        <v>281940</v>
      </c>
      <c r="C140405" s="1" t="s">
        <v>52</v>
      </c>
      <c r="D140405">
        <v>1</v>
      </c>
      <c r="E140405">
        <v>2.99</v>
      </c>
      <c r="F140405" s="1" t="s">
        <v>219675</v>
      </c>
      <c r="G140405" s="1" t="s">
        <v>219676</v>
      </c>
    </row>
    <row r="140406" spans="1:7" x14ac:dyDescent="0.45">
      <c r="A140406" s="1" t="s">
        <v>214530</v>
      </c>
      <c r="B140406">
        <v>281941</v>
      </c>
      <c r="C140406" s="1" t="s">
        <v>45</v>
      </c>
      <c r="D140406">
        <v>1</v>
      </c>
      <c r="E140406">
        <v>150</v>
      </c>
      <c r="F140406" s="1" t="s">
        <v>219677</v>
      </c>
      <c r="G140406" s="1" t="s">
        <v>219678</v>
      </c>
    </row>
    <row r="140407" spans="1:7" x14ac:dyDescent="0.45">
      <c r="A140407" s="1" t="s">
        <v>214530</v>
      </c>
      <c r="B140407">
        <v>281942</v>
      </c>
      <c r="C140407" s="1" t="s">
        <v>40</v>
      </c>
      <c r="D140407">
        <v>1</v>
      </c>
      <c r="E140407">
        <v>3.84</v>
      </c>
      <c r="F140407" s="1" t="s">
        <v>219679</v>
      </c>
      <c r="G140407" s="1" t="s">
        <v>219680</v>
      </c>
    </row>
    <row r="140408" spans="1:7" x14ac:dyDescent="0.45">
      <c r="A140408" s="1" t="s">
        <v>214530</v>
      </c>
      <c r="B140408">
        <v>281943</v>
      </c>
      <c r="C140408" s="1" t="s">
        <v>52</v>
      </c>
      <c r="D140408">
        <v>1</v>
      </c>
      <c r="E140408">
        <v>2.99</v>
      </c>
      <c r="F140408" s="1" t="s">
        <v>219681</v>
      </c>
      <c r="G140408" s="1" t="s">
        <v>219682</v>
      </c>
    </row>
    <row r="140409" spans="1:7" x14ac:dyDescent="0.45">
      <c r="A140409" s="1" t="s">
        <v>214530</v>
      </c>
      <c r="B140409">
        <v>281944</v>
      </c>
      <c r="C140409" s="1" t="s">
        <v>40</v>
      </c>
      <c r="D140409">
        <v>2</v>
      </c>
      <c r="E140409">
        <v>3.84</v>
      </c>
      <c r="F140409" s="1" t="s">
        <v>219683</v>
      </c>
      <c r="G140409" s="1" t="s">
        <v>219684</v>
      </c>
    </row>
    <row r="140410" spans="1:7" x14ac:dyDescent="0.45">
      <c r="A140410" s="1" t="s">
        <v>214530</v>
      </c>
      <c r="B140410">
        <v>281945</v>
      </c>
      <c r="C140410" s="1" t="s">
        <v>45</v>
      </c>
      <c r="D140410">
        <v>1</v>
      </c>
      <c r="E140410">
        <v>150</v>
      </c>
      <c r="F140410" s="1" t="s">
        <v>219685</v>
      </c>
      <c r="G140410" s="1" t="s">
        <v>219686</v>
      </c>
    </row>
    <row r="140411" spans="1:7" x14ac:dyDescent="0.45">
      <c r="A140411" s="1" t="s">
        <v>214530</v>
      </c>
      <c r="B140411">
        <v>281946</v>
      </c>
      <c r="C140411" s="1" t="s">
        <v>12</v>
      </c>
      <c r="D140411">
        <v>1</v>
      </c>
      <c r="E140411">
        <v>99.99</v>
      </c>
      <c r="F140411" s="1" t="s">
        <v>219687</v>
      </c>
      <c r="G140411" s="1" t="s">
        <v>219688</v>
      </c>
    </row>
    <row r="140412" spans="1:7" x14ac:dyDescent="0.45">
      <c r="A140412" s="1" t="s">
        <v>214530</v>
      </c>
      <c r="B140412">
        <v>281947</v>
      </c>
      <c r="C140412" s="1" t="s">
        <v>27</v>
      </c>
      <c r="D140412">
        <v>1</v>
      </c>
      <c r="E140412">
        <v>1700</v>
      </c>
      <c r="F140412" s="1" t="s">
        <v>219689</v>
      </c>
      <c r="G140412" s="1" t="s">
        <v>219690</v>
      </c>
    </row>
    <row r="140413" spans="1:7" x14ac:dyDescent="0.45">
      <c r="A140413" s="1" t="s">
        <v>214530</v>
      </c>
      <c r="B140413">
        <v>281948</v>
      </c>
      <c r="C140413" s="1" t="s">
        <v>18</v>
      </c>
      <c r="D140413">
        <v>1</v>
      </c>
      <c r="E140413">
        <v>11.99</v>
      </c>
      <c r="F140413" s="1" t="s">
        <v>219691</v>
      </c>
      <c r="G140413" s="1" t="s">
        <v>38445</v>
      </c>
    </row>
    <row r="140414" spans="1:7" x14ac:dyDescent="0.45">
      <c r="A140414" s="1" t="s">
        <v>214530</v>
      </c>
      <c r="B140414">
        <v>281949</v>
      </c>
      <c r="C140414" s="1" t="s">
        <v>18</v>
      </c>
      <c r="D140414">
        <v>2</v>
      </c>
      <c r="E140414">
        <v>11.99</v>
      </c>
      <c r="F140414" s="1" t="s">
        <v>219692</v>
      </c>
      <c r="G140414" s="1" t="s">
        <v>219693</v>
      </c>
    </row>
    <row r="140415" spans="1:7" x14ac:dyDescent="0.45">
      <c r="A140415" s="1" t="s">
        <v>214530</v>
      </c>
      <c r="B140415">
        <v>281950</v>
      </c>
      <c r="C140415" s="1" t="s">
        <v>65</v>
      </c>
      <c r="D140415">
        <v>1</v>
      </c>
      <c r="E140415">
        <v>700</v>
      </c>
      <c r="F140415" s="1" t="s">
        <v>219694</v>
      </c>
      <c r="G140415" s="1" t="s">
        <v>219695</v>
      </c>
    </row>
    <row r="140416" spans="1:7" x14ac:dyDescent="0.45">
      <c r="A140416" s="1" t="s">
        <v>214530</v>
      </c>
      <c r="B140416">
        <v>281951</v>
      </c>
      <c r="C140416" s="1" t="s">
        <v>18</v>
      </c>
      <c r="D140416">
        <v>1</v>
      </c>
      <c r="E140416">
        <v>11.99</v>
      </c>
      <c r="F140416" s="1" t="s">
        <v>219696</v>
      </c>
      <c r="G140416" s="1" t="s">
        <v>104314</v>
      </c>
    </row>
    <row r="140417" spans="1:7" x14ac:dyDescent="0.45">
      <c r="A140417" s="1" t="s">
        <v>214530</v>
      </c>
      <c r="B140417">
        <v>281952</v>
      </c>
      <c r="C140417" s="1" t="s">
        <v>15</v>
      </c>
      <c r="D140417">
        <v>1</v>
      </c>
      <c r="E140417">
        <v>600</v>
      </c>
      <c r="F140417" s="1" t="s">
        <v>219697</v>
      </c>
      <c r="G140417" s="1" t="s">
        <v>219698</v>
      </c>
    </row>
    <row r="140418" spans="1:7" x14ac:dyDescent="0.45">
      <c r="A140418" s="1" t="s">
        <v>214530</v>
      </c>
      <c r="B140418">
        <v>281953</v>
      </c>
      <c r="C140418" s="1" t="s">
        <v>52</v>
      </c>
      <c r="D140418">
        <v>1</v>
      </c>
      <c r="E140418">
        <v>2.99</v>
      </c>
      <c r="F140418" s="1" t="s">
        <v>219699</v>
      </c>
      <c r="G140418" s="1" t="s">
        <v>219700</v>
      </c>
    </row>
    <row r="140419" spans="1:7" x14ac:dyDescent="0.45">
      <c r="A140419" s="1" t="s">
        <v>214530</v>
      </c>
      <c r="B140419">
        <v>281954</v>
      </c>
      <c r="C140419" s="1" t="s">
        <v>45</v>
      </c>
      <c r="D140419">
        <v>1</v>
      </c>
      <c r="E140419">
        <v>150</v>
      </c>
      <c r="F140419" s="1" t="s">
        <v>219701</v>
      </c>
      <c r="G140419" s="1" t="s">
        <v>60966</v>
      </c>
    </row>
    <row r="140420" spans="1:7" x14ac:dyDescent="0.45">
      <c r="A140420" s="1" t="s">
        <v>214530</v>
      </c>
      <c r="B140420">
        <v>281955</v>
      </c>
      <c r="C140420" s="1" t="s">
        <v>8</v>
      </c>
      <c r="D140420">
        <v>1</v>
      </c>
      <c r="E140420">
        <v>11.95</v>
      </c>
      <c r="F140420" s="1" t="s">
        <v>219702</v>
      </c>
      <c r="G140420" s="1" t="s">
        <v>68087</v>
      </c>
    </row>
    <row r="140421" spans="1:7" x14ac:dyDescent="0.45">
      <c r="A140421" s="1" t="s">
        <v>214530</v>
      </c>
      <c r="B140421">
        <v>281956</v>
      </c>
      <c r="C140421" s="1" t="s">
        <v>52</v>
      </c>
      <c r="D140421">
        <v>2</v>
      </c>
      <c r="E140421">
        <v>2.99</v>
      </c>
      <c r="F140421" s="1" t="s">
        <v>219703</v>
      </c>
      <c r="G140421" s="1" t="s">
        <v>219704</v>
      </c>
    </row>
    <row r="140422" spans="1:7" x14ac:dyDescent="0.45">
      <c r="A140422" s="1" t="s">
        <v>214530</v>
      </c>
      <c r="B140422">
        <v>281957</v>
      </c>
      <c r="C140422" s="1" t="s">
        <v>40</v>
      </c>
      <c r="D140422">
        <v>2</v>
      </c>
      <c r="E140422">
        <v>3.84</v>
      </c>
      <c r="F140422" s="1" t="s">
        <v>217461</v>
      </c>
      <c r="G140422" s="1" t="s">
        <v>219705</v>
      </c>
    </row>
    <row r="140423" spans="1:7" x14ac:dyDescent="0.45">
      <c r="A140423" s="1" t="s">
        <v>214530</v>
      </c>
      <c r="C140423" s="1" t="s">
        <v>11</v>
      </c>
      <c r="F140423" s="1" t="s">
        <v>11</v>
      </c>
      <c r="G140423" s="1" t="s">
        <v>11</v>
      </c>
    </row>
    <row r="140424" spans="1:7" x14ac:dyDescent="0.45">
      <c r="A140424" s="1" t="s">
        <v>214530</v>
      </c>
      <c r="B140424">
        <v>281958</v>
      </c>
      <c r="C140424" s="1" t="s">
        <v>18</v>
      </c>
      <c r="D140424">
        <v>1</v>
      </c>
      <c r="E140424">
        <v>11.99</v>
      </c>
      <c r="F140424" s="1" t="s">
        <v>219706</v>
      </c>
      <c r="G140424" s="1" t="s">
        <v>219707</v>
      </c>
    </row>
    <row r="140425" spans="1:7" x14ac:dyDescent="0.45">
      <c r="A140425" s="1" t="s">
        <v>214530</v>
      </c>
      <c r="B140425">
        <v>281959</v>
      </c>
      <c r="C140425" s="1" t="s">
        <v>12</v>
      </c>
      <c r="D140425">
        <v>1</v>
      </c>
      <c r="E140425">
        <v>99.99</v>
      </c>
      <c r="F140425" s="1" t="s">
        <v>219708</v>
      </c>
      <c r="G140425" s="1" t="s">
        <v>219709</v>
      </c>
    </row>
    <row r="140426" spans="1:7" x14ac:dyDescent="0.45">
      <c r="A140426" s="1" t="s">
        <v>214530</v>
      </c>
      <c r="B140426">
        <v>281960</v>
      </c>
      <c r="C140426" s="1" t="s">
        <v>52</v>
      </c>
      <c r="D140426">
        <v>1</v>
      </c>
      <c r="E140426">
        <v>2.99</v>
      </c>
      <c r="F140426" s="1" t="s">
        <v>219710</v>
      </c>
      <c r="G140426" s="1" t="s">
        <v>219711</v>
      </c>
    </row>
    <row r="140427" spans="1:7" x14ac:dyDescent="0.45">
      <c r="A140427" s="1" t="s">
        <v>214530</v>
      </c>
      <c r="B140427">
        <v>281961</v>
      </c>
      <c r="C140427" s="1" t="s">
        <v>65</v>
      </c>
      <c r="D140427">
        <v>1</v>
      </c>
      <c r="E140427">
        <v>700</v>
      </c>
      <c r="F140427" s="1" t="s">
        <v>219712</v>
      </c>
      <c r="G140427" s="1" t="s">
        <v>219713</v>
      </c>
    </row>
    <row r="140428" spans="1:7" x14ac:dyDescent="0.45">
      <c r="A140428" s="1" t="s">
        <v>214530</v>
      </c>
      <c r="B140428">
        <v>281961</v>
      </c>
      <c r="C140428" s="1" t="s">
        <v>34</v>
      </c>
      <c r="D140428">
        <v>1</v>
      </c>
      <c r="E140428">
        <v>14.95</v>
      </c>
      <c r="F140428" s="1" t="s">
        <v>219712</v>
      </c>
      <c r="G140428" s="1" t="s">
        <v>219713</v>
      </c>
    </row>
    <row r="140429" spans="1:7" x14ac:dyDescent="0.45">
      <c r="A140429" s="1" t="s">
        <v>214530</v>
      </c>
      <c r="B140429">
        <v>281962</v>
      </c>
      <c r="C140429" s="1" t="s">
        <v>45</v>
      </c>
      <c r="D140429">
        <v>1</v>
      </c>
      <c r="E140429">
        <v>150</v>
      </c>
      <c r="F140429" s="1" t="s">
        <v>219714</v>
      </c>
      <c r="G140429" s="1" t="s">
        <v>190607</v>
      </c>
    </row>
    <row r="140430" spans="1:7" x14ac:dyDescent="0.45">
      <c r="A140430" s="1" t="s">
        <v>214530</v>
      </c>
      <c r="B140430">
        <v>281963</v>
      </c>
      <c r="C140430" s="1" t="s">
        <v>40</v>
      </c>
      <c r="D140430">
        <v>1</v>
      </c>
      <c r="E140430">
        <v>3.84</v>
      </c>
      <c r="F140430" s="1" t="s">
        <v>218584</v>
      </c>
      <c r="G140430" s="1" t="s">
        <v>219715</v>
      </c>
    </row>
    <row r="140431" spans="1:7" x14ac:dyDescent="0.45">
      <c r="A140431" s="1" t="s">
        <v>214530</v>
      </c>
      <c r="B140431">
        <v>281964</v>
      </c>
      <c r="C140431" s="1" t="s">
        <v>27</v>
      </c>
      <c r="D140431">
        <v>1</v>
      </c>
      <c r="E140431">
        <v>1700</v>
      </c>
      <c r="F140431" s="1" t="s">
        <v>219716</v>
      </c>
      <c r="G140431" s="1" t="s">
        <v>219717</v>
      </c>
    </row>
    <row r="140432" spans="1:7" x14ac:dyDescent="0.45">
      <c r="A140432" s="1" t="s">
        <v>214530</v>
      </c>
      <c r="B140432">
        <v>281965</v>
      </c>
      <c r="C140432" s="1" t="s">
        <v>18</v>
      </c>
      <c r="D140432">
        <v>1</v>
      </c>
      <c r="E140432">
        <v>11.99</v>
      </c>
      <c r="F140432" s="1" t="s">
        <v>219718</v>
      </c>
      <c r="G140432" s="1" t="s">
        <v>219719</v>
      </c>
    </row>
    <row r="140433" spans="1:7" x14ac:dyDescent="0.45">
      <c r="A140433" s="1" t="s">
        <v>214530</v>
      </c>
      <c r="B140433">
        <v>281966</v>
      </c>
      <c r="C140433" s="1" t="s">
        <v>45</v>
      </c>
      <c r="D140433">
        <v>1</v>
      </c>
      <c r="E140433">
        <v>150</v>
      </c>
      <c r="F140433" s="1" t="s">
        <v>219720</v>
      </c>
      <c r="G140433" s="1" t="s">
        <v>219721</v>
      </c>
    </row>
    <row r="140434" spans="1:7" x14ac:dyDescent="0.45">
      <c r="A140434" s="1" t="s">
        <v>214530</v>
      </c>
      <c r="B140434">
        <v>281967</v>
      </c>
      <c r="C140434" s="1" t="s">
        <v>15</v>
      </c>
      <c r="D140434">
        <v>1</v>
      </c>
      <c r="E140434">
        <v>600</v>
      </c>
      <c r="F140434" s="1" t="s">
        <v>215807</v>
      </c>
      <c r="G140434" s="1" t="s">
        <v>151029</v>
      </c>
    </row>
    <row r="140435" spans="1:7" x14ac:dyDescent="0.45">
      <c r="A140435" s="1" t="s">
        <v>214530</v>
      </c>
      <c r="B140435">
        <v>281968</v>
      </c>
      <c r="C140435" s="1" t="s">
        <v>45</v>
      </c>
      <c r="D140435">
        <v>1</v>
      </c>
      <c r="E140435">
        <v>150</v>
      </c>
      <c r="F140435" s="1" t="s">
        <v>219722</v>
      </c>
      <c r="G140435" s="1" t="s">
        <v>35656</v>
      </c>
    </row>
    <row r="140436" spans="1:7" x14ac:dyDescent="0.45">
      <c r="A140436" s="1" t="s">
        <v>214530</v>
      </c>
      <c r="B140436">
        <v>281969</v>
      </c>
      <c r="C140436" s="1" t="s">
        <v>8</v>
      </c>
      <c r="D140436">
        <v>1</v>
      </c>
      <c r="E140436">
        <v>11.95</v>
      </c>
      <c r="F140436" s="1" t="s">
        <v>219723</v>
      </c>
      <c r="G140436" s="1" t="s">
        <v>219724</v>
      </c>
    </row>
    <row r="140437" spans="1:7" x14ac:dyDescent="0.45">
      <c r="A140437" s="1" t="s">
        <v>214530</v>
      </c>
      <c r="B140437">
        <v>281970</v>
      </c>
      <c r="C140437" s="1" t="s">
        <v>52</v>
      </c>
      <c r="D140437">
        <v>2</v>
      </c>
      <c r="E140437">
        <v>2.99</v>
      </c>
      <c r="F140437" s="1" t="s">
        <v>219725</v>
      </c>
      <c r="G140437" s="1" t="s">
        <v>188964</v>
      </c>
    </row>
    <row r="140438" spans="1:7" x14ac:dyDescent="0.45">
      <c r="A140438" s="1" t="s">
        <v>214530</v>
      </c>
      <c r="B140438">
        <v>281971</v>
      </c>
      <c r="C140438" s="1" t="s">
        <v>40</v>
      </c>
      <c r="D140438">
        <v>2</v>
      </c>
      <c r="E140438">
        <v>3.84</v>
      </c>
      <c r="F140438" s="1" t="s">
        <v>219726</v>
      </c>
      <c r="G140438" s="1" t="s">
        <v>219727</v>
      </c>
    </row>
    <row r="140439" spans="1:7" x14ac:dyDescent="0.45">
      <c r="A140439" s="1" t="s">
        <v>214530</v>
      </c>
      <c r="B140439">
        <v>281972</v>
      </c>
      <c r="C140439" s="1" t="s">
        <v>40</v>
      </c>
      <c r="D140439">
        <v>1</v>
      </c>
      <c r="E140439">
        <v>3.84</v>
      </c>
      <c r="F140439" s="1" t="s">
        <v>219728</v>
      </c>
      <c r="G140439" s="1" t="s">
        <v>197176</v>
      </c>
    </row>
    <row r="140440" spans="1:7" x14ac:dyDescent="0.45">
      <c r="A140440" s="1" t="s">
        <v>214530</v>
      </c>
      <c r="B140440">
        <v>281973</v>
      </c>
      <c r="C140440" s="1" t="s">
        <v>52</v>
      </c>
      <c r="D140440">
        <v>1</v>
      </c>
      <c r="E140440">
        <v>2.99</v>
      </c>
      <c r="F140440" s="1" t="s">
        <v>219729</v>
      </c>
      <c r="G140440" s="1" t="s">
        <v>32693</v>
      </c>
    </row>
    <row r="140441" spans="1:7" x14ac:dyDescent="0.45">
      <c r="A140441" s="1" t="s">
        <v>214530</v>
      </c>
      <c r="B140441">
        <v>281974</v>
      </c>
      <c r="C140441" s="1" t="s">
        <v>52</v>
      </c>
      <c r="D140441">
        <v>1</v>
      </c>
      <c r="E140441">
        <v>2.99</v>
      </c>
      <c r="F140441" s="1" t="s">
        <v>219730</v>
      </c>
      <c r="G140441" s="1" t="s">
        <v>219731</v>
      </c>
    </row>
    <row r="140442" spans="1:7" x14ac:dyDescent="0.45">
      <c r="A140442" s="1" t="s">
        <v>214530</v>
      </c>
      <c r="B140442">
        <v>281975</v>
      </c>
      <c r="C140442" s="1" t="s">
        <v>27</v>
      </c>
      <c r="D140442">
        <v>1</v>
      </c>
      <c r="E140442">
        <v>1700</v>
      </c>
      <c r="F140442" s="1" t="s">
        <v>219732</v>
      </c>
      <c r="G140442" s="1" t="s">
        <v>219733</v>
      </c>
    </row>
    <row r="140443" spans="1:7" x14ac:dyDescent="0.45">
      <c r="A140443" s="1" t="s">
        <v>214530</v>
      </c>
      <c r="C140443" s="1" t="s">
        <v>2</v>
      </c>
      <c r="F140443" s="1" t="s">
        <v>5</v>
      </c>
      <c r="G140443" s="1" t="s">
        <v>6</v>
      </c>
    </row>
    <row r="140444" spans="1:7" x14ac:dyDescent="0.45">
      <c r="A140444" s="1" t="s">
        <v>214530</v>
      </c>
      <c r="B140444">
        <v>281976</v>
      </c>
      <c r="C140444" s="1" t="s">
        <v>18</v>
      </c>
      <c r="D140444">
        <v>1</v>
      </c>
      <c r="E140444">
        <v>11.99</v>
      </c>
      <c r="F140444" s="1" t="s">
        <v>214927</v>
      </c>
      <c r="G140444" s="1" t="s">
        <v>219734</v>
      </c>
    </row>
    <row r="140445" spans="1:7" x14ac:dyDescent="0.45">
      <c r="A140445" s="1" t="s">
        <v>214530</v>
      </c>
      <c r="B140445">
        <v>281977</v>
      </c>
      <c r="C140445" s="1" t="s">
        <v>8</v>
      </c>
      <c r="D140445">
        <v>1</v>
      </c>
      <c r="E140445">
        <v>11.95</v>
      </c>
      <c r="F140445" s="1" t="s">
        <v>219735</v>
      </c>
      <c r="G140445" s="1" t="s">
        <v>49267</v>
      </c>
    </row>
    <row r="140446" spans="1:7" x14ac:dyDescent="0.45">
      <c r="A140446" s="1" t="s">
        <v>214530</v>
      </c>
      <c r="B140446">
        <v>281978</v>
      </c>
      <c r="C140446" s="1" t="s">
        <v>34</v>
      </c>
      <c r="D140446">
        <v>1</v>
      </c>
      <c r="E140446">
        <v>14.95</v>
      </c>
      <c r="F140446" s="1" t="s">
        <v>219736</v>
      </c>
      <c r="G140446" s="1" t="s">
        <v>219737</v>
      </c>
    </row>
    <row r="140447" spans="1:7" x14ac:dyDescent="0.45">
      <c r="A140447" s="1" t="s">
        <v>214530</v>
      </c>
      <c r="B140447">
        <v>281979</v>
      </c>
      <c r="C140447" s="1" t="s">
        <v>8</v>
      </c>
      <c r="D140447">
        <v>1</v>
      </c>
      <c r="E140447">
        <v>11.95</v>
      </c>
      <c r="F140447" s="1" t="s">
        <v>219738</v>
      </c>
      <c r="G140447" s="1" t="s">
        <v>219739</v>
      </c>
    </row>
    <row r="140448" spans="1:7" x14ac:dyDescent="0.45">
      <c r="A140448" s="1" t="s">
        <v>214530</v>
      </c>
      <c r="B140448">
        <v>281980</v>
      </c>
      <c r="C140448" s="1" t="s">
        <v>40</v>
      </c>
      <c r="D140448">
        <v>1</v>
      </c>
      <c r="E140448">
        <v>3.84</v>
      </c>
      <c r="F140448" s="1" t="s">
        <v>219328</v>
      </c>
      <c r="G140448" s="1" t="s">
        <v>219740</v>
      </c>
    </row>
    <row r="140449" spans="1:7" x14ac:dyDescent="0.45">
      <c r="A140449" s="1" t="s">
        <v>214530</v>
      </c>
      <c r="B140449">
        <v>281981</v>
      </c>
      <c r="C140449" s="1" t="s">
        <v>34</v>
      </c>
      <c r="D140449">
        <v>1</v>
      </c>
      <c r="E140449">
        <v>14.95</v>
      </c>
      <c r="F140449" s="1" t="s">
        <v>219741</v>
      </c>
      <c r="G140449" s="1" t="s">
        <v>219742</v>
      </c>
    </row>
    <row r="140450" spans="1:7" x14ac:dyDescent="0.45">
      <c r="A140450" s="1" t="s">
        <v>214530</v>
      </c>
      <c r="B140450">
        <v>281982</v>
      </c>
      <c r="C140450" s="1" t="s">
        <v>79</v>
      </c>
      <c r="D140450">
        <v>1</v>
      </c>
      <c r="E140450">
        <v>149.99</v>
      </c>
      <c r="F140450" s="1" t="s">
        <v>219743</v>
      </c>
      <c r="G140450" s="1" t="s">
        <v>36710</v>
      </c>
    </row>
    <row r="140451" spans="1:7" x14ac:dyDescent="0.45">
      <c r="A140451" s="1" t="s">
        <v>214530</v>
      </c>
      <c r="B140451">
        <v>281983</v>
      </c>
      <c r="C140451" s="1" t="s">
        <v>40</v>
      </c>
      <c r="D140451">
        <v>2</v>
      </c>
      <c r="E140451">
        <v>3.84</v>
      </c>
      <c r="F140451" s="1" t="s">
        <v>219744</v>
      </c>
      <c r="G140451" s="1" t="s">
        <v>219745</v>
      </c>
    </row>
    <row r="140452" spans="1:7" x14ac:dyDescent="0.45">
      <c r="A140452" s="1" t="s">
        <v>214530</v>
      </c>
      <c r="B140452">
        <v>281984</v>
      </c>
      <c r="C140452" s="1" t="s">
        <v>8</v>
      </c>
      <c r="D140452">
        <v>1</v>
      </c>
      <c r="E140452">
        <v>11.95</v>
      </c>
      <c r="F140452" s="1" t="s">
        <v>219746</v>
      </c>
      <c r="G140452" s="1" t="s">
        <v>219747</v>
      </c>
    </row>
    <row r="140453" spans="1:7" x14ac:dyDescent="0.45">
      <c r="A140453" s="1" t="s">
        <v>214530</v>
      </c>
      <c r="B140453">
        <v>281985</v>
      </c>
      <c r="C140453" s="1" t="s">
        <v>12</v>
      </c>
      <c r="D140453">
        <v>1</v>
      </c>
      <c r="E140453">
        <v>99.99</v>
      </c>
      <c r="F140453" s="1" t="s">
        <v>219748</v>
      </c>
      <c r="G140453" s="1" t="s">
        <v>219749</v>
      </c>
    </row>
    <row r="140454" spans="1:7" x14ac:dyDescent="0.45">
      <c r="A140454" s="1" t="s">
        <v>214530</v>
      </c>
      <c r="B140454">
        <v>281986</v>
      </c>
      <c r="C140454" s="1" t="s">
        <v>40</v>
      </c>
      <c r="D140454">
        <v>1</v>
      </c>
      <c r="E140454">
        <v>3.84</v>
      </c>
      <c r="F140454" s="1" t="s">
        <v>219750</v>
      </c>
      <c r="G140454" s="1" t="s">
        <v>120207</v>
      </c>
    </row>
    <row r="140455" spans="1:7" x14ac:dyDescent="0.45">
      <c r="A140455" s="1" t="s">
        <v>214530</v>
      </c>
      <c r="B140455">
        <v>281987</v>
      </c>
      <c r="C140455" s="1" t="s">
        <v>65</v>
      </c>
      <c r="D140455">
        <v>1</v>
      </c>
      <c r="E140455">
        <v>700</v>
      </c>
      <c r="F140455" s="1" t="s">
        <v>219751</v>
      </c>
      <c r="G140455" s="1" t="s">
        <v>219752</v>
      </c>
    </row>
    <row r="140456" spans="1:7" x14ac:dyDescent="0.45">
      <c r="A140456" s="1" t="s">
        <v>214530</v>
      </c>
      <c r="B140456">
        <v>281988</v>
      </c>
      <c r="C140456" s="1" t="s">
        <v>40</v>
      </c>
      <c r="D140456">
        <v>1</v>
      </c>
      <c r="E140456">
        <v>3.84</v>
      </c>
      <c r="F140456" s="1" t="s">
        <v>219753</v>
      </c>
      <c r="G140456" s="1" t="s">
        <v>219754</v>
      </c>
    </row>
    <row r="140457" spans="1:7" x14ac:dyDescent="0.45">
      <c r="A140457" s="1" t="s">
        <v>214530</v>
      </c>
      <c r="B140457">
        <v>281989</v>
      </c>
      <c r="C140457" s="1" t="s">
        <v>34</v>
      </c>
      <c r="D140457">
        <v>1</v>
      </c>
      <c r="E140457">
        <v>14.95</v>
      </c>
      <c r="F140457" s="1" t="s">
        <v>219755</v>
      </c>
      <c r="G140457" s="1" t="s">
        <v>219756</v>
      </c>
    </row>
    <row r="140458" spans="1:7" x14ac:dyDescent="0.45">
      <c r="A140458" s="1" t="s">
        <v>214530</v>
      </c>
      <c r="B140458">
        <v>281990</v>
      </c>
      <c r="C140458" s="1" t="s">
        <v>34</v>
      </c>
      <c r="D140458">
        <v>1</v>
      </c>
      <c r="E140458">
        <v>14.95</v>
      </c>
      <c r="F140458" s="1" t="s">
        <v>219757</v>
      </c>
      <c r="G140458" s="1" t="s">
        <v>181359</v>
      </c>
    </row>
    <row r="140459" spans="1:7" x14ac:dyDescent="0.45">
      <c r="A140459" s="1" t="s">
        <v>214530</v>
      </c>
      <c r="B140459">
        <v>281991</v>
      </c>
      <c r="C140459" s="1" t="s">
        <v>12</v>
      </c>
      <c r="D140459">
        <v>1</v>
      </c>
      <c r="E140459">
        <v>99.99</v>
      </c>
      <c r="F140459" s="1" t="s">
        <v>219758</v>
      </c>
      <c r="G140459" s="1" t="s">
        <v>219759</v>
      </c>
    </row>
    <row r="140460" spans="1:7" x14ac:dyDescent="0.45">
      <c r="A140460" s="1" t="s">
        <v>214530</v>
      </c>
      <c r="B140460">
        <v>281992</v>
      </c>
      <c r="C140460" s="1" t="s">
        <v>18</v>
      </c>
      <c r="D140460">
        <v>1</v>
      </c>
      <c r="E140460">
        <v>11.99</v>
      </c>
      <c r="F140460" s="1" t="s">
        <v>219760</v>
      </c>
      <c r="G140460" s="1" t="s">
        <v>219761</v>
      </c>
    </row>
    <row r="140461" spans="1:7" x14ac:dyDescent="0.45">
      <c r="A140461" s="1" t="s">
        <v>214530</v>
      </c>
      <c r="B140461">
        <v>281993</v>
      </c>
      <c r="C140461" s="1" t="s">
        <v>34</v>
      </c>
      <c r="D140461">
        <v>1</v>
      </c>
      <c r="E140461">
        <v>14.95</v>
      </c>
      <c r="F140461" s="1" t="s">
        <v>219762</v>
      </c>
      <c r="G140461" s="1" t="s">
        <v>219763</v>
      </c>
    </row>
    <row r="140462" spans="1:7" x14ac:dyDescent="0.45">
      <c r="A140462" s="1" t="s">
        <v>214530</v>
      </c>
      <c r="B140462">
        <v>281994</v>
      </c>
      <c r="C140462" s="1" t="s">
        <v>8</v>
      </c>
      <c r="D140462">
        <v>1</v>
      </c>
      <c r="E140462">
        <v>11.95</v>
      </c>
      <c r="F140462" s="1" t="s">
        <v>218909</v>
      </c>
      <c r="G140462" s="1" t="s">
        <v>219764</v>
      </c>
    </row>
    <row r="140463" spans="1:7" x14ac:dyDescent="0.45">
      <c r="A140463" s="1" t="s">
        <v>214530</v>
      </c>
      <c r="B140463">
        <v>281995</v>
      </c>
      <c r="C140463" s="1" t="s">
        <v>52</v>
      </c>
      <c r="D140463">
        <v>3</v>
      </c>
      <c r="E140463">
        <v>2.99</v>
      </c>
      <c r="F140463" s="1" t="s">
        <v>219765</v>
      </c>
      <c r="G140463" s="1" t="s">
        <v>219766</v>
      </c>
    </row>
    <row r="140464" spans="1:7" x14ac:dyDescent="0.45">
      <c r="A140464" s="1" t="s">
        <v>214530</v>
      </c>
      <c r="B140464">
        <v>281996</v>
      </c>
      <c r="C140464" s="1" t="s">
        <v>45</v>
      </c>
      <c r="D140464">
        <v>1</v>
      </c>
      <c r="E140464">
        <v>150</v>
      </c>
      <c r="F140464" s="1" t="s">
        <v>219767</v>
      </c>
      <c r="G140464" s="1" t="s">
        <v>60964</v>
      </c>
    </row>
    <row r="140465" spans="1:7" x14ac:dyDescent="0.45">
      <c r="A140465" s="1" t="s">
        <v>214530</v>
      </c>
      <c r="B140465">
        <v>281997</v>
      </c>
      <c r="C140465" s="1" t="s">
        <v>15</v>
      </c>
      <c r="D140465">
        <v>1</v>
      </c>
      <c r="E140465">
        <v>600</v>
      </c>
      <c r="F140465" s="1" t="s">
        <v>219768</v>
      </c>
      <c r="G140465" s="1" t="s">
        <v>219769</v>
      </c>
    </row>
    <row r="140466" spans="1:7" x14ac:dyDescent="0.45">
      <c r="A140466" s="1" t="s">
        <v>214530</v>
      </c>
      <c r="B140466">
        <v>281998</v>
      </c>
      <c r="C140466" s="1" t="s">
        <v>52</v>
      </c>
      <c r="D140466">
        <v>6</v>
      </c>
      <c r="E140466">
        <v>2.99</v>
      </c>
      <c r="F140466" s="1" t="s">
        <v>219770</v>
      </c>
      <c r="G140466" s="1" t="s">
        <v>49083</v>
      </c>
    </row>
    <row r="140467" spans="1:7" x14ac:dyDescent="0.45">
      <c r="A140467" s="1" t="s">
        <v>214530</v>
      </c>
      <c r="B140467">
        <v>281999</v>
      </c>
      <c r="C140467" s="1" t="s">
        <v>34</v>
      </c>
      <c r="D140467">
        <v>1</v>
      </c>
      <c r="E140467">
        <v>14.95</v>
      </c>
      <c r="F140467" s="1" t="s">
        <v>219771</v>
      </c>
      <c r="G140467" s="1" t="s">
        <v>219772</v>
      </c>
    </row>
    <row r="140468" spans="1:7" x14ac:dyDescent="0.45">
      <c r="A140468" s="1" t="s">
        <v>214530</v>
      </c>
      <c r="B140468">
        <v>282000</v>
      </c>
      <c r="C140468" s="1" t="s">
        <v>79</v>
      </c>
      <c r="D140468">
        <v>1</v>
      </c>
      <c r="E140468">
        <v>149.99</v>
      </c>
      <c r="F140468" s="1" t="s">
        <v>219773</v>
      </c>
      <c r="G140468" s="1" t="s">
        <v>219774</v>
      </c>
    </row>
    <row r="140469" spans="1:7" x14ac:dyDescent="0.45">
      <c r="A140469" s="1" t="s">
        <v>214530</v>
      </c>
      <c r="B140469">
        <v>282001</v>
      </c>
      <c r="C140469" s="1" t="s">
        <v>34</v>
      </c>
      <c r="D140469">
        <v>1</v>
      </c>
      <c r="E140469">
        <v>14.95</v>
      </c>
      <c r="F140469" s="1" t="s">
        <v>219775</v>
      </c>
      <c r="G140469" s="1" t="s">
        <v>219776</v>
      </c>
    </row>
    <row r="140470" spans="1:7" x14ac:dyDescent="0.45">
      <c r="A140470" s="1" t="s">
        <v>214530</v>
      </c>
      <c r="B140470">
        <v>282002</v>
      </c>
      <c r="C140470" s="1" t="s">
        <v>45</v>
      </c>
      <c r="D140470">
        <v>1</v>
      </c>
      <c r="E140470">
        <v>150</v>
      </c>
      <c r="F140470" s="1" t="s">
        <v>219777</v>
      </c>
      <c r="G140470" s="1" t="s">
        <v>219778</v>
      </c>
    </row>
    <row r="140471" spans="1:7" x14ac:dyDescent="0.45">
      <c r="A140471" s="1" t="s">
        <v>214530</v>
      </c>
      <c r="B140471">
        <v>282003</v>
      </c>
      <c r="C140471" s="1" t="s">
        <v>40</v>
      </c>
      <c r="D140471">
        <v>2</v>
      </c>
      <c r="E140471">
        <v>3.84</v>
      </c>
      <c r="F140471" s="1" t="s">
        <v>219779</v>
      </c>
      <c r="G140471" s="1" t="s">
        <v>219780</v>
      </c>
    </row>
    <row r="140472" spans="1:7" x14ac:dyDescent="0.45">
      <c r="A140472" s="1" t="s">
        <v>214530</v>
      </c>
      <c r="B140472">
        <v>282004</v>
      </c>
      <c r="C140472" s="1" t="s">
        <v>79</v>
      </c>
      <c r="D140472">
        <v>1</v>
      </c>
      <c r="E140472">
        <v>149.99</v>
      </c>
      <c r="F140472" s="1" t="s">
        <v>219781</v>
      </c>
      <c r="G140472" s="1" t="s">
        <v>138289</v>
      </c>
    </row>
    <row r="140473" spans="1:7" x14ac:dyDescent="0.45">
      <c r="A140473" s="1" t="s">
        <v>214530</v>
      </c>
      <c r="B140473">
        <v>282005</v>
      </c>
      <c r="C140473" s="1" t="s">
        <v>34</v>
      </c>
      <c r="D140473">
        <v>1</v>
      </c>
      <c r="E140473">
        <v>14.95</v>
      </c>
      <c r="F140473" s="1" t="s">
        <v>219782</v>
      </c>
      <c r="G140473" s="1" t="s">
        <v>215307</v>
      </c>
    </row>
    <row r="140474" spans="1:7" x14ac:dyDescent="0.45">
      <c r="A140474" s="1" t="s">
        <v>214530</v>
      </c>
      <c r="B140474">
        <v>282006</v>
      </c>
      <c r="C140474" s="1" t="s">
        <v>72</v>
      </c>
      <c r="D140474">
        <v>1</v>
      </c>
      <c r="E140474">
        <v>300</v>
      </c>
      <c r="F140474" s="1" t="s">
        <v>219783</v>
      </c>
      <c r="G140474" s="1" t="s">
        <v>219784</v>
      </c>
    </row>
    <row r="140475" spans="1:7" x14ac:dyDescent="0.45">
      <c r="A140475" s="1" t="s">
        <v>214530</v>
      </c>
      <c r="B140475">
        <v>282007</v>
      </c>
      <c r="C140475" s="1" t="s">
        <v>79</v>
      </c>
      <c r="D140475">
        <v>1</v>
      </c>
      <c r="E140475">
        <v>149.99</v>
      </c>
      <c r="F140475" s="1" t="s">
        <v>219785</v>
      </c>
      <c r="G140475" s="1" t="s">
        <v>131734</v>
      </c>
    </row>
    <row r="140476" spans="1:7" x14ac:dyDescent="0.45">
      <c r="A140476" s="1" t="s">
        <v>214530</v>
      </c>
      <c r="B140476">
        <v>282008</v>
      </c>
      <c r="C140476" s="1" t="s">
        <v>72</v>
      </c>
      <c r="D140476">
        <v>1</v>
      </c>
      <c r="E140476">
        <v>300</v>
      </c>
      <c r="F140476" s="1" t="s">
        <v>219786</v>
      </c>
      <c r="G140476" s="1" t="s">
        <v>219787</v>
      </c>
    </row>
    <row r="140477" spans="1:7" x14ac:dyDescent="0.45">
      <c r="A140477" s="1" t="s">
        <v>214530</v>
      </c>
      <c r="B140477">
        <v>282009</v>
      </c>
      <c r="C140477" s="1" t="s">
        <v>37</v>
      </c>
      <c r="D140477">
        <v>1</v>
      </c>
      <c r="E140477">
        <v>389.99</v>
      </c>
      <c r="F140477" s="1" t="s">
        <v>219788</v>
      </c>
      <c r="G140477" s="1" t="s">
        <v>219789</v>
      </c>
    </row>
    <row r="140478" spans="1:7" x14ac:dyDescent="0.45">
      <c r="A140478" s="1" t="s">
        <v>214530</v>
      </c>
      <c r="B140478">
        <v>282010</v>
      </c>
      <c r="C140478" s="1" t="s">
        <v>65</v>
      </c>
      <c r="D140478">
        <v>1</v>
      </c>
      <c r="E140478">
        <v>700</v>
      </c>
      <c r="F140478" s="1" t="s">
        <v>219790</v>
      </c>
      <c r="G140478" s="1" t="s">
        <v>129598</v>
      </c>
    </row>
    <row r="140479" spans="1:7" x14ac:dyDescent="0.45">
      <c r="A140479" s="1" t="s">
        <v>214530</v>
      </c>
      <c r="B140479">
        <v>282011</v>
      </c>
      <c r="C140479" s="1" t="s">
        <v>45</v>
      </c>
      <c r="D140479">
        <v>1</v>
      </c>
      <c r="E140479">
        <v>150</v>
      </c>
      <c r="F140479" s="1" t="s">
        <v>217047</v>
      </c>
      <c r="G140479" s="1" t="s">
        <v>219791</v>
      </c>
    </row>
    <row r="140480" spans="1:7" x14ac:dyDescent="0.45">
      <c r="A140480" s="1" t="s">
        <v>214530</v>
      </c>
      <c r="B140480">
        <v>282012</v>
      </c>
      <c r="C140480" s="1" t="s">
        <v>15</v>
      </c>
      <c r="D140480">
        <v>1</v>
      </c>
      <c r="E140480">
        <v>600</v>
      </c>
      <c r="F140480" s="1" t="s">
        <v>219792</v>
      </c>
      <c r="G140480" s="1" t="s">
        <v>219793</v>
      </c>
    </row>
    <row r="140481" spans="1:7" x14ac:dyDescent="0.45">
      <c r="A140481" s="1" t="s">
        <v>214530</v>
      </c>
      <c r="B140481">
        <v>282013</v>
      </c>
      <c r="C140481" s="1" t="s">
        <v>40</v>
      </c>
      <c r="D140481">
        <v>1</v>
      </c>
      <c r="E140481">
        <v>3.84</v>
      </c>
      <c r="F140481" s="1" t="s">
        <v>219794</v>
      </c>
      <c r="G140481" s="1" t="s">
        <v>219795</v>
      </c>
    </row>
    <row r="140482" spans="1:7" x14ac:dyDescent="0.45">
      <c r="A140482" s="1" t="s">
        <v>214530</v>
      </c>
      <c r="B140482">
        <v>282014</v>
      </c>
      <c r="C140482" s="1" t="s">
        <v>18</v>
      </c>
      <c r="D140482">
        <v>1</v>
      </c>
      <c r="E140482">
        <v>11.99</v>
      </c>
      <c r="F140482" s="1" t="s">
        <v>219796</v>
      </c>
      <c r="G140482" s="1" t="s">
        <v>219797</v>
      </c>
    </row>
    <row r="140483" spans="1:7" x14ac:dyDescent="0.45">
      <c r="A140483" s="1" t="s">
        <v>214530</v>
      </c>
      <c r="B140483">
        <v>282015</v>
      </c>
      <c r="C140483" s="1" t="s">
        <v>52</v>
      </c>
      <c r="D140483">
        <v>1</v>
      </c>
      <c r="E140483">
        <v>2.99</v>
      </c>
      <c r="F140483" s="1" t="s">
        <v>215541</v>
      </c>
      <c r="G140483" s="1" t="s">
        <v>21821</v>
      </c>
    </row>
    <row r="140484" spans="1:7" x14ac:dyDescent="0.45">
      <c r="A140484" s="1" t="s">
        <v>214530</v>
      </c>
      <c r="B140484">
        <v>282016</v>
      </c>
      <c r="C140484" s="1" t="s">
        <v>52</v>
      </c>
      <c r="D140484">
        <v>2</v>
      </c>
      <c r="E140484">
        <v>2.99</v>
      </c>
      <c r="F140484" s="1" t="s">
        <v>219798</v>
      </c>
      <c r="G140484" s="1" t="s">
        <v>219799</v>
      </c>
    </row>
    <row r="140485" spans="1:7" x14ac:dyDescent="0.45">
      <c r="A140485" s="1" t="s">
        <v>214530</v>
      </c>
      <c r="B140485">
        <v>282017</v>
      </c>
      <c r="C140485" s="1" t="s">
        <v>174</v>
      </c>
      <c r="D140485">
        <v>1</v>
      </c>
      <c r="E140485">
        <v>999.99</v>
      </c>
      <c r="F140485" s="1" t="s">
        <v>219800</v>
      </c>
      <c r="G140485" s="1" t="s">
        <v>219801</v>
      </c>
    </row>
    <row r="140486" spans="1:7" x14ac:dyDescent="0.45">
      <c r="A140486" s="1" t="s">
        <v>214530</v>
      </c>
      <c r="B140486">
        <v>282018</v>
      </c>
      <c r="C140486" s="1" t="s">
        <v>34</v>
      </c>
      <c r="D140486">
        <v>1</v>
      </c>
      <c r="E140486">
        <v>14.95</v>
      </c>
      <c r="F140486" s="1" t="s">
        <v>219802</v>
      </c>
      <c r="G140486" s="1" t="s">
        <v>8031</v>
      </c>
    </row>
    <row r="140487" spans="1:7" x14ac:dyDescent="0.45">
      <c r="A140487" s="1" t="s">
        <v>214530</v>
      </c>
      <c r="B140487">
        <v>282019</v>
      </c>
      <c r="C140487" s="1" t="s">
        <v>18</v>
      </c>
      <c r="D140487">
        <v>1</v>
      </c>
      <c r="E140487">
        <v>11.99</v>
      </c>
      <c r="F140487" s="1" t="s">
        <v>219803</v>
      </c>
      <c r="G140487" s="1" t="s">
        <v>219804</v>
      </c>
    </row>
    <row r="140488" spans="1:7" x14ac:dyDescent="0.45">
      <c r="A140488" s="1" t="s">
        <v>214530</v>
      </c>
      <c r="B140488">
        <v>282020</v>
      </c>
      <c r="C140488" s="1" t="s">
        <v>34</v>
      </c>
      <c r="D140488">
        <v>1</v>
      </c>
      <c r="E140488">
        <v>14.95</v>
      </c>
      <c r="F140488" s="1" t="s">
        <v>219805</v>
      </c>
      <c r="G140488" s="1" t="s">
        <v>187378</v>
      </c>
    </row>
    <row r="140489" spans="1:7" x14ac:dyDescent="0.45">
      <c r="A140489" s="1" t="s">
        <v>214530</v>
      </c>
      <c r="B140489">
        <v>282021</v>
      </c>
      <c r="C140489" s="1" t="s">
        <v>27</v>
      </c>
      <c r="D140489">
        <v>1</v>
      </c>
      <c r="E140489">
        <v>1700</v>
      </c>
      <c r="F140489" s="1" t="s">
        <v>219806</v>
      </c>
      <c r="G140489" s="1" t="s">
        <v>219807</v>
      </c>
    </row>
    <row r="140490" spans="1:7" x14ac:dyDescent="0.45">
      <c r="A140490" s="1" t="s">
        <v>214530</v>
      </c>
      <c r="B140490">
        <v>282022</v>
      </c>
      <c r="C140490" s="1" t="s">
        <v>18</v>
      </c>
      <c r="D140490">
        <v>1</v>
      </c>
      <c r="E140490">
        <v>11.99</v>
      </c>
      <c r="F140490" s="1" t="s">
        <v>219808</v>
      </c>
      <c r="G140490" s="1" t="s">
        <v>219809</v>
      </c>
    </row>
    <row r="140491" spans="1:7" x14ac:dyDescent="0.45">
      <c r="A140491" s="1" t="s">
        <v>214530</v>
      </c>
      <c r="B140491">
        <v>282023</v>
      </c>
      <c r="C140491" s="1" t="s">
        <v>45</v>
      </c>
      <c r="D140491">
        <v>1</v>
      </c>
      <c r="E140491">
        <v>150</v>
      </c>
      <c r="F140491" s="1" t="s">
        <v>219810</v>
      </c>
      <c r="G140491" s="1" t="s">
        <v>184290</v>
      </c>
    </row>
    <row r="140492" spans="1:7" x14ac:dyDescent="0.45">
      <c r="A140492" s="1" t="s">
        <v>214530</v>
      </c>
      <c r="B140492">
        <v>282024</v>
      </c>
      <c r="C140492" s="1" t="s">
        <v>37</v>
      </c>
      <c r="D140492">
        <v>1</v>
      </c>
      <c r="E140492">
        <v>389.99</v>
      </c>
      <c r="F140492" s="1" t="s">
        <v>219811</v>
      </c>
      <c r="G140492" s="1" t="s">
        <v>219812</v>
      </c>
    </row>
    <row r="140493" spans="1:7" x14ac:dyDescent="0.45">
      <c r="A140493" s="1" t="s">
        <v>214530</v>
      </c>
      <c r="B140493">
        <v>282025</v>
      </c>
      <c r="C140493" s="1" t="s">
        <v>18</v>
      </c>
      <c r="D140493">
        <v>1</v>
      </c>
      <c r="E140493">
        <v>11.99</v>
      </c>
      <c r="F140493" s="1" t="s">
        <v>219813</v>
      </c>
      <c r="G140493" s="1" t="s">
        <v>122236</v>
      </c>
    </row>
    <row r="140494" spans="1:7" x14ac:dyDescent="0.45">
      <c r="A140494" s="1" t="s">
        <v>214530</v>
      </c>
      <c r="B140494">
        <v>282026</v>
      </c>
      <c r="C140494" s="1" t="s">
        <v>8</v>
      </c>
      <c r="D140494">
        <v>1</v>
      </c>
      <c r="E140494">
        <v>11.95</v>
      </c>
      <c r="F140494" s="1" t="s">
        <v>219814</v>
      </c>
      <c r="G140494" s="1" t="s">
        <v>87792</v>
      </c>
    </row>
    <row r="140495" spans="1:7" x14ac:dyDescent="0.45">
      <c r="A140495" s="1" t="s">
        <v>214530</v>
      </c>
      <c r="B140495">
        <v>282027</v>
      </c>
      <c r="C140495" s="1" t="s">
        <v>119</v>
      </c>
      <c r="D140495">
        <v>1</v>
      </c>
      <c r="E140495">
        <v>600</v>
      </c>
      <c r="F140495" s="1" t="s">
        <v>219815</v>
      </c>
      <c r="G140495" s="1" t="s">
        <v>219816</v>
      </c>
    </row>
    <row r="140496" spans="1:7" x14ac:dyDescent="0.45">
      <c r="A140496" s="1" t="s">
        <v>214530</v>
      </c>
      <c r="B140496">
        <v>282028</v>
      </c>
      <c r="C140496" s="1" t="s">
        <v>8</v>
      </c>
      <c r="D140496">
        <v>1</v>
      </c>
      <c r="E140496">
        <v>11.95</v>
      </c>
      <c r="F140496" s="1" t="s">
        <v>217270</v>
      </c>
      <c r="G140496" s="1" t="s">
        <v>176399</v>
      </c>
    </row>
    <row r="140497" spans="1:7" x14ac:dyDescent="0.45">
      <c r="A140497" s="1" t="s">
        <v>214530</v>
      </c>
      <c r="B140497">
        <v>282029</v>
      </c>
      <c r="C140497" s="1" t="s">
        <v>119</v>
      </c>
      <c r="D140497">
        <v>1</v>
      </c>
      <c r="E140497">
        <v>600</v>
      </c>
      <c r="F140497" s="1" t="s">
        <v>219817</v>
      </c>
      <c r="G140497" s="1" t="s">
        <v>219818</v>
      </c>
    </row>
    <row r="140498" spans="1:7" x14ac:dyDescent="0.45">
      <c r="A140498" s="1" t="s">
        <v>214530</v>
      </c>
      <c r="B140498">
        <v>282030</v>
      </c>
      <c r="C140498" s="1" t="s">
        <v>15</v>
      </c>
      <c r="D140498">
        <v>1</v>
      </c>
      <c r="E140498">
        <v>600</v>
      </c>
      <c r="F140498" s="1" t="s">
        <v>219819</v>
      </c>
      <c r="G140498" s="1" t="s">
        <v>219820</v>
      </c>
    </row>
    <row r="140499" spans="1:7" x14ac:dyDescent="0.45">
      <c r="A140499" s="1" t="s">
        <v>214530</v>
      </c>
      <c r="B140499">
        <v>282031</v>
      </c>
      <c r="C140499" s="1" t="s">
        <v>12</v>
      </c>
      <c r="D140499">
        <v>1</v>
      </c>
      <c r="E140499">
        <v>99.99</v>
      </c>
      <c r="F140499" s="1" t="s">
        <v>219821</v>
      </c>
      <c r="G140499" s="1" t="s">
        <v>219822</v>
      </c>
    </row>
    <row r="140500" spans="1:7" x14ac:dyDescent="0.45">
      <c r="A140500" s="1" t="s">
        <v>214530</v>
      </c>
      <c r="B140500">
        <v>282032</v>
      </c>
      <c r="C140500" s="1" t="s">
        <v>52</v>
      </c>
      <c r="D140500">
        <v>3</v>
      </c>
      <c r="E140500">
        <v>2.99</v>
      </c>
      <c r="F140500" s="1" t="s">
        <v>217075</v>
      </c>
      <c r="G140500" s="1" t="s">
        <v>219823</v>
      </c>
    </row>
    <row r="140501" spans="1:7" x14ac:dyDescent="0.45">
      <c r="A140501" s="1" t="s">
        <v>214530</v>
      </c>
      <c r="B140501">
        <v>282033</v>
      </c>
      <c r="C140501" s="1" t="s">
        <v>8</v>
      </c>
      <c r="D140501">
        <v>1</v>
      </c>
      <c r="E140501">
        <v>11.95</v>
      </c>
      <c r="F140501" s="1" t="s">
        <v>219824</v>
      </c>
      <c r="G140501" s="1" t="s">
        <v>189759</v>
      </c>
    </row>
    <row r="140502" spans="1:7" x14ac:dyDescent="0.45">
      <c r="A140502" s="1" t="s">
        <v>214530</v>
      </c>
      <c r="B140502">
        <v>282034</v>
      </c>
      <c r="C140502" s="1" t="s">
        <v>27</v>
      </c>
      <c r="D140502">
        <v>1</v>
      </c>
      <c r="E140502">
        <v>1700</v>
      </c>
      <c r="F140502" s="1" t="s">
        <v>219825</v>
      </c>
      <c r="G140502" s="1" t="s">
        <v>219826</v>
      </c>
    </row>
    <row r="140503" spans="1:7" x14ac:dyDescent="0.45">
      <c r="A140503" s="1" t="s">
        <v>214530</v>
      </c>
      <c r="B140503">
        <v>282035</v>
      </c>
      <c r="C140503" s="1" t="s">
        <v>18</v>
      </c>
      <c r="D140503">
        <v>1</v>
      </c>
      <c r="E140503">
        <v>11.99</v>
      </c>
      <c r="F140503" s="1" t="s">
        <v>219827</v>
      </c>
      <c r="G140503" s="1" t="s">
        <v>94651</v>
      </c>
    </row>
    <row r="140504" spans="1:7" x14ac:dyDescent="0.45">
      <c r="A140504" s="1" t="s">
        <v>214530</v>
      </c>
      <c r="B140504">
        <v>282036</v>
      </c>
      <c r="C140504" s="1" t="s">
        <v>72</v>
      </c>
      <c r="D140504">
        <v>1</v>
      </c>
      <c r="E140504">
        <v>300</v>
      </c>
      <c r="F140504" s="1" t="s">
        <v>219828</v>
      </c>
      <c r="G140504" s="1" t="s">
        <v>219829</v>
      </c>
    </row>
    <row r="140505" spans="1:7" x14ac:dyDescent="0.45">
      <c r="A140505" s="1" t="s">
        <v>214530</v>
      </c>
      <c r="B140505">
        <v>282037</v>
      </c>
      <c r="C140505" s="1" t="s">
        <v>8</v>
      </c>
      <c r="D140505">
        <v>1</v>
      </c>
      <c r="E140505">
        <v>11.95</v>
      </c>
      <c r="F140505" s="1" t="s">
        <v>219830</v>
      </c>
      <c r="G140505" s="1" t="s">
        <v>52358</v>
      </c>
    </row>
    <row r="140506" spans="1:7" x14ac:dyDescent="0.45">
      <c r="A140506" s="1" t="s">
        <v>214530</v>
      </c>
      <c r="B140506">
        <v>282038</v>
      </c>
      <c r="C140506" s="1" t="s">
        <v>40</v>
      </c>
      <c r="D140506">
        <v>1</v>
      </c>
      <c r="E140506">
        <v>3.84</v>
      </c>
      <c r="F140506" s="1" t="s">
        <v>219831</v>
      </c>
      <c r="G140506" s="1" t="s">
        <v>95876</v>
      </c>
    </row>
    <row r="140507" spans="1:7" x14ac:dyDescent="0.45">
      <c r="A140507" s="1" t="s">
        <v>214530</v>
      </c>
      <c r="B140507">
        <v>282039</v>
      </c>
      <c r="C140507" s="1" t="s">
        <v>8</v>
      </c>
      <c r="D140507">
        <v>1</v>
      </c>
      <c r="E140507">
        <v>11.95</v>
      </c>
      <c r="F140507" s="1" t="s">
        <v>219832</v>
      </c>
      <c r="G140507" s="1" t="s">
        <v>219833</v>
      </c>
    </row>
    <row r="140508" spans="1:7" x14ac:dyDescent="0.45">
      <c r="A140508" s="1" t="s">
        <v>214530</v>
      </c>
      <c r="B140508">
        <v>282040</v>
      </c>
      <c r="C140508" s="1" t="s">
        <v>52</v>
      </c>
      <c r="D140508">
        <v>2</v>
      </c>
      <c r="E140508">
        <v>2.99</v>
      </c>
      <c r="F140508" s="1" t="s">
        <v>219834</v>
      </c>
      <c r="G140508" s="1" t="s">
        <v>219835</v>
      </c>
    </row>
    <row r="140509" spans="1:7" x14ac:dyDescent="0.45">
      <c r="A140509" s="1" t="s">
        <v>214530</v>
      </c>
      <c r="B140509">
        <v>282041</v>
      </c>
      <c r="C140509" s="1" t="s">
        <v>15</v>
      </c>
      <c r="D140509">
        <v>1</v>
      </c>
      <c r="E140509">
        <v>600</v>
      </c>
      <c r="F140509" s="1" t="s">
        <v>219836</v>
      </c>
      <c r="G140509" s="1" t="s">
        <v>219837</v>
      </c>
    </row>
    <row r="140510" spans="1:7" x14ac:dyDescent="0.45">
      <c r="A140510" s="1" t="s">
        <v>214530</v>
      </c>
      <c r="B140510">
        <v>282042</v>
      </c>
      <c r="C140510" s="1" t="s">
        <v>8</v>
      </c>
      <c r="D140510">
        <v>1</v>
      </c>
      <c r="E140510">
        <v>11.95</v>
      </c>
      <c r="F140510" s="1" t="s">
        <v>219838</v>
      </c>
      <c r="G140510" s="1" t="s">
        <v>219839</v>
      </c>
    </row>
    <row r="140511" spans="1:7" x14ac:dyDescent="0.45">
      <c r="A140511" s="1" t="s">
        <v>214530</v>
      </c>
      <c r="B140511">
        <v>282043</v>
      </c>
      <c r="C140511" s="1" t="s">
        <v>52</v>
      </c>
      <c r="D140511">
        <v>1</v>
      </c>
      <c r="E140511">
        <v>2.99</v>
      </c>
      <c r="F140511" s="1" t="s">
        <v>219840</v>
      </c>
      <c r="G140511" s="1" t="s">
        <v>29210</v>
      </c>
    </row>
    <row r="140512" spans="1:7" x14ac:dyDescent="0.45">
      <c r="A140512" s="1" t="s">
        <v>214530</v>
      </c>
      <c r="B140512">
        <v>282044</v>
      </c>
      <c r="C140512" s="1" t="s">
        <v>40</v>
      </c>
      <c r="D140512">
        <v>2</v>
      </c>
      <c r="E140512">
        <v>3.84</v>
      </c>
      <c r="F140512" s="1" t="s">
        <v>219841</v>
      </c>
      <c r="G140512" s="1" t="s">
        <v>108393</v>
      </c>
    </row>
    <row r="140513" spans="1:7" x14ac:dyDescent="0.45">
      <c r="A140513" s="1" t="s">
        <v>214530</v>
      </c>
      <c r="B140513">
        <v>282045</v>
      </c>
      <c r="C140513" s="1" t="s">
        <v>8</v>
      </c>
      <c r="D140513">
        <v>1</v>
      </c>
      <c r="E140513">
        <v>11.95</v>
      </c>
      <c r="F140513" s="1" t="s">
        <v>219842</v>
      </c>
      <c r="G140513" s="1" t="s">
        <v>87595</v>
      </c>
    </row>
    <row r="140514" spans="1:7" x14ac:dyDescent="0.45">
      <c r="A140514" s="1" t="s">
        <v>214530</v>
      </c>
      <c r="B140514">
        <v>282046</v>
      </c>
      <c r="C140514" s="1" t="s">
        <v>79</v>
      </c>
      <c r="D140514">
        <v>1</v>
      </c>
      <c r="E140514">
        <v>149.99</v>
      </c>
      <c r="F140514" s="1" t="s">
        <v>219843</v>
      </c>
      <c r="G140514" s="1" t="s">
        <v>219844</v>
      </c>
    </row>
    <row r="140515" spans="1:7" x14ac:dyDescent="0.45">
      <c r="A140515" s="1" t="s">
        <v>214530</v>
      </c>
      <c r="B140515">
        <v>282047</v>
      </c>
      <c r="C140515" s="1" t="s">
        <v>52</v>
      </c>
      <c r="D140515">
        <v>1</v>
      </c>
      <c r="E140515">
        <v>2.99</v>
      </c>
      <c r="F140515" s="1" t="s">
        <v>219845</v>
      </c>
      <c r="G140515" s="1" t="s">
        <v>23732</v>
      </c>
    </row>
    <row r="140516" spans="1:7" x14ac:dyDescent="0.45">
      <c r="A140516" s="1" t="s">
        <v>214530</v>
      </c>
      <c r="B140516">
        <v>282048</v>
      </c>
      <c r="C140516" s="1" t="s">
        <v>34</v>
      </c>
      <c r="D140516">
        <v>2</v>
      </c>
      <c r="E140516">
        <v>14.95</v>
      </c>
      <c r="F140516" s="1" t="s">
        <v>219846</v>
      </c>
      <c r="G140516" s="1" t="s">
        <v>219847</v>
      </c>
    </row>
    <row r="140517" spans="1:7" x14ac:dyDescent="0.45">
      <c r="A140517" s="1" t="s">
        <v>214530</v>
      </c>
      <c r="B140517">
        <v>282049</v>
      </c>
      <c r="C140517" s="1" t="s">
        <v>40</v>
      </c>
      <c r="D140517">
        <v>1</v>
      </c>
      <c r="E140517">
        <v>3.84</v>
      </c>
      <c r="F140517" s="1" t="s">
        <v>219848</v>
      </c>
      <c r="G140517" s="1" t="s">
        <v>219849</v>
      </c>
    </row>
    <row r="140518" spans="1:7" x14ac:dyDescent="0.45">
      <c r="A140518" s="1" t="s">
        <v>214530</v>
      </c>
      <c r="B140518">
        <v>282050</v>
      </c>
      <c r="C140518" s="1" t="s">
        <v>18</v>
      </c>
      <c r="D140518">
        <v>1</v>
      </c>
      <c r="E140518">
        <v>11.99</v>
      </c>
      <c r="F140518" s="1" t="s">
        <v>219850</v>
      </c>
      <c r="G140518" s="1" t="s">
        <v>219851</v>
      </c>
    </row>
    <row r="140519" spans="1:7" x14ac:dyDescent="0.45">
      <c r="A140519" s="1" t="s">
        <v>214530</v>
      </c>
      <c r="B140519">
        <v>282051</v>
      </c>
      <c r="C140519" s="1" t="s">
        <v>79</v>
      </c>
      <c r="D140519">
        <v>1</v>
      </c>
      <c r="E140519">
        <v>149.99</v>
      </c>
      <c r="F140519" s="1" t="s">
        <v>219852</v>
      </c>
      <c r="G140519" s="1" t="s">
        <v>219853</v>
      </c>
    </row>
    <row r="140520" spans="1:7" x14ac:dyDescent="0.45">
      <c r="A140520" s="1" t="s">
        <v>214530</v>
      </c>
      <c r="B140520">
        <v>282052</v>
      </c>
      <c r="C140520" s="1" t="s">
        <v>40</v>
      </c>
      <c r="D140520">
        <v>4</v>
      </c>
      <c r="E140520">
        <v>3.84</v>
      </c>
      <c r="F140520" s="1" t="s">
        <v>219854</v>
      </c>
      <c r="G140520" s="1" t="s">
        <v>219855</v>
      </c>
    </row>
    <row r="140521" spans="1:7" x14ac:dyDescent="0.45">
      <c r="A140521" s="1" t="s">
        <v>214530</v>
      </c>
      <c r="B140521">
        <v>282053</v>
      </c>
      <c r="C140521" s="1" t="s">
        <v>40</v>
      </c>
      <c r="D140521">
        <v>2</v>
      </c>
      <c r="E140521">
        <v>3.84</v>
      </c>
      <c r="F140521" s="1" t="s">
        <v>219856</v>
      </c>
      <c r="G140521" s="1" t="s">
        <v>219857</v>
      </c>
    </row>
    <row r="140522" spans="1:7" x14ac:dyDescent="0.45">
      <c r="A140522" s="1" t="s">
        <v>214530</v>
      </c>
      <c r="B140522">
        <v>282054</v>
      </c>
      <c r="C140522" s="1" t="s">
        <v>45</v>
      </c>
      <c r="D140522">
        <v>1</v>
      </c>
      <c r="E140522">
        <v>150</v>
      </c>
      <c r="F140522" s="1" t="s">
        <v>219858</v>
      </c>
      <c r="G140522" s="1" t="s">
        <v>219859</v>
      </c>
    </row>
    <row r="140523" spans="1:7" x14ac:dyDescent="0.45">
      <c r="A140523" s="1" t="s">
        <v>214530</v>
      </c>
      <c r="B140523">
        <v>282055</v>
      </c>
      <c r="C140523" s="1" t="s">
        <v>52</v>
      </c>
      <c r="D140523">
        <v>3</v>
      </c>
      <c r="E140523">
        <v>2.99</v>
      </c>
      <c r="F140523" s="1" t="s">
        <v>219860</v>
      </c>
      <c r="G140523" s="1" t="s">
        <v>25498</v>
      </c>
    </row>
    <row r="140524" spans="1:7" x14ac:dyDescent="0.45">
      <c r="A140524" s="1" t="s">
        <v>214530</v>
      </c>
      <c r="B140524">
        <v>282056</v>
      </c>
      <c r="C140524" s="1" t="s">
        <v>174</v>
      </c>
      <c r="D140524">
        <v>1</v>
      </c>
      <c r="E140524">
        <v>999.99</v>
      </c>
      <c r="F140524" s="1" t="s">
        <v>219861</v>
      </c>
      <c r="G140524" s="1" t="s">
        <v>119332</v>
      </c>
    </row>
    <row r="140525" spans="1:7" x14ac:dyDescent="0.45">
      <c r="A140525" s="1" t="s">
        <v>214530</v>
      </c>
      <c r="B140525">
        <v>282057</v>
      </c>
      <c r="C140525" s="1" t="s">
        <v>34</v>
      </c>
      <c r="D140525">
        <v>2</v>
      </c>
      <c r="E140525">
        <v>14.95</v>
      </c>
      <c r="F140525" s="1" t="s">
        <v>219862</v>
      </c>
      <c r="G140525" s="1" t="s">
        <v>189133</v>
      </c>
    </row>
    <row r="140526" spans="1:7" x14ac:dyDescent="0.45">
      <c r="A140526" s="1" t="s">
        <v>214530</v>
      </c>
      <c r="B140526">
        <v>282058</v>
      </c>
      <c r="C140526" s="1" t="s">
        <v>45</v>
      </c>
      <c r="D140526">
        <v>1</v>
      </c>
      <c r="E140526">
        <v>150</v>
      </c>
      <c r="F140526" s="1" t="s">
        <v>219255</v>
      </c>
      <c r="G140526" s="1" t="s">
        <v>219863</v>
      </c>
    </row>
    <row r="140527" spans="1:7" x14ac:dyDescent="0.45">
      <c r="A140527" s="1" t="s">
        <v>214530</v>
      </c>
      <c r="B140527">
        <v>282059</v>
      </c>
      <c r="C140527" s="1" t="s">
        <v>40</v>
      </c>
      <c r="D140527">
        <v>1</v>
      </c>
      <c r="E140527">
        <v>3.84</v>
      </c>
      <c r="F140527" s="1" t="s">
        <v>219864</v>
      </c>
      <c r="G140527" s="1" t="s">
        <v>219865</v>
      </c>
    </row>
    <row r="140528" spans="1:7" x14ac:dyDescent="0.45">
      <c r="A140528" s="1" t="s">
        <v>214530</v>
      </c>
      <c r="B140528">
        <v>282060</v>
      </c>
      <c r="C140528" s="1" t="s">
        <v>82</v>
      </c>
      <c r="D140528">
        <v>1</v>
      </c>
      <c r="E140528">
        <v>109.99</v>
      </c>
      <c r="F140528" s="1" t="s">
        <v>219866</v>
      </c>
      <c r="G140528" s="1" t="s">
        <v>90527</v>
      </c>
    </row>
    <row r="140529" spans="1:7" x14ac:dyDescent="0.45">
      <c r="A140529" s="1" t="s">
        <v>214530</v>
      </c>
      <c r="B140529">
        <v>282061</v>
      </c>
      <c r="C140529" s="1" t="s">
        <v>235</v>
      </c>
      <c r="D140529">
        <v>1</v>
      </c>
      <c r="E140529">
        <v>379.99</v>
      </c>
      <c r="F140529" s="1" t="s">
        <v>219867</v>
      </c>
      <c r="G140529" s="1" t="s">
        <v>71300</v>
      </c>
    </row>
    <row r="140530" spans="1:7" x14ac:dyDescent="0.45">
      <c r="A140530" s="1" t="s">
        <v>214530</v>
      </c>
      <c r="B140530">
        <v>282062</v>
      </c>
      <c r="C140530" s="1" t="s">
        <v>12</v>
      </c>
      <c r="D140530">
        <v>1</v>
      </c>
      <c r="E140530">
        <v>99.99</v>
      </c>
      <c r="F140530" s="1" t="s">
        <v>219868</v>
      </c>
      <c r="G140530" s="1" t="s">
        <v>219869</v>
      </c>
    </row>
    <row r="140531" spans="1:7" x14ac:dyDescent="0.45">
      <c r="A140531" s="1" t="s">
        <v>214530</v>
      </c>
      <c r="B140531">
        <v>282063</v>
      </c>
      <c r="C140531" s="1" t="s">
        <v>40</v>
      </c>
      <c r="D140531">
        <v>1</v>
      </c>
      <c r="E140531">
        <v>3.84</v>
      </c>
      <c r="F140531" s="1" t="s">
        <v>219870</v>
      </c>
      <c r="G140531" s="1" t="s">
        <v>219871</v>
      </c>
    </row>
    <row r="140532" spans="1:7" x14ac:dyDescent="0.45">
      <c r="A140532" s="1" t="s">
        <v>214530</v>
      </c>
      <c r="B140532">
        <v>282064</v>
      </c>
      <c r="C140532" s="1" t="s">
        <v>40</v>
      </c>
      <c r="D140532">
        <v>1</v>
      </c>
      <c r="E140532">
        <v>3.84</v>
      </c>
      <c r="F140532" s="1" t="s">
        <v>215525</v>
      </c>
      <c r="G140532" s="1" t="s">
        <v>219872</v>
      </c>
    </row>
    <row r="140533" spans="1:7" x14ac:dyDescent="0.45">
      <c r="A140533" s="1" t="s">
        <v>214530</v>
      </c>
      <c r="B140533">
        <v>282065</v>
      </c>
      <c r="C140533" s="1" t="s">
        <v>52</v>
      </c>
      <c r="D140533">
        <v>1</v>
      </c>
      <c r="E140533">
        <v>2.99</v>
      </c>
      <c r="F140533" s="1" t="s">
        <v>219873</v>
      </c>
      <c r="G140533" s="1" t="s">
        <v>219874</v>
      </c>
    </row>
    <row r="140534" spans="1:7" x14ac:dyDescent="0.45">
      <c r="A140534" s="1" t="s">
        <v>214530</v>
      </c>
      <c r="B140534">
        <v>282066</v>
      </c>
      <c r="C140534" s="1" t="s">
        <v>235</v>
      </c>
      <c r="D140534">
        <v>1</v>
      </c>
      <c r="E140534">
        <v>379.99</v>
      </c>
      <c r="F140534" s="1" t="s">
        <v>219875</v>
      </c>
      <c r="G140534" s="1" t="s">
        <v>219876</v>
      </c>
    </row>
    <row r="140535" spans="1:7" x14ac:dyDescent="0.45">
      <c r="A140535" s="1" t="s">
        <v>214530</v>
      </c>
      <c r="B140535">
        <v>282067</v>
      </c>
      <c r="C140535" s="1" t="s">
        <v>12</v>
      </c>
      <c r="D140535">
        <v>1</v>
      </c>
      <c r="E140535">
        <v>99.99</v>
      </c>
      <c r="F140535" s="1" t="s">
        <v>219877</v>
      </c>
      <c r="G140535" s="1" t="s">
        <v>219878</v>
      </c>
    </row>
    <row r="140536" spans="1:7" x14ac:dyDescent="0.45">
      <c r="A140536" s="1" t="s">
        <v>214530</v>
      </c>
      <c r="B140536">
        <v>282068</v>
      </c>
      <c r="C140536" s="1" t="s">
        <v>40</v>
      </c>
      <c r="D140536">
        <v>1</v>
      </c>
      <c r="E140536">
        <v>3.84</v>
      </c>
      <c r="F140536" s="1" t="s">
        <v>219879</v>
      </c>
      <c r="G140536" s="1" t="s">
        <v>63471</v>
      </c>
    </row>
    <row r="140537" spans="1:7" x14ac:dyDescent="0.45">
      <c r="A140537" s="1" t="s">
        <v>214530</v>
      </c>
      <c r="B140537">
        <v>282069</v>
      </c>
      <c r="C140537" s="1" t="s">
        <v>18</v>
      </c>
      <c r="D140537">
        <v>1</v>
      </c>
      <c r="E140537">
        <v>11.99</v>
      </c>
      <c r="F140537" s="1" t="s">
        <v>219880</v>
      </c>
      <c r="G140537" s="1" t="s">
        <v>219881</v>
      </c>
    </row>
    <row r="140538" spans="1:7" x14ac:dyDescent="0.45">
      <c r="A140538" s="1" t="s">
        <v>214530</v>
      </c>
      <c r="B140538">
        <v>282070</v>
      </c>
      <c r="C140538" s="1" t="s">
        <v>52</v>
      </c>
      <c r="D140538">
        <v>1</v>
      </c>
      <c r="E140538">
        <v>2.99</v>
      </c>
      <c r="F140538" s="1" t="s">
        <v>219882</v>
      </c>
      <c r="G140538" s="1" t="s">
        <v>219883</v>
      </c>
    </row>
    <row r="140539" spans="1:7" x14ac:dyDescent="0.45">
      <c r="A140539" s="1" t="s">
        <v>214530</v>
      </c>
      <c r="B140539">
        <v>282071</v>
      </c>
      <c r="C140539" s="1" t="s">
        <v>40</v>
      </c>
      <c r="D140539">
        <v>1</v>
      </c>
      <c r="E140539">
        <v>3.84</v>
      </c>
      <c r="F140539" s="1" t="s">
        <v>219884</v>
      </c>
      <c r="G140539" s="1" t="s">
        <v>38046</v>
      </c>
    </row>
    <row r="140540" spans="1:7" x14ac:dyDescent="0.45">
      <c r="A140540" s="1" t="s">
        <v>214530</v>
      </c>
      <c r="B140540">
        <v>282072</v>
      </c>
      <c r="C140540" s="1" t="s">
        <v>45</v>
      </c>
      <c r="D140540">
        <v>1</v>
      </c>
      <c r="E140540">
        <v>150</v>
      </c>
      <c r="F140540" s="1" t="s">
        <v>219885</v>
      </c>
      <c r="G140540" s="1" t="s">
        <v>219886</v>
      </c>
    </row>
    <row r="140541" spans="1:7" x14ac:dyDescent="0.45">
      <c r="A140541" s="1" t="s">
        <v>214530</v>
      </c>
      <c r="B140541">
        <v>282073</v>
      </c>
      <c r="C140541" s="1" t="s">
        <v>40</v>
      </c>
      <c r="D140541">
        <v>2</v>
      </c>
      <c r="E140541">
        <v>3.84</v>
      </c>
      <c r="F140541" s="1" t="s">
        <v>219887</v>
      </c>
      <c r="G140541" s="1" t="s">
        <v>219888</v>
      </c>
    </row>
    <row r="140542" spans="1:7" x14ac:dyDescent="0.45">
      <c r="A140542" s="1" t="s">
        <v>214530</v>
      </c>
      <c r="B140542">
        <v>282074</v>
      </c>
      <c r="C140542" s="1" t="s">
        <v>8</v>
      </c>
      <c r="D140542">
        <v>1</v>
      </c>
      <c r="E140542">
        <v>11.95</v>
      </c>
      <c r="F140542" s="1" t="s">
        <v>219889</v>
      </c>
      <c r="G140542" s="1" t="s">
        <v>141973</v>
      </c>
    </row>
    <row r="140543" spans="1:7" x14ac:dyDescent="0.45">
      <c r="A140543" s="1" t="s">
        <v>214530</v>
      </c>
      <c r="B140543">
        <v>282075</v>
      </c>
      <c r="C140543" s="1" t="s">
        <v>52</v>
      </c>
      <c r="D140543">
        <v>2</v>
      </c>
      <c r="E140543">
        <v>2.99</v>
      </c>
      <c r="F140543" s="1" t="s">
        <v>215860</v>
      </c>
      <c r="G140543" s="1" t="s">
        <v>219890</v>
      </c>
    </row>
    <row r="140544" spans="1:7" x14ac:dyDescent="0.45">
      <c r="A140544" s="1" t="s">
        <v>214530</v>
      </c>
      <c r="B140544">
        <v>282076</v>
      </c>
      <c r="C140544" s="1" t="s">
        <v>79</v>
      </c>
      <c r="D140544">
        <v>1</v>
      </c>
      <c r="E140544">
        <v>149.99</v>
      </c>
      <c r="F140544" s="1" t="s">
        <v>219891</v>
      </c>
      <c r="G140544" s="1" t="s">
        <v>219892</v>
      </c>
    </row>
    <row r="140545" spans="1:7" x14ac:dyDescent="0.45">
      <c r="A140545" s="1" t="s">
        <v>214530</v>
      </c>
      <c r="B140545">
        <v>282077</v>
      </c>
      <c r="C140545" s="1" t="s">
        <v>40</v>
      </c>
      <c r="D140545">
        <v>1</v>
      </c>
      <c r="E140545">
        <v>3.84</v>
      </c>
      <c r="F140545" s="1" t="s">
        <v>219893</v>
      </c>
      <c r="G140545" s="1" t="s">
        <v>150970</v>
      </c>
    </row>
    <row r="140546" spans="1:7" x14ac:dyDescent="0.45">
      <c r="A140546" s="1" t="s">
        <v>214530</v>
      </c>
      <c r="B140546">
        <v>282078</v>
      </c>
      <c r="C140546" s="1" t="s">
        <v>174</v>
      </c>
      <c r="D140546">
        <v>1</v>
      </c>
      <c r="E140546">
        <v>999.99</v>
      </c>
      <c r="F140546" s="1" t="s">
        <v>219894</v>
      </c>
      <c r="G140546" s="1" t="s">
        <v>219895</v>
      </c>
    </row>
    <row r="140547" spans="1:7" x14ac:dyDescent="0.45">
      <c r="A140547" s="1" t="s">
        <v>214530</v>
      </c>
      <c r="B140547">
        <v>282079</v>
      </c>
      <c r="C140547" s="1" t="s">
        <v>65</v>
      </c>
      <c r="D140547">
        <v>1</v>
      </c>
      <c r="E140547">
        <v>700</v>
      </c>
      <c r="F140547" s="1" t="s">
        <v>219896</v>
      </c>
      <c r="G140547" s="1" t="s">
        <v>11516</v>
      </c>
    </row>
    <row r="140548" spans="1:7" x14ac:dyDescent="0.45">
      <c r="A140548" s="1" t="s">
        <v>214530</v>
      </c>
      <c r="B140548">
        <v>282079</v>
      </c>
      <c r="C140548" s="1" t="s">
        <v>18</v>
      </c>
      <c r="D140548">
        <v>2</v>
      </c>
      <c r="E140548">
        <v>11.99</v>
      </c>
      <c r="F140548" s="1" t="s">
        <v>219896</v>
      </c>
      <c r="G140548" s="1" t="s">
        <v>11516</v>
      </c>
    </row>
    <row r="140549" spans="1:7" x14ac:dyDescent="0.45">
      <c r="A140549" s="1" t="s">
        <v>214530</v>
      </c>
      <c r="B140549">
        <v>282080</v>
      </c>
      <c r="C140549" s="1" t="s">
        <v>45</v>
      </c>
      <c r="D140549">
        <v>1</v>
      </c>
      <c r="E140549">
        <v>150</v>
      </c>
      <c r="F140549" s="1" t="s">
        <v>219897</v>
      </c>
      <c r="G140549" s="1" t="s">
        <v>219898</v>
      </c>
    </row>
    <row r="140550" spans="1:7" x14ac:dyDescent="0.45">
      <c r="A140550" s="1" t="s">
        <v>214530</v>
      </c>
      <c r="B140550">
        <v>282081</v>
      </c>
      <c r="C140550" s="1" t="s">
        <v>37</v>
      </c>
      <c r="D140550">
        <v>1</v>
      </c>
      <c r="E140550">
        <v>389.99</v>
      </c>
      <c r="F140550" s="1" t="s">
        <v>219899</v>
      </c>
      <c r="G140550" s="1" t="s">
        <v>219900</v>
      </c>
    </row>
    <row r="140551" spans="1:7" x14ac:dyDescent="0.45">
      <c r="A140551" s="1" t="s">
        <v>214530</v>
      </c>
      <c r="B140551">
        <v>282082</v>
      </c>
      <c r="C140551" s="1" t="s">
        <v>18</v>
      </c>
      <c r="D140551">
        <v>1</v>
      </c>
      <c r="E140551">
        <v>11.99</v>
      </c>
      <c r="F140551" s="1" t="s">
        <v>219901</v>
      </c>
      <c r="G140551" s="1" t="s">
        <v>68947</v>
      </c>
    </row>
    <row r="140552" spans="1:7" x14ac:dyDescent="0.45">
      <c r="A140552" s="1" t="s">
        <v>214530</v>
      </c>
      <c r="B140552">
        <v>282083</v>
      </c>
      <c r="C140552" s="1" t="s">
        <v>8</v>
      </c>
      <c r="D140552">
        <v>2</v>
      </c>
      <c r="E140552">
        <v>11.95</v>
      </c>
      <c r="F140552" s="1" t="s">
        <v>219902</v>
      </c>
      <c r="G140552" s="1" t="s">
        <v>219903</v>
      </c>
    </row>
    <row r="140553" spans="1:7" x14ac:dyDescent="0.45">
      <c r="A140553" s="1" t="s">
        <v>214530</v>
      </c>
      <c r="B140553">
        <v>282084</v>
      </c>
      <c r="C140553" s="1" t="s">
        <v>8</v>
      </c>
      <c r="D140553">
        <v>1</v>
      </c>
      <c r="E140553">
        <v>11.95</v>
      </c>
      <c r="F140553" s="1" t="s">
        <v>219904</v>
      </c>
      <c r="G140553" s="1" t="s">
        <v>83959</v>
      </c>
    </row>
    <row r="140554" spans="1:7" x14ac:dyDescent="0.45">
      <c r="A140554" s="1" t="s">
        <v>214530</v>
      </c>
      <c r="B140554">
        <v>282085</v>
      </c>
      <c r="C140554" s="1" t="s">
        <v>12</v>
      </c>
      <c r="D140554">
        <v>1</v>
      </c>
      <c r="E140554">
        <v>99.99</v>
      </c>
      <c r="F140554" s="1" t="s">
        <v>219905</v>
      </c>
      <c r="G140554" s="1" t="s">
        <v>219906</v>
      </c>
    </row>
    <row r="140555" spans="1:7" x14ac:dyDescent="0.45">
      <c r="A140555" s="1" t="s">
        <v>214530</v>
      </c>
      <c r="B140555">
        <v>282086</v>
      </c>
      <c r="C140555" s="1" t="s">
        <v>40</v>
      </c>
      <c r="D140555">
        <v>1</v>
      </c>
      <c r="E140555">
        <v>3.84</v>
      </c>
      <c r="F140555" s="1" t="s">
        <v>219907</v>
      </c>
      <c r="G140555" s="1" t="s">
        <v>219908</v>
      </c>
    </row>
    <row r="140556" spans="1:7" x14ac:dyDescent="0.45">
      <c r="A140556" s="1" t="s">
        <v>214530</v>
      </c>
      <c r="B140556">
        <v>282087</v>
      </c>
      <c r="C140556" s="1" t="s">
        <v>12</v>
      </c>
      <c r="D140556">
        <v>1</v>
      </c>
      <c r="E140556">
        <v>99.99</v>
      </c>
      <c r="F140556" s="1" t="s">
        <v>219909</v>
      </c>
      <c r="G140556" s="1" t="s">
        <v>219910</v>
      </c>
    </row>
    <row r="140557" spans="1:7" x14ac:dyDescent="0.45">
      <c r="A140557" s="1" t="s">
        <v>214530</v>
      </c>
      <c r="B140557">
        <v>282088</v>
      </c>
      <c r="C140557" s="1" t="s">
        <v>40</v>
      </c>
      <c r="D140557">
        <v>1</v>
      </c>
      <c r="E140557">
        <v>3.84</v>
      </c>
      <c r="F140557" s="1" t="s">
        <v>219911</v>
      </c>
      <c r="G140557" s="1" t="s">
        <v>219912</v>
      </c>
    </row>
    <row r="140558" spans="1:7" x14ac:dyDescent="0.45">
      <c r="A140558" s="1" t="s">
        <v>214530</v>
      </c>
      <c r="B140558">
        <v>282089</v>
      </c>
      <c r="C140558" s="1" t="s">
        <v>52</v>
      </c>
      <c r="D140558">
        <v>1</v>
      </c>
      <c r="E140558">
        <v>2.99</v>
      </c>
      <c r="F140558" s="1" t="s">
        <v>219913</v>
      </c>
      <c r="G140558" s="1" t="s">
        <v>219914</v>
      </c>
    </row>
    <row r="140559" spans="1:7" x14ac:dyDescent="0.45">
      <c r="A140559" s="1" t="s">
        <v>214530</v>
      </c>
      <c r="B140559">
        <v>282089</v>
      </c>
      <c r="C140559" s="1" t="s">
        <v>52</v>
      </c>
      <c r="D140559">
        <v>1</v>
      </c>
      <c r="E140559">
        <v>2.99</v>
      </c>
      <c r="F140559" s="1" t="s">
        <v>219913</v>
      </c>
      <c r="G140559" s="1" t="s">
        <v>219914</v>
      </c>
    </row>
    <row r="140560" spans="1:7" x14ac:dyDescent="0.45">
      <c r="A140560" s="1" t="s">
        <v>214530</v>
      </c>
      <c r="B140560">
        <v>282090</v>
      </c>
      <c r="C140560" s="1" t="s">
        <v>52</v>
      </c>
      <c r="D140560">
        <v>2</v>
      </c>
      <c r="E140560">
        <v>2.99</v>
      </c>
      <c r="F140560" s="1" t="s">
        <v>219915</v>
      </c>
      <c r="G140560" s="1" t="s">
        <v>219916</v>
      </c>
    </row>
    <row r="140561" spans="1:7" x14ac:dyDescent="0.45">
      <c r="A140561" s="1" t="s">
        <v>214530</v>
      </c>
      <c r="B140561">
        <v>282091</v>
      </c>
      <c r="C140561" s="1" t="s">
        <v>40</v>
      </c>
      <c r="D140561">
        <v>1</v>
      </c>
      <c r="E140561">
        <v>3.84</v>
      </c>
      <c r="F140561" s="1" t="s">
        <v>219579</v>
      </c>
      <c r="G140561" s="1" t="s">
        <v>219917</v>
      </c>
    </row>
    <row r="140562" spans="1:7" x14ac:dyDescent="0.45">
      <c r="A140562" s="1" t="s">
        <v>214530</v>
      </c>
      <c r="C140562" s="1" t="s">
        <v>2</v>
      </c>
      <c r="F140562" s="1" t="s">
        <v>5</v>
      </c>
      <c r="G140562" s="1" t="s">
        <v>6</v>
      </c>
    </row>
    <row r="140563" spans="1:7" x14ac:dyDescent="0.45">
      <c r="A140563" s="1" t="s">
        <v>214530</v>
      </c>
      <c r="B140563">
        <v>282092</v>
      </c>
      <c r="C140563" s="1" t="s">
        <v>8</v>
      </c>
      <c r="D140563">
        <v>1</v>
      </c>
      <c r="E140563">
        <v>11.95</v>
      </c>
      <c r="F140563" s="1" t="s">
        <v>216907</v>
      </c>
      <c r="G140563" s="1" t="s">
        <v>97958</v>
      </c>
    </row>
    <row r="140564" spans="1:7" x14ac:dyDescent="0.45">
      <c r="A140564" s="1" t="s">
        <v>214530</v>
      </c>
      <c r="B140564">
        <v>282093</v>
      </c>
      <c r="C140564" s="1" t="s">
        <v>52</v>
      </c>
      <c r="D140564">
        <v>2</v>
      </c>
      <c r="E140564">
        <v>2.99</v>
      </c>
      <c r="F140564" s="1" t="s">
        <v>216673</v>
      </c>
      <c r="G140564" s="1" t="s">
        <v>219918</v>
      </c>
    </row>
    <row r="140565" spans="1:7" x14ac:dyDescent="0.45">
      <c r="A140565" s="1" t="s">
        <v>214530</v>
      </c>
      <c r="B140565">
        <v>282094</v>
      </c>
      <c r="C140565" s="1" t="s">
        <v>52</v>
      </c>
      <c r="D140565">
        <v>1</v>
      </c>
      <c r="E140565">
        <v>2.99</v>
      </c>
      <c r="F140565" s="1" t="s">
        <v>219919</v>
      </c>
      <c r="G140565" s="1" t="s">
        <v>219920</v>
      </c>
    </row>
    <row r="140566" spans="1:7" x14ac:dyDescent="0.45">
      <c r="A140566" s="1" t="s">
        <v>214530</v>
      </c>
      <c r="B140566">
        <v>282095</v>
      </c>
      <c r="C140566" s="1" t="s">
        <v>72</v>
      </c>
      <c r="D140566">
        <v>1</v>
      </c>
      <c r="E140566">
        <v>300</v>
      </c>
      <c r="F140566" s="1" t="s">
        <v>219921</v>
      </c>
      <c r="G140566" s="1" t="s">
        <v>219922</v>
      </c>
    </row>
    <row r="140567" spans="1:7" x14ac:dyDescent="0.45">
      <c r="A140567" s="1" t="s">
        <v>214530</v>
      </c>
      <c r="B140567">
        <v>282096</v>
      </c>
      <c r="C140567" s="1" t="s">
        <v>65</v>
      </c>
      <c r="D140567">
        <v>1</v>
      </c>
      <c r="E140567">
        <v>700</v>
      </c>
      <c r="F140567" s="1" t="s">
        <v>219923</v>
      </c>
      <c r="G140567" s="1" t="s">
        <v>219924</v>
      </c>
    </row>
    <row r="140568" spans="1:7" x14ac:dyDescent="0.45">
      <c r="A140568" s="1" t="s">
        <v>214530</v>
      </c>
      <c r="B140568">
        <v>282097</v>
      </c>
      <c r="C140568" s="1" t="s">
        <v>8</v>
      </c>
      <c r="D140568">
        <v>1</v>
      </c>
      <c r="E140568">
        <v>11.95</v>
      </c>
      <c r="F140568" s="1" t="s">
        <v>219925</v>
      </c>
      <c r="G140568" s="1" t="s">
        <v>219926</v>
      </c>
    </row>
    <row r="140569" spans="1:7" x14ac:dyDescent="0.45">
      <c r="A140569" s="1" t="s">
        <v>214530</v>
      </c>
      <c r="B140569">
        <v>282098</v>
      </c>
      <c r="C140569" s="1" t="s">
        <v>40</v>
      </c>
      <c r="D140569">
        <v>1</v>
      </c>
      <c r="E140569">
        <v>3.84</v>
      </c>
      <c r="F140569" s="1" t="s">
        <v>219927</v>
      </c>
      <c r="G140569" s="1" t="s">
        <v>219928</v>
      </c>
    </row>
    <row r="140570" spans="1:7" x14ac:dyDescent="0.45">
      <c r="A140570" s="1" t="s">
        <v>214530</v>
      </c>
      <c r="B140570">
        <v>282099</v>
      </c>
      <c r="C140570" s="1" t="s">
        <v>40</v>
      </c>
      <c r="D140570">
        <v>1</v>
      </c>
      <c r="E140570">
        <v>3.84</v>
      </c>
      <c r="F140570" s="1" t="s">
        <v>219929</v>
      </c>
      <c r="G140570" s="1" t="s">
        <v>137776</v>
      </c>
    </row>
    <row r="140571" spans="1:7" x14ac:dyDescent="0.45">
      <c r="A140571" s="1" t="s">
        <v>214530</v>
      </c>
      <c r="B140571">
        <v>282100</v>
      </c>
      <c r="C140571" s="1" t="s">
        <v>15</v>
      </c>
      <c r="D140571">
        <v>1</v>
      </c>
      <c r="E140571">
        <v>600</v>
      </c>
      <c r="F140571" s="1" t="s">
        <v>219930</v>
      </c>
      <c r="G140571" s="1" t="s">
        <v>87057</v>
      </c>
    </row>
    <row r="140572" spans="1:7" x14ac:dyDescent="0.45">
      <c r="A140572" s="1" t="s">
        <v>214530</v>
      </c>
      <c r="B140572">
        <v>282100</v>
      </c>
      <c r="C140572" s="1" t="s">
        <v>18</v>
      </c>
      <c r="D140572">
        <v>1</v>
      </c>
      <c r="E140572">
        <v>11.99</v>
      </c>
      <c r="F140572" s="1" t="s">
        <v>219930</v>
      </c>
      <c r="G140572" s="1" t="s">
        <v>87057</v>
      </c>
    </row>
    <row r="140573" spans="1:7" x14ac:dyDescent="0.45">
      <c r="A140573" s="1" t="s">
        <v>214530</v>
      </c>
      <c r="B140573">
        <v>282101</v>
      </c>
      <c r="C140573" s="1" t="s">
        <v>18</v>
      </c>
      <c r="D140573">
        <v>1</v>
      </c>
      <c r="E140573">
        <v>11.99</v>
      </c>
      <c r="F140573" s="1" t="s">
        <v>219931</v>
      </c>
      <c r="G140573" s="1" t="s">
        <v>219932</v>
      </c>
    </row>
    <row r="140574" spans="1:7" x14ac:dyDescent="0.45">
      <c r="A140574" s="1" t="s">
        <v>214530</v>
      </c>
      <c r="B140574">
        <v>282102</v>
      </c>
      <c r="C140574" s="1" t="s">
        <v>52</v>
      </c>
      <c r="D140574">
        <v>1</v>
      </c>
      <c r="E140574">
        <v>2.99</v>
      </c>
      <c r="F140574" s="1" t="s">
        <v>219933</v>
      </c>
      <c r="G140574" s="1" t="s">
        <v>49868</v>
      </c>
    </row>
    <row r="140575" spans="1:7" x14ac:dyDescent="0.45">
      <c r="A140575" s="1" t="s">
        <v>214530</v>
      </c>
      <c r="B140575">
        <v>282103</v>
      </c>
      <c r="C140575" s="1" t="s">
        <v>65</v>
      </c>
      <c r="D140575">
        <v>1</v>
      </c>
      <c r="E140575">
        <v>700</v>
      </c>
      <c r="F140575" s="1" t="s">
        <v>219934</v>
      </c>
      <c r="G140575" s="1" t="s">
        <v>219935</v>
      </c>
    </row>
    <row r="140576" spans="1:7" x14ac:dyDescent="0.45">
      <c r="A140576" s="1" t="s">
        <v>214530</v>
      </c>
      <c r="B140576">
        <v>282104</v>
      </c>
      <c r="C140576" s="1" t="s">
        <v>40</v>
      </c>
      <c r="D140576">
        <v>1</v>
      </c>
      <c r="E140576">
        <v>3.84</v>
      </c>
      <c r="F140576" s="1" t="s">
        <v>219936</v>
      </c>
      <c r="G140576" s="1" t="s">
        <v>219937</v>
      </c>
    </row>
    <row r="140577" spans="1:7" x14ac:dyDescent="0.45">
      <c r="A140577" s="1" t="s">
        <v>214530</v>
      </c>
      <c r="B140577">
        <v>282105</v>
      </c>
      <c r="C140577" s="1" t="s">
        <v>65</v>
      </c>
      <c r="D140577">
        <v>1</v>
      </c>
      <c r="E140577">
        <v>700</v>
      </c>
      <c r="F140577" s="1" t="s">
        <v>219938</v>
      </c>
      <c r="G140577" s="1" t="s">
        <v>219939</v>
      </c>
    </row>
    <row r="140578" spans="1:7" x14ac:dyDescent="0.45">
      <c r="A140578" s="1" t="s">
        <v>214530</v>
      </c>
      <c r="B140578">
        <v>282105</v>
      </c>
      <c r="C140578" s="1" t="s">
        <v>34</v>
      </c>
      <c r="D140578">
        <v>1</v>
      </c>
      <c r="E140578">
        <v>14.95</v>
      </c>
      <c r="F140578" s="1" t="s">
        <v>219938</v>
      </c>
      <c r="G140578" s="1" t="s">
        <v>219939</v>
      </c>
    </row>
    <row r="140579" spans="1:7" x14ac:dyDescent="0.45">
      <c r="A140579" s="1" t="s">
        <v>214530</v>
      </c>
      <c r="B140579">
        <v>282106</v>
      </c>
      <c r="C140579" s="1" t="s">
        <v>8</v>
      </c>
      <c r="D140579">
        <v>1</v>
      </c>
      <c r="E140579">
        <v>11.95</v>
      </c>
      <c r="F140579" s="1" t="s">
        <v>219940</v>
      </c>
      <c r="G140579" s="1" t="s">
        <v>219941</v>
      </c>
    </row>
    <row r="140580" spans="1:7" x14ac:dyDescent="0.45">
      <c r="A140580" s="1" t="s">
        <v>214530</v>
      </c>
      <c r="B140580">
        <v>282107</v>
      </c>
      <c r="C140580" s="1" t="s">
        <v>8</v>
      </c>
      <c r="D140580">
        <v>1</v>
      </c>
      <c r="E140580">
        <v>11.95</v>
      </c>
      <c r="F140580" s="1" t="s">
        <v>219942</v>
      </c>
      <c r="G140580" s="1" t="s">
        <v>219943</v>
      </c>
    </row>
    <row r="140581" spans="1:7" x14ac:dyDescent="0.45">
      <c r="A140581" s="1" t="s">
        <v>214530</v>
      </c>
      <c r="B140581">
        <v>282108</v>
      </c>
      <c r="C140581" s="1" t="s">
        <v>235</v>
      </c>
      <c r="D140581">
        <v>1</v>
      </c>
      <c r="E140581">
        <v>379.99</v>
      </c>
      <c r="F140581" s="1" t="s">
        <v>219944</v>
      </c>
      <c r="G140581" s="1" t="s">
        <v>219945</v>
      </c>
    </row>
    <row r="140582" spans="1:7" x14ac:dyDescent="0.45">
      <c r="A140582" s="1" t="s">
        <v>214530</v>
      </c>
      <c r="B140582">
        <v>282109</v>
      </c>
      <c r="C140582" s="1" t="s">
        <v>8</v>
      </c>
      <c r="D140582">
        <v>1</v>
      </c>
      <c r="E140582">
        <v>11.95</v>
      </c>
      <c r="F140582" s="1" t="s">
        <v>219946</v>
      </c>
      <c r="G140582" s="1" t="s">
        <v>219947</v>
      </c>
    </row>
    <row r="140583" spans="1:7" x14ac:dyDescent="0.45">
      <c r="A140583" s="1" t="s">
        <v>214530</v>
      </c>
      <c r="B140583">
        <v>282110</v>
      </c>
      <c r="C140583" s="1" t="s">
        <v>18</v>
      </c>
      <c r="D140583">
        <v>1</v>
      </c>
      <c r="E140583">
        <v>11.99</v>
      </c>
      <c r="F140583" s="1" t="s">
        <v>219948</v>
      </c>
      <c r="G140583" s="1" t="s">
        <v>219949</v>
      </c>
    </row>
    <row r="140584" spans="1:7" x14ac:dyDescent="0.45">
      <c r="A140584" s="1" t="s">
        <v>214530</v>
      </c>
      <c r="B140584">
        <v>282111</v>
      </c>
      <c r="C140584" s="1" t="s">
        <v>45</v>
      </c>
      <c r="D140584">
        <v>1</v>
      </c>
      <c r="E140584">
        <v>150</v>
      </c>
      <c r="F140584" s="1" t="s">
        <v>219950</v>
      </c>
      <c r="G140584" s="1" t="s">
        <v>219951</v>
      </c>
    </row>
    <row r="140585" spans="1:7" x14ac:dyDescent="0.45">
      <c r="A140585" s="1" t="s">
        <v>214530</v>
      </c>
      <c r="B140585">
        <v>282112</v>
      </c>
      <c r="C140585" s="1" t="s">
        <v>27</v>
      </c>
      <c r="D140585">
        <v>1</v>
      </c>
      <c r="E140585">
        <v>1700</v>
      </c>
      <c r="F140585" s="1" t="s">
        <v>219952</v>
      </c>
      <c r="G140585" s="1" t="s">
        <v>20890</v>
      </c>
    </row>
    <row r="140586" spans="1:7" x14ac:dyDescent="0.45">
      <c r="A140586" s="1" t="s">
        <v>214530</v>
      </c>
      <c r="B140586">
        <v>282113</v>
      </c>
      <c r="C140586" s="1" t="s">
        <v>34</v>
      </c>
      <c r="D140586">
        <v>1</v>
      </c>
      <c r="E140586">
        <v>14.95</v>
      </c>
      <c r="F140586" s="1" t="s">
        <v>219953</v>
      </c>
      <c r="G140586" s="1" t="s">
        <v>219954</v>
      </c>
    </row>
    <row r="140587" spans="1:7" x14ac:dyDescent="0.45">
      <c r="A140587" s="1" t="s">
        <v>214530</v>
      </c>
      <c r="B140587">
        <v>282114</v>
      </c>
      <c r="C140587" s="1" t="s">
        <v>34</v>
      </c>
      <c r="D140587">
        <v>1</v>
      </c>
      <c r="E140587">
        <v>14.95</v>
      </c>
      <c r="F140587" s="1" t="s">
        <v>214870</v>
      </c>
      <c r="G140587" s="1" t="s">
        <v>219955</v>
      </c>
    </row>
    <row r="140588" spans="1:7" x14ac:dyDescent="0.45">
      <c r="A140588" s="1" t="s">
        <v>214530</v>
      </c>
      <c r="B140588">
        <v>282114</v>
      </c>
      <c r="C140588" s="1" t="s">
        <v>37</v>
      </c>
      <c r="D140588">
        <v>1</v>
      </c>
      <c r="E140588">
        <v>389.99</v>
      </c>
      <c r="F140588" s="1" t="s">
        <v>214870</v>
      </c>
      <c r="G140588" s="1" t="s">
        <v>219955</v>
      </c>
    </row>
    <row r="140589" spans="1:7" x14ac:dyDescent="0.45">
      <c r="A140589" s="1" t="s">
        <v>214530</v>
      </c>
      <c r="B140589">
        <v>282115</v>
      </c>
      <c r="C140589" s="1" t="s">
        <v>65</v>
      </c>
      <c r="D140589">
        <v>1</v>
      </c>
      <c r="E140589">
        <v>700</v>
      </c>
      <c r="F140589" s="1" t="s">
        <v>219956</v>
      </c>
      <c r="G140589" s="1" t="s">
        <v>219957</v>
      </c>
    </row>
    <row r="140590" spans="1:7" x14ac:dyDescent="0.45">
      <c r="A140590" s="1" t="s">
        <v>214530</v>
      </c>
      <c r="B140590">
        <v>282116</v>
      </c>
      <c r="C140590" s="1" t="s">
        <v>12</v>
      </c>
      <c r="D140590">
        <v>1</v>
      </c>
      <c r="E140590">
        <v>99.99</v>
      </c>
      <c r="F140590" s="1" t="s">
        <v>215285</v>
      </c>
      <c r="G140590" s="1" t="s">
        <v>203270</v>
      </c>
    </row>
    <row r="140591" spans="1:7" x14ac:dyDescent="0.45">
      <c r="A140591" s="1" t="s">
        <v>214530</v>
      </c>
      <c r="B140591">
        <v>282117</v>
      </c>
      <c r="C140591" s="1" t="s">
        <v>15</v>
      </c>
      <c r="D140591">
        <v>1</v>
      </c>
      <c r="E140591">
        <v>600</v>
      </c>
      <c r="F140591" s="1" t="s">
        <v>219958</v>
      </c>
      <c r="G140591" s="1" t="s">
        <v>219959</v>
      </c>
    </row>
    <row r="140592" spans="1:7" x14ac:dyDescent="0.45">
      <c r="A140592" s="1" t="s">
        <v>214530</v>
      </c>
      <c r="B140592">
        <v>282118</v>
      </c>
      <c r="C140592" s="1" t="s">
        <v>52</v>
      </c>
      <c r="D140592">
        <v>1</v>
      </c>
      <c r="E140592">
        <v>2.99</v>
      </c>
      <c r="F140592" s="1" t="s">
        <v>219960</v>
      </c>
      <c r="G140592" s="1" t="s">
        <v>157039</v>
      </c>
    </row>
    <row r="140593" spans="1:7" x14ac:dyDescent="0.45">
      <c r="A140593" s="1" t="s">
        <v>214530</v>
      </c>
      <c r="B140593">
        <v>282119</v>
      </c>
      <c r="C140593" s="1" t="s">
        <v>45</v>
      </c>
      <c r="D140593">
        <v>1</v>
      </c>
      <c r="E140593">
        <v>150</v>
      </c>
      <c r="F140593" s="1" t="s">
        <v>219961</v>
      </c>
      <c r="G140593" s="1" t="s">
        <v>219962</v>
      </c>
    </row>
    <row r="140594" spans="1:7" x14ac:dyDescent="0.45">
      <c r="A140594" s="1" t="s">
        <v>214530</v>
      </c>
      <c r="B140594">
        <v>282120</v>
      </c>
      <c r="C140594" s="1" t="s">
        <v>34</v>
      </c>
      <c r="D140594">
        <v>1</v>
      </c>
      <c r="E140594">
        <v>14.95</v>
      </c>
      <c r="F140594" s="1" t="s">
        <v>219963</v>
      </c>
      <c r="G140594" s="1" t="s">
        <v>219964</v>
      </c>
    </row>
    <row r="140595" spans="1:7" x14ac:dyDescent="0.45">
      <c r="A140595" s="1" t="s">
        <v>214530</v>
      </c>
      <c r="B140595">
        <v>282121</v>
      </c>
      <c r="C140595" s="1" t="s">
        <v>18</v>
      </c>
      <c r="D140595">
        <v>1</v>
      </c>
      <c r="E140595">
        <v>11.99</v>
      </c>
      <c r="F140595" s="1" t="s">
        <v>219965</v>
      </c>
      <c r="G140595" s="1" t="s">
        <v>219966</v>
      </c>
    </row>
    <row r="140596" spans="1:7" x14ac:dyDescent="0.45">
      <c r="A140596" s="1" t="s">
        <v>214530</v>
      </c>
      <c r="B140596">
        <v>282122</v>
      </c>
      <c r="C140596" s="1" t="s">
        <v>37</v>
      </c>
      <c r="D140596">
        <v>1</v>
      </c>
      <c r="E140596">
        <v>389.99</v>
      </c>
      <c r="F140596" s="1" t="s">
        <v>219967</v>
      </c>
      <c r="G140596" s="1" t="s">
        <v>219968</v>
      </c>
    </row>
    <row r="140597" spans="1:7" x14ac:dyDescent="0.45">
      <c r="A140597" s="1" t="s">
        <v>214530</v>
      </c>
      <c r="B140597">
        <v>282123</v>
      </c>
      <c r="C140597" s="1" t="s">
        <v>8</v>
      </c>
      <c r="D140597">
        <v>1</v>
      </c>
      <c r="E140597">
        <v>11.95</v>
      </c>
      <c r="F140597" s="1" t="s">
        <v>219969</v>
      </c>
      <c r="G140597" s="1" t="s">
        <v>219970</v>
      </c>
    </row>
    <row r="140598" spans="1:7" x14ac:dyDescent="0.45">
      <c r="A140598" s="1" t="s">
        <v>214530</v>
      </c>
      <c r="B140598">
        <v>282124</v>
      </c>
      <c r="C140598" s="1" t="s">
        <v>12</v>
      </c>
      <c r="D140598">
        <v>1</v>
      </c>
      <c r="E140598">
        <v>99.99</v>
      </c>
      <c r="F140598" s="1" t="s">
        <v>219971</v>
      </c>
      <c r="G140598" s="1" t="s">
        <v>219972</v>
      </c>
    </row>
    <row r="140599" spans="1:7" x14ac:dyDescent="0.45">
      <c r="A140599" s="1" t="s">
        <v>214530</v>
      </c>
      <c r="B140599">
        <v>282125</v>
      </c>
      <c r="C140599" s="1" t="s">
        <v>174</v>
      </c>
      <c r="D140599">
        <v>1</v>
      </c>
      <c r="E140599">
        <v>999.99</v>
      </c>
      <c r="F140599" s="1" t="s">
        <v>219973</v>
      </c>
      <c r="G140599" s="1" t="s">
        <v>219974</v>
      </c>
    </row>
    <row r="140600" spans="1:7" x14ac:dyDescent="0.45">
      <c r="A140600" s="1" t="s">
        <v>214530</v>
      </c>
      <c r="B140600">
        <v>282126</v>
      </c>
      <c r="C140600" s="1" t="s">
        <v>52</v>
      </c>
      <c r="D140600">
        <v>2</v>
      </c>
      <c r="E140600">
        <v>2.99</v>
      </c>
      <c r="F140600" s="1" t="s">
        <v>219975</v>
      </c>
      <c r="G140600" s="1" t="s">
        <v>199889</v>
      </c>
    </row>
    <row r="140601" spans="1:7" x14ac:dyDescent="0.45">
      <c r="A140601" s="1" t="s">
        <v>214530</v>
      </c>
      <c r="B140601">
        <v>282127</v>
      </c>
      <c r="C140601" s="1" t="s">
        <v>8</v>
      </c>
      <c r="D140601">
        <v>1</v>
      </c>
      <c r="E140601">
        <v>11.95</v>
      </c>
      <c r="F140601" s="1" t="s">
        <v>219976</v>
      </c>
      <c r="G140601" s="1" t="s">
        <v>219977</v>
      </c>
    </row>
    <row r="140602" spans="1:7" x14ac:dyDescent="0.45">
      <c r="A140602" s="1" t="s">
        <v>214530</v>
      </c>
      <c r="B140602">
        <v>282128</v>
      </c>
      <c r="C140602" s="1" t="s">
        <v>12</v>
      </c>
      <c r="D140602">
        <v>1</v>
      </c>
      <c r="E140602">
        <v>99.99</v>
      </c>
      <c r="F140602" s="1" t="s">
        <v>219978</v>
      </c>
      <c r="G140602" s="1" t="s">
        <v>219979</v>
      </c>
    </row>
    <row r="140603" spans="1:7" x14ac:dyDescent="0.45">
      <c r="A140603" s="1" t="s">
        <v>214530</v>
      </c>
      <c r="B140603">
        <v>282129</v>
      </c>
      <c r="C140603" s="1" t="s">
        <v>45</v>
      </c>
      <c r="D140603">
        <v>1</v>
      </c>
      <c r="E140603">
        <v>150</v>
      </c>
      <c r="F140603" s="1" t="s">
        <v>219980</v>
      </c>
      <c r="G140603" s="1" t="s">
        <v>209053</v>
      </c>
    </row>
    <row r="140604" spans="1:7" x14ac:dyDescent="0.45">
      <c r="A140604" s="1" t="s">
        <v>214530</v>
      </c>
      <c r="B140604">
        <v>282130</v>
      </c>
      <c r="C140604" s="1" t="s">
        <v>79</v>
      </c>
      <c r="D140604">
        <v>1</v>
      </c>
      <c r="E140604">
        <v>149.99</v>
      </c>
      <c r="F140604" s="1" t="s">
        <v>219981</v>
      </c>
      <c r="G140604" s="1" t="s">
        <v>55710</v>
      </c>
    </row>
    <row r="140605" spans="1:7" x14ac:dyDescent="0.45">
      <c r="A140605" s="1" t="s">
        <v>214530</v>
      </c>
      <c r="B140605">
        <v>282131</v>
      </c>
      <c r="C140605" s="1" t="s">
        <v>37</v>
      </c>
      <c r="D140605">
        <v>1</v>
      </c>
      <c r="E140605">
        <v>389.99</v>
      </c>
      <c r="F140605" s="1" t="s">
        <v>219982</v>
      </c>
      <c r="G140605" s="1" t="s">
        <v>193891</v>
      </c>
    </row>
    <row r="140606" spans="1:7" x14ac:dyDescent="0.45">
      <c r="A140606" s="1" t="s">
        <v>214530</v>
      </c>
      <c r="B140606">
        <v>282132</v>
      </c>
      <c r="C140606" s="1" t="s">
        <v>8</v>
      </c>
      <c r="D140606">
        <v>1</v>
      </c>
      <c r="E140606">
        <v>11.95</v>
      </c>
      <c r="F140606" s="1" t="s">
        <v>219983</v>
      </c>
      <c r="G140606" s="1" t="s">
        <v>219984</v>
      </c>
    </row>
    <row r="140607" spans="1:7" x14ac:dyDescent="0.45">
      <c r="A140607" s="1" t="s">
        <v>214530</v>
      </c>
      <c r="B140607">
        <v>282133</v>
      </c>
      <c r="C140607" s="1" t="s">
        <v>40</v>
      </c>
      <c r="D140607">
        <v>2</v>
      </c>
      <c r="E140607">
        <v>3.84</v>
      </c>
      <c r="F140607" s="1" t="s">
        <v>219985</v>
      </c>
      <c r="G140607" s="1" t="s">
        <v>219986</v>
      </c>
    </row>
    <row r="140608" spans="1:7" x14ac:dyDescent="0.45">
      <c r="A140608" s="1" t="s">
        <v>214530</v>
      </c>
      <c r="B140608">
        <v>282134</v>
      </c>
      <c r="C140608" s="1" t="s">
        <v>82</v>
      </c>
      <c r="D140608">
        <v>1</v>
      </c>
      <c r="E140608">
        <v>109.99</v>
      </c>
      <c r="F140608" s="1" t="s">
        <v>219987</v>
      </c>
      <c r="G140608" s="1" t="s">
        <v>219988</v>
      </c>
    </row>
    <row r="140609" spans="1:7" x14ac:dyDescent="0.45">
      <c r="A140609" s="1" t="s">
        <v>214530</v>
      </c>
      <c r="B140609">
        <v>282135</v>
      </c>
      <c r="C140609" s="1" t="s">
        <v>52</v>
      </c>
      <c r="D140609">
        <v>1</v>
      </c>
      <c r="E140609">
        <v>2.99</v>
      </c>
      <c r="F140609" s="1" t="s">
        <v>219989</v>
      </c>
      <c r="G140609" s="1" t="s">
        <v>219990</v>
      </c>
    </row>
    <row r="140610" spans="1:7" x14ac:dyDescent="0.45">
      <c r="A140610" s="1" t="s">
        <v>214530</v>
      </c>
      <c r="B140610">
        <v>282136</v>
      </c>
      <c r="C140610" s="1" t="s">
        <v>40</v>
      </c>
      <c r="D140610">
        <v>2</v>
      </c>
      <c r="E140610">
        <v>3.84</v>
      </c>
      <c r="F140610" s="1" t="s">
        <v>219991</v>
      </c>
      <c r="G140610" s="1" t="s">
        <v>103597</v>
      </c>
    </row>
    <row r="140611" spans="1:7" x14ac:dyDescent="0.45">
      <c r="A140611" s="1" t="s">
        <v>214530</v>
      </c>
      <c r="B140611">
        <v>282137</v>
      </c>
      <c r="C140611" s="1" t="s">
        <v>34</v>
      </c>
      <c r="D140611">
        <v>1</v>
      </c>
      <c r="E140611">
        <v>14.95</v>
      </c>
      <c r="F140611" s="1" t="s">
        <v>219200</v>
      </c>
      <c r="G140611" s="1" t="s">
        <v>219992</v>
      </c>
    </row>
    <row r="140612" spans="1:7" x14ac:dyDescent="0.45">
      <c r="A140612" s="1" t="s">
        <v>214530</v>
      </c>
      <c r="B140612">
        <v>282137</v>
      </c>
      <c r="C140612" s="1" t="s">
        <v>34</v>
      </c>
      <c r="D140612">
        <v>1</v>
      </c>
      <c r="E140612">
        <v>14.95</v>
      </c>
      <c r="F140612" s="1" t="s">
        <v>219200</v>
      </c>
      <c r="G140612" s="1" t="s">
        <v>219992</v>
      </c>
    </row>
    <row r="140613" spans="1:7" x14ac:dyDescent="0.45">
      <c r="A140613" s="1" t="s">
        <v>214530</v>
      </c>
      <c r="B140613">
        <v>282138</v>
      </c>
      <c r="C140613" s="1" t="s">
        <v>15</v>
      </c>
      <c r="D140613">
        <v>1</v>
      </c>
      <c r="E140613">
        <v>600</v>
      </c>
      <c r="F140613" s="1" t="s">
        <v>219993</v>
      </c>
      <c r="G140613" s="1" t="s">
        <v>22810</v>
      </c>
    </row>
    <row r="140614" spans="1:7" x14ac:dyDescent="0.45">
      <c r="A140614" s="1" t="s">
        <v>214530</v>
      </c>
      <c r="B140614">
        <v>282139</v>
      </c>
      <c r="C140614" s="1" t="s">
        <v>235</v>
      </c>
      <c r="D140614">
        <v>1</v>
      </c>
      <c r="E140614">
        <v>379.99</v>
      </c>
      <c r="F140614" s="1" t="s">
        <v>219994</v>
      </c>
      <c r="G140614" s="1" t="s">
        <v>219995</v>
      </c>
    </row>
    <row r="140615" spans="1:7" x14ac:dyDescent="0.45">
      <c r="A140615" s="1" t="s">
        <v>214530</v>
      </c>
      <c r="B140615">
        <v>282140</v>
      </c>
      <c r="C140615" s="1" t="s">
        <v>34</v>
      </c>
      <c r="D140615">
        <v>1</v>
      </c>
      <c r="E140615">
        <v>14.95</v>
      </c>
      <c r="F140615" s="1" t="s">
        <v>219996</v>
      </c>
      <c r="G140615" s="1" t="s">
        <v>219997</v>
      </c>
    </row>
    <row r="140616" spans="1:7" x14ac:dyDescent="0.45">
      <c r="A140616" s="1" t="s">
        <v>214530</v>
      </c>
      <c r="B140616">
        <v>282141</v>
      </c>
      <c r="C140616" s="1" t="s">
        <v>8</v>
      </c>
      <c r="D140616">
        <v>1</v>
      </c>
      <c r="E140616">
        <v>11.95</v>
      </c>
      <c r="F140616" s="1" t="s">
        <v>216169</v>
      </c>
      <c r="G140616" s="1" t="s">
        <v>160683</v>
      </c>
    </row>
    <row r="140617" spans="1:7" x14ac:dyDescent="0.45">
      <c r="A140617" s="1" t="s">
        <v>214530</v>
      </c>
      <c r="B140617">
        <v>282142</v>
      </c>
      <c r="C140617" s="1" t="s">
        <v>40</v>
      </c>
      <c r="D140617">
        <v>1</v>
      </c>
      <c r="E140617">
        <v>3.84</v>
      </c>
      <c r="F140617" s="1" t="s">
        <v>219998</v>
      </c>
      <c r="G140617" s="1" t="s">
        <v>219999</v>
      </c>
    </row>
    <row r="140618" spans="1:7" x14ac:dyDescent="0.45">
      <c r="A140618" s="1" t="s">
        <v>214530</v>
      </c>
      <c r="B140618">
        <v>282142</v>
      </c>
      <c r="C140618" s="1" t="s">
        <v>72</v>
      </c>
      <c r="D140618">
        <v>1</v>
      </c>
      <c r="E140618">
        <v>300</v>
      </c>
      <c r="F140618" s="1" t="s">
        <v>219998</v>
      </c>
      <c r="G140618" s="1" t="s">
        <v>219999</v>
      </c>
    </row>
    <row r="140619" spans="1:7" x14ac:dyDescent="0.45">
      <c r="A140619" s="1" t="s">
        <v>214530</v>
      </c>
      <c r="B140619">
        <v>282143</v>
      </c>
      <c r="C140619" s="1" t="s">
        <v>34</v>
      </c>
      <c r="D140619">
        <v>1</v>
      </c>
      <c r="E140619">
        <v>14.95</v>
      </c>
      <c r="F140619" s="1" t="s">
        <v>220000</v>
      </c>
      <c r="G140619" s="1" t="s">
        <v>220001</v>
      </c>
    </row>
    <row r="140620" spans="1:7" x14ac:dyDescent="0.45">
      <c r="A140620" s="1" t="s">
        <v>214530</v>
      </c>
      <c r="B140620">
        <v>282144</v>
      </c>
      <c r="C140620" s="1" t="s">
        <v>52</v>
      </c>
      <c r="D140620">
        <v>1</v>
      </c>
      <c r="E140620">
        <v>2.99</v>
      </c>
      <c r="F140620" s="1" t="s">
        <v>220002</v>
      </c>
      <c r="G140620" s="1" t="s">
        <v>220003</v>
      </c>
    </row>
    <row r="140621" spans="1:7" x14ac:dyDescent="0.45">
      <c r="A140621" s="1" t="s">
        <v>214530</v>
      </c>
      <c r="B140621">
        <v>282145</v>
      </c>
      <c r="C140621" s="1" t="s">
        <v>34</v>
      </c>
      <c r="D140621">
        <v>1</v>
      </c>
      <c r="E140621">
        <v>14.95</v>
      </c>
      <c r="F140621" s="1" t="s">
        <v>220004</v>
      </c>
      <c r="G140621" s="1" t="s">
        <v>72805</v>
      </c>
    </row>
    <row r="140622" spans="1:7" x14ac:dyDescent="0.45">
      <c r="A140622" s="1" t="s">
        <v>214530</v>
      </c>
      <c r="B140622">
        <v>282146</v>
      </c>
      <c r="C140622" s="1" t="s">
        <v>34</v>
      </c>
      <c r="D140622">
        <v>1</v>
      </c>
      <c r="E140622">
        <v>14.95</v>
      </c>
      <c r="F140622" s="1" t="s">
        <v>220005</v>
      </c>
      <c r="G140622" s="1" t="s">
        <v>220006</v>
      </c>
    </row>
    <row r="140623" spans="1:7" x14ac:dyDescent="0.45">
      <c r="A140623" s="1" t="s">
        <v>214530</v>
      </c>
      <c r="B140623">
        <v>282147</v>
      </c>
      <c r="C140623" s="1" t="s">
        <v>8</v>
      </c>
      <c r="D140623">
        <v>1</v>
      </c>
      <c r="E140623">
        <v>11.95</v>
      </c>
      <c r="F140623" s="1" t="s">
        <v>215116</v>
      </c>
      <c r="G140623" s="1" t="s">
        <v>103643</v>
      </c>
    </row>
    <row r="140624" spans="1:7" x14ac:dyDescent="0.45">
      <c r="A140624" s="1" t="s">
        <v>214530</v>
      </c>
      <c r="B140624">
        <v>282148</v>
      </c>
      <c r="C140624" s="1" t="s">
        <v>37</v>
      </c>
      <c r="D140624">
        <v>1</v>
      </c>
      <c r="E140624">
        <v>389.99</v>
      </c>
      <c r="F140624" s="1" t="s">
        <v>220007</v>
      </c>
      <c r="G140624" s="1" t="s">
        <v>206913</v>
      </c>
    </row>
    <row r="140625" spans="1:7" x14ac:dyDescent="0.45">
      <c r="A140625" s="1" t="s">
        <v>214530</v>
      </c>
      <c r="B140625">
        <v>282149</v>
      </c>
      <c r="C140625" s="1" t="s">
        <v>34</v>
      </c>
      <c r="D140625">
        <v>1</v>
      </c>
      <c r="E140625">
        <v>14.95</v>
      </c>
      <c r="F140625" s="1" t="s">
        <v>220008</v>
      </c>
      <c r="G140625" s="1" t="s">
        <v>220009</v>
      </c>
    </row>
    <row r="140626" spans="1:7" x14ac:dyDescent="0.45">
      <c r="A140626" s="1" t="s">
        <v>214530</v>
      </c>
      <c r="B140626">
        <v>282150</v>
      </c>
      <c r="C140626" s="1" t="s">
        <v>18</v>
      </c>
      <c r="D140626">
        <v>1</v>
      </c>
      <c r="E140626">
        <v>11.99</v>
      </c>
      <c r="F140626" s="1" t="s">
        <v>220010</v>
      </c>
      <c r="G140626" s="1" t="s">
        <v>220011</v>
      </c>
    </row>
    <row r="140627" spans="1:7" x14ac:dyDescent="0.45">
      <c r="A140627" s="1" t="s">
        <v>214530</v>
      </c>
      <c r="B140627">
        <v>282151</v>
      </c>
      <c r="C140627" s="1" t="s">
        <v>40</v>
      </c>
      <c r="D140627">
        <v>1</v>
      </c>
      <c r="E140627">
        <v>3.84</v>
      </c>
      <c r="F140627" s="1" t="s">
        <v>220012</v>
      </c>
      <c r="G140627" s="1" t="s">
        <v>220013</v>
      </c>
    </row>
    <row r="140628" spans="1:7" x14ac:dyDescent="0.45">
      <c r="A140628" s="1" t="s">
        <v>214530</v>
      </c>
      <c r="B140628">
        <v>282152</v>
      </c>
      <c r="C140628" s="1" t="s">
        <v>45</v>
      </c>
      <c r="D140628">
        <v>1</v>
      </c>
      <c r="E140628">
        <v>150</v>
      </c>
      <c r="F140628" s="1" t="s">
        <v>219485</v>
      </c>
      <c r="G140628" s="1" t="s">
        <v>80070</v>
      </c>
    </row>
    <row r="140629" spans="1:7" x14ac:dyDescent="0.45">
      <c r="A140629" s="1" t="s">
        <v>214530</v>
      </c>
      <c r="B140629">
        <v>282153</v>
      </c>
      <c r="C140629" s="1" t="s">
        <v>34</v>
      </c>
      <c r="D140629">
        <v>1</v>
      </c>
      <c r="E140629">
        <v>14.95</v>
      </c>
      <c r="F140629" s="1" t="s">
        <v>220014</v>
      </c>
      <c r="G140629" s="1" t="s">
        <v>220015</v>
      </c>
    </row>
    <row r="140630" spans="1:7" x14ac:dyDescent="0.45">
      <c r="A140630" s="1" t="s">
        <v>214530</v>
      </c>
      <c r="B140630">
        <v>282154</v>
      </c>
      <c r="C140630" s="1" t="s">
        <v>72</v>
      </c>
      <c r="D140630">
        <v>1</v>
      </c>
      <c r="E140630">
        <v>300</v>
      </c>
      <c r="F140630" s="1" t="s">
        <v>220016</v>
      </c>
      <c r="G140630" s="1" t="s">
        <v>220017</v>
      </c>
    </row>
    <row r="140631" spans="1:7" x14ac:dyDescent="0.45">
      <c r="A140631" s="1" t="s">
        <v>214530</v>
      </c>
      <c r="B140631">
        <v>282155</v>
      </c>
      <c r="C140631" s="1" t="s">
        <v>34</v>
      </c>
      <c r="D140631">
        <v>1</v>
      </c>
      <c r="E140631">
        <v>14.95</v>
      </c>
      <c r="F140631" s="1" t="s">
        <v>220018</v>
      </c>
      <c r="G140631" s="1" t="s">
        <v>220019</v>
      </c>
    </row>
    <row r="140632" spans="1:7" x14ac:dyDescent="0.45">
      <c r="A140632" s="1" t="s">
        <v>214530</v>
      </c>
      <c r="B140632">
        <v>282156</v>
      </c>
      <c r="C140632" s="1" t="s">
        <v>18</v>
      </c>
      <c r="D140632">
        <v>1</v>
      </c>
      <c r="E140632">
        <v>11.99</v>
      </c>
      <c r="F140632" s="1" t="s">
        <v>220020</v>
      </c>
      <c r="G140632" s="1" t="s">
        <v>220021</v>
      </c>
    </row>
    <row r="140633" spans="1:7" x14ac:dyDescent="0.45">
      <c r="A140633" s="1" t="s">
        <v>214530</v>
      </c>
      <c r="B140633">
        <v>282157</v>
      </c>
      <c r="C140633" s="1" t="s">
        <v>79</v>
      </c>
      <c r="D140633">
        <v>1</v>
      </c>
      <c r="E140633">
        <v>149.99</v>
      </c>
      <c r="F140633" s="1" t="s">
        <v>220022</v>
      </c>
      <c r="G140633" s="1" t="s">
        <v>96680</v>
      </c>
    </row>
    <row r="140634" spans="1:7" x14ac:dyDescent="0.45">
      <c r="A140634" s="1" t="s">
        <v>214530</v>
      </c>
      <c r="B140634">
        <v>282158</v>
      </c>
      <c r="C140634" s="1" t="s">
        <v>52</v>
      </c>
      <c r="D140634">
        <v>1</v>
      </c>
      <c r="E140634">
        <v>2.99</v>
      </c>
      <c r="F140634" s="1" t="s">
        <v>220023</v>
      </c>
      <c r="G140634" s="1" t="s">
        <v>220024</v>
      </c>
    </row>
    <row r="140635" spans="1:7" x14ac:dyDescent="0.45">
      <c r="A140635" s="1" t="s">
        <v>214530</v>
      </c>
      <c r="B140635">
        <v>282159</v>
      </c>
      <c r="C140635" s="1" t="s">
        <v>52</v>
      </c>
      <c r="D140635">
        <v>2</v>
      </c>
      <c r="E140635">
        <v>2.99</v>
      </c>
      <c r="F140635" s="1" t="s">
        <v>220025</v>
      </c>
      <c r="G140635" s="1" t="s">
        <v>220026</v>
      </c>
    </row>
    <row r="140636" spans="1:7" x14ac:dyDescent="0.45">
      <c r="A140636" s="1" t="s">
        <v>214530</v>
      </c>
      <c r="B140636">
        <v>282160</v>
      </c>
      <c r="C140636" s="1" t="s">
        <v>45</v>
      </c>
      <c r="D140636">
        <v>1</v>
      </c>
      <c r="E140636">
        <v>150</v>
      </c>
      <c r="F140636" s="1" t="s">
        <v>220027</v>
      </c>
      <c r="G140636" s="1" t="s">
        <v>220028</v>
      </c>
    </row>
    <row r="140637" spans="1:7" x14ac:dyDescent="0.45">
      <c r="A140637" s="1" t="s">
        <v>214530</v>
      </c>
      <c r="B140637">
        <v>282161</v>
      </c>
      <c r="C140637" s="1" t="s">
        <v>82</v>
      </c>
      <c r="D140637">
        <v>1</v>
      </c>
      <c r="E140637">
        <v>109.99</v>
      </c>
      <c r="F140637" s="1" t="s">
        <v>216411</v>
      </c>
      <c r="G140637" s="1" t="s">
        <v>220029</v>
      </c>
    </row>
    <row r="140638" spans="1:7" x14ac:dyDescent="0.45">
      <c r="A140638" s="1" t="s">
        <v>214530</v>
      </c>
      <c r="B140638">
        <v>282162</v>
      </c>
      <c r="C140638" s="1" t="s">
        <v>52</v>
      </c>
      <c r="D140638">
        <v>1</v>
      </c>
      <c r="E140638">
        <v>2.99</v>
      </c>
      <c r="F140638" s="1" t="s">
        <v>220030</v>
      </c>
      <c r="G140638" s="1" t="s">
        <v>220031</v>
      </c>
    </row>
    <row r="140639" spans="1:7" x14ac:dyDescent="0.45">
      <c r="A140639" s="1" t="s">
        <v>214530</v>
      </c>
      <c r="B140639">
        <v>282163</v>
      </c>
      <c r="C140639" s="1" t="s">
        <v>12</v>
      </c>
      <c r="D140639">
        <v>1</v>
      </c>
      <c r="E140639">
        <v>99.99</v>
      </c>
      <c r="F140639" s="1" t="s">
        <v>220032</v>
      </c>
      <c r="G140639" s="1" t="s">
        <v>220033</v>
      </c>
    </row>
    <row r="140640" spans="1:7" x14ac:dyDescent="0.45">
      <c r="A140640" s="1" t="s">
        <v>214530</v>
      </c>
      <c r="B140640">
        <v>282164</v>
      </c>
      <c r="C140640" s="1" t="s">
        <v>18</v>
      </c>
      <c r="D140640">
        <v>2</v>
      </c>
      <c r="E140640">
        <v>11.99</v>
      </c>
      <c r="F140640" s="1" t="s">
        <v>220034</v>
      </c>
      <c r="G140640" s="1" t="s">
        <v>220035</v>
      </c>
    </row>
    <row r="140641" spans="1:7" x14ac:dyDescent="0.45">
      <c r="A140641" s="1" t="s">
        <v>214530</v>
      </c>
      <c r="B140641">
        <v>282165</v>
      </c>
      <c r="C140641" s="1" t="s">
        <v>40</v>
      </c>
      <c r="D140641">
        <v>1</v>
      </c>
      <c r="E140641">
        <v>3.84</v>
      </c>
      <c r="F140641" s="1" t="s">
        <v>220036</v>
      </c>
      <c r="G140641" s="1" t="s">
        <v>220037</v>
      </c>
    </row>
    <row r="140642" spans="1:7" x14ac:dyDescent="0.45">
      <c r="A140642" s="1" t="s">
        <v>214530</v>
      </c>
      <c r="B140642">
        <v>282166</v>
      </c>
      <c r="C140642" s="1" t="s">
        <v>15</v>
      </c>
      <c r="D140642">
        <v>1</v>
      </c>
      <c r="E140642">
        <v>600</v>
      </c>
      <c r="F140642" s="1" t="s">
        <v>220038</v>
      </c>
      <c r="G140642" s="1" t="s">
        <v>220039</v>
      </c>
    </row>
    <row r="140643" spans="1:7" x14ac:dyDescent="0.45">
      <c r="A140643" s="1" t="s">
        <v>214530</v>
      </c>
      <c r="B140643">
        <v>282167</v>
      </c>
      <c r="C140643" s="1" t="s">
        <v>65</v>
      </c>
      <c r="D140643">
        <v>1</v>
      </c>
      <c r="E140643">
        <v>700</v>
      </c>
      <c r="F140643" s="1" t="s">
        <v>215746</v>
      </c>
      <c r="G140643" s="1" t="s">
        <v>220040</v>
      </c>
    </row>
    <row r="140644" spans="1:7" x14ac:dyDescent="0.45">
      <c r="A140644" s="1" t="s">
        <v>214530</v>
      </c>
      <c r="B140644">
        <v>282168</v>
      </c>
      <c r="C140644" s="1" t="s">
        <v>45</v>
      </c>
      <c r="D140644">
        <v>1</v>
      </c>
      <c r="E140644">
        <v>150</v>
      </c>
      <c r="F140644" s="1" t="s">
        <v>220041</v>
      </c>
      <c r="G140644" s="1" t="s">
        <v>154411</v>
      </c>
    </row>
    <row r="140645" spans="1:7" x14ac:dyDescent="0.45">
      <c r="A140645" s="1" t="s">
        <v>214530</v>
      </c>
      <c r="B140645">
        <v>282169</v>
      </c>
      <c r="C140645" s="1" t="s">
        <v>18</v>
      </c>
      <c r="D140645">
        <v>1</v>
      </c>
      <c r="E140645">
        <v>11.99</v>
      </c>
      <c r="F140645" s="1" t="s">
        <v>219120</v>
      </c>
      <c r="G140645" s="1" t="s">
        <v>220042</v>
      </c>
    </row>
    <row r="140646" spans="1:7" x14ac:dyDescent="0.45">
      <c r="A140646" s="1" t="s">
        <v>214530</v>
      </c>
      <c r="B140646">
        <v>282170</v>
      </c>
      <c r="C140646" s="1" t="s">
        <v>179</v>
      </c>
      <c r="D140646">
        <v>1</v>
      </c>
      <c r="E140646">
        <v>400</v>
      </c>
      <c r="F140646" s="1" t="s">
        <v>220043</v>
      </c>
      <c r="G140646" s="1" t="s">
        <v>36674</v>
      </c>
    </row>
    <row r="140647" spans="1:7" x14ac:dyDescent="0.45">
      <c r="A140647" s="1" t="s">
        <v>214530</v>
      </c>
      <c r="B140647">
        <v>282170</v>
      </c>
      <c r="C140647" s="1" t="s">
        <v>8</v>
      </c>
      <c r="D140647">
        <v>1</v>
      </c>
      <c r="E140647">
        <v>11.95</v>
      </c>
      <c r="F140647" s="1" t="s">
        <v>220043</v>
      </c>
      <c r="G140647" s="1" t="s">
        <v>36674</v>
      </c>
    </row>
    <row r="140648" spans="1:7" x14ac:dyDescent="0.45">
      <c r="A140648" s="1" t="s">
        <v>214530</v>
      </c>
      <c r="B140648">
        <v>282171</v>
      </c>
      <c r="C140648" s="1" t="s">
        <v>40</v>
      </c>
      <c r="D140648">
        <v>1</v>
      </c>
      <c r="E140648">
        <v>3.84</v>
      </c>
      <c r="F140648" s="1" t="s">
        <v>220044</v>
      </c>
      <c r="G140648" s="1" t="s">
        <v>100683</v>
      </c>
    </row>
    <row r="140649" spans="1:7" x14ac:dyDescent="0.45">
      <c r="A140649" s="1" t="s">
        <v>214530</v>
      </c>
      <c r="B140649">
        <v>282172</v>
      </c>
      <c r="C140649" s="1" t="s">
        <v>37</v>
      </c>
      <c r="D140649">
        <v>1</v>
      </c>
      <c r="E140649">
        <v>389.99</v>
      </c>
      <c r="F140649" s="1" t="s">
        <v>220045</v>
      </c>
      <c r="G140649" s="1" t="s">
        <v>220046</v>
      </c>
    </row>
    <row r="140650" spans="1:7" x14ac:dyDescent="0.45">
      <c r="A140650" s="1" t="s">
        <v>214530</v>
      </c>
      <c r="B140650">
        <v>282173</v>
      </c>
      <c r="C140650" s="1" t="s">
        <v>15</v>
      </c>
      <c r="D140650">
        <v>1</v>
      </c>
      <c r="E140650">
        <v>600</v>
      </c>
      <c r="F140650" s="1" t="s">
        <v>220047</v>
      </c>
      <c r="G140650" s="1" t="s">
        <v>220048</v>
      </c>
    </row>
    <row r="140651" spans="1:7" x14ac:dyDescent="0.45">
      <c r="A140651" s="1" t="s">
        <v>214530</v>
      </c>
      <c r="B140651">
        <v>282174</v>
      </c>
      <c r="C140651" s="1" t="s">
        <v>27</v>
      </c>
      <c r="D140651">
        <v>1</v>
      </c>
      <c r="E140651">
        <v>1700</v>
      </c>
      <c r="F140651" s="1" t="s">
        <v>220049</v>
      </c>
      <c r="G140651" s="1" t="s">
        <v>220050</v>
      </c>
    </row>
    <row r="140652" spans="1:7" x14ac:dyDescent="0.45">
      <c r="A140652" s="1" t="s">
        <v>214530</v>
      </c>
      <c r="B140652">
        <v>282175</v>
      </c>
      <c r="C140652" s="1" t="s">
        <v>37</v>
      </c>
      <c r="D140652">
        <v>1</v>
      </c>
      <c r="E140652">
        <v>389.99</v>
      </c>
      <c r="F140652" s="1" t="s">
        <v>220051</v>
      </c>
      <c r="G140652" s="1" t="s">
        <v>220052</v>
      </c>
    </row>
    <row r="140653" spans="1:7" x14ac:dyDescent="0.45">
      <c r="A140653" s="1" t="s">
        <v>214530</v>
      </c>
      <c r="B140653">
        <v>282176</v>
      </c>
      <c r="C140653" s="1" t="s">
        <v>72</v>
      </c>
      <c r="D140653">
        <v>1</v>
      </c>
      <c r="E140653">
        <v>300</v>
      </c>
      <c r="F140653" s="1" t="s">
        <v>220053</v>
      </c>
      <c r="G140653" s="1" t="s">
        <v>220054</v>
      </c>
    </row>
    <row r="140654" spans="1:7" x14ac:dyDescent="0.45">
      <c r="A140654" s="1" t="s">
        <v>214530</v>
      </c>
      <c r="B140654">
        <v>282177</v>
      </c>
      <c r="C140654" s="1" t="s">
        <v>12</v>
      </c>
      <c r="D140654">
        <v>1</v>
      </c>
      <c r="E140654">
        <v>99.99</v>
      </c>
      <c r="F140654" s="1" t="s">
        <v>220055</v>
      </c>
      <c r="G140654" s="1" t="s">
        <v>140077</v>
      </c>
    </row>
    <row r="140655" spans="1:7" x14ac:dyDescent="0.45">
      <c r="A140655" s="1" t="s">
        <v>214530</v>
      </c>
      <c r="B140655">
        <v>282178</v>
      </c>
      <c r="C140655" s="1" t="s">
        <v>174</v>
      </c>
      <c r="D140655">
        <v>1</v>
      </c>
      <c r="E140655">
        <v>999.99</v>
      </c>
      <c r="F140655" s="1" t="s">
        <v>220056</v>
      </c>
      <c r="G140655" s="1" t="s">
        <v>169971</v>
      </c>
    </row>
    <row r="140656" spans="1:7" x14ac:dyDescent="0.45">
      <c r="A140656" s="1" t="s">
        <v>214530</v>
      </c>
      <c r="B140656">
        <v>282179</v>
      </c>
      <c r="C140656" s="1" t="s">
        <v>8</v>
      </c>
      <c r="D140656">
        <v>1</v>
      </c>
      <c r="E140656">
        <v>11.95</v>
      </c>
      <c r="F140656" s="1" t="s">
        <v>220057</v>
      </c>
      <c r="G140656" s="1" t="s">
        <v>220058</v>
      </c>
    </row>
    <row r="140657" spans="1:7" x14ac:dyDescent="0.45">
      <c r="A140657" s="1" t="s">
        <v>214530</v>
      </c>
      <c r="B140657">
        <v>282180</v>
      </c>
      <c r="C140657" s="1" t="s">
        <v>45</v>
      </c>
      <c r="D140657">
        <v>1</v>
      </c>
      <c r="E140657">
        <v>150</v>
      </c>
      <c r="F140657" s="1" t="s">
        <v>220059</v>
      </c>
      <c r="G140657" s="1" t="s">
        <v>220060</v>
      </c>
    </row>
    <row r="140658" spans="1:7" x14ac:dyDescent="0.45">
      <c r="A140658" s="1" t="s">
        <v>214530</v>
      </c>
      <c r="B140658">
        <v>282181</v>
      </c>
      <c r="C140658" s="1" t="s">
        <v>52</v>
      </c>
      <c r="D140658">
        <v>1</v>
      </c>
      <c r="E140658">
        <v>2.99</v>
      </c>
      <c r="F140658" s="1" t="s">
        <v>220061</v>
      </c>
      <c r="G140658" s="1" t="s">
        <v>220062</v>
      </c>
    </row>
    <row r="140659" spans="1:7" x14ac:dyDescent="0.45">
      <c r="A140659" s="1" t="s">
        <v>214530</v>
      </c>
      <c r="B140659">
        <v>282182</v>
      </c>
      <c r="C140659" s="1" t="s">
        <v>18</v>
      </c>
      <c r="D140659">
        <v>1</v>
      </c>
      <c r="E140659">
        <v>11.99</v>
      </c>
      <c r="F140659" s="1" t="s">
        <v>216495</v>
      </c>
      <c r="G140659" s="1" t="s">
        <v>220063</v>
      </c>
    </row>
    <row r="140660" spans="1:7" x14ac:dyDescent="0.45">
      <c r="A140660" s="1" t="s">
        <v>214530</v>
      </c>
      <c r="B140660">
        <v>282183</v>
      </c>
      <c r="C140660" s="1" t="s">
        <v>45</v>
      </c>
      <c r="D140660">
        <v>1</v>
      </c>
      <c r="E140660">
        <v>150</v>
      </c>
      <c r="F140660" s="1" t="s">
        <v>220064</v>
      </c>
      <c r="G140660" s="1" t="s">
        <v>220065</v>
      </c>
    </row>
    <row r="140661" spans="1:7" x14ac:dyDescent="0.45">
      <c r="A140661" s="1" t="s">
        <v>214530</v>
      </c>
      <c r="B140661">
        <v>282184</v>
      </c>
      <c r="C140661" s="1" t="s">
        <v>40</v>
      </c>
      <c r="D140661">
        <v>1</v>
      </c>
      <c r="E140661">
        <v>3.84</v>
      </c>
      <c r="F140661" s="1" t="s">
        <v>220066</v>
      </c>
      <c r="G140661" s="1" t="s">
        <v>220067</v>
      </c>
    </row>
    <row r="140662" spans="1:7" x14ac:dyDescent="0.45">
      <c r="A140662" s="1" t="s">
        <v>214530</v>
      </c>
      <c r="B140662">
        <v>282185</v>
      </c>
      <c r="C140662" s="1" t="s">
        <v>52</v>
      </c>
      <c r="D140662">
        <v>3</v>
      </c>
      <c r="E140662">
        <v>2.99</v>
      </c>
      <c r="F140662" s="1" t="s">
        <v>220068</v>
      </c>
      <c r="G140662" s="1" t="s">
        <v>126819</v>
      </c>
    </row>
    <row r="140663" spans="1:7" x14ac:dyDescent="0.45">
      <c r="A140663" s="1" t="s">
        <v>214530</v>
      </c>
      <c r="B140663">
        <v>282186</v>
      </c>
      <c r="C140663" s="1" t="s">
        <v>8</v>
      </c>
      <c r="D140663">
        <v>1</v>
      </c>
      <c r="E140663">
        <v>11.95</v>
      </c>
      <c r="F140663" s="1" t="s">
        <v>218557</v>
      </c>
      <c r="G140663" s="1" t="s">
        <v>209292</v>
      </c>
    </row>
    <row r="140664" spans="1:7" x14ac:dyDescent="0.45">
      <c r="A140664" s="1" t="s">
        <v>214530</v>
      </c>
      <c r="B140664">
        <v>282187</v>
      </c>
      <c r="C140664" s="1" t="s">
        <v>40</v>
      </c>
      <c r="D140664">
        <v>1</v>
      </c>
      <c r="E140664">
        <v>3.84</v>
      </c>
      <c r="F140664" s="1" t="s">
        <v>220069</v>
      </c>
      <c r="G140664" s="1" t="s">
        <v>220070</v>
      </c>
    </row>
    <row r="140665" spans="1:7" x14ac:dyDescent="0.45">
      <c r="A140665" s="1" t="s">
        <v>214530</v>
      </c>
      <c r="B140665">
        <v>282188</v>
      </c>
      <c r="C140665" s="1" t="s">
        <v>40</v>
      </c>
      <c r="D140665">
        <v>3</v>
      </c>
      <c r="E140665">
        <v>3.84</v>
      </c>
      <c r="F140665" s="1" t="s">
        <v>220051</v>
      </c>
      <c r="G140665" s="1" t="s">
        <v>55210</v>
      </c>
    </row>
    <row r="140666" spans="1:7" x14ac:dyDescent="0.45">
      <c r="A140666" s="1" t="s">
        <v>214530</v>
      </c>
      <c r="B140666">
        <v>282189</v>
      </c>
      <c r="C140666" s="1" t="s">
        <v>40</v>
      </c>
      <c r="D140666">
        <v>2</v>
      </c>
      <c r="E140666">
        <v>3.84</v>
      </c>
      <c r="F140666" s="1" t="s">
        <v>214798</v>
      </c>
      <c r="G140666" s="1" t="s">
        <v>220071</v>
      </c>
    </row>
    <row r="140667" spans="1:7" x14ac:dyDescent="0.45">
      <c r="A140667" s="1" t="s">
        <v>214530</v>
      </c>
      <c r="B140667">
        <v>282190</v>
      </c>
      <c r="C140667" s="1" t="s">
        <v>52</v>
      </c>
      <c r="D140667">
        <v>1</v>
      </c>
      <c r="E140667">
        <v>2.99</v>
      </c>
      <c r="F140667" s="1" t="s">
        <v>220072</v>
      </c>
      <c r="G140667" s="1" t="s">
        <v>220073</v>
      </c>
    </row>
    <row r="140668" spans="1:7" x14ac:dyDescent="0.45">
      <c r="A140668" s="1" t="s">
        <v>214530</v>
      </c>
      <c r="B140668">
        <v>282191</v>
      </c>
      <c r="C140668" s="1" t="s">
        <v>8</v>
      </c>
      <c r="D140668">
        <v>1</v>
      </c>
      <c r="E140668">
        <v>11.95</v>
      </c>
      <c r="F140668" s="1" t="s">
        <v>220074</v>
      </c>
      <c r="G140668" s="1" t="s">
        <v>43217</v>
      </c>
    </row>
    <row r="140669" spans="1:7" x14ac:dyDescent="0.45">
      <c r="A140669" s="1" t="s">
        <v>214530</v>
      </c>
      <c r="B140669">
        <v>282192</v>
      </c>
      <c r="C140669" s="1" t="s">
        <v>34</v>
      </c>
      <c r="D140669">
        <v>1</v>
      </c>
      <c r="E140669">
        <v>14.95</v>
      </c>
      <c r="F140669" s="1" t="s">
        <v>220075</v>
      </c>
      <c r="G140669" s="1" t="s">
        <v>220076</v>
      </c>
    </row>
    <row r="140670" spans="1:7" x14ac:dyDescent="0.45">
      <c r="A140670" s="1" t="s">
        <v>214530</v>
      </c>
      <c r="B140670">
        <v>282193</v>
      </c>
      <c r="C140670" s="1" t="s">
        <v>8</v>
      </c>
      <c r="D140670">
        <v>1</v>
      </c>
      <c r="E140670">
        <v>11.95</v>
      </c>
      <c r="F140670" s="1" t="s">
        <v>220077</v>
      </c>
      <c r="G140670" s="1" t="s">
        <v>220078</v>
      </c>
    </row>
    <row r="140671" spans="1:7" x14ac:dyDescent="0.45">
      <c r="A140671" s="1" t="s">
        <v>214530</v>
      </c>
      <c r="B140671">
        <v>282194</v>
      </c>
      <c r="C140671" s="1" t="s">
        <v>15</v>
      </c>
      <c r="D140671">
        <v>1</v>
      </c>
      <c r="E140671">
        <v>600</v>
      </c>
      <c r="F140671" s="1" t="s">
        <v>220079</v>
      </c>
      <c r="G140671" s="1" t="s">
        <v>220080</v>
      </c>
    </row>
    <row r="140672" spans="1:7" x14ac:dyDescent="0.45">
      <c r="A140672" s="1" t="s">
        <v>214530</v>
      </c>
      <c r="B140672">
        <v>282194</v>
      </c>
      <c r="C140672" s="1" t="s">
        <v>12</v>
      </c>
      <c r="D140672">
        <v>1</v>
      </c>
      <c r="E140672">
        <v>99.99</v>
      </c>
      <c r="F140672" s="1" t="s">
        <v>220079</v>
      </c>
      <c r="G140672" s="1" t="s">
        <v>220080</v>
      </c>
    </row>
    <row r="140673" spans="1:7" x14ac:dyDescent="0.45">
      <c r="A140673" s="1" t="s">
        <v>214530</v>
      </c>
      <c r="B140673">
        <v>282195</v>
      </c>
      <c r="C140673" s="1" t="s">
        <v>82</v>
      </c>
      <c r="D140673">
        <v>1</v>
      </c>
      <c r="E140673">
        <v>109.99</v>
      </c>
      <c r="F140673" s="1" t="s">
        <v>220081</v>
      </c>
      <c r="G140673" s="1" t="s">
        <v>81839</v>
      </c>
    </row>
    <row r="140674" spans="1:7" x14ac:dyDescent="0.45">
      <c r="A140674" s="1" t="s">
        <v>214530</v>
      </c>
      <c r="B140674">
        <v>282196</v>
      </c>
      <c r="C140674" s="1" t="s">
        <v>52</v>
      </c>
      <c r="D140674">
        <v>1</v>
      </c>
      <c r="E140674">
        <v>2.99</v>
      </c>
      <c r="F140674" s="1" t="s">
        <v>220082</v>
      </c>
      <c r="G140674" s="1" t="s">
        <v>220083</v>
      </c>
    </row>
    <row r="140675" spans="1:7" x14ac:dyDescent="0.45">
      <c r="A140675" s="1" t="s">
        <v>214530</v>
      </c>
      <c r="B140675">
        <v>282197</v>
      </c>
      <c r="C140675" s="1" t="s">
        <v>37</v>
      </c>
      <c r="D140675">
        <v>1</v>
      </c>
      <c r="E140675">
        <v>389.99</v>
      </c>
      <c r="F140675" s="1" t="s">
        <v>220084</v>
      </c>
      <c r="G140675" s="1" t="s">
        <v>1484</v>
      </c>
    </row>
    <row r="140676" spans="1:7" x14ac:dyDescent="0.45">
      <c r="A140676" s="1" t="s">
        <v>214530</v>
      </c>
      <c r="B140676">
        <v>282198</v>
      </c>
      <c r="C140676" s="1" t="s">
        <v>27</v>
      </c>
      <c r="D140676">
        <v>1</v>
      </c>
      <c r="E140676">
        <v>1700</v>
      </c>
      <c r="F140676" s="1" t="s">
        <v>220085</v>
      </c>
      <c r="G140676" s="1" t="s">
        <v>220086</v>
      </c>
    </row>
    <row r="140677" spans="1:7" x14ac:dyDescent="0.45">
      <c r="A140677" s="1" t="s">
        <v>214530</v>
      </c>
      <c r="B140677">
        <v>282199</v>
      </c>
      <c r="C140677" s="1" t="s">
        <v>52</v>
      </c>
      <c r="D140677">
        <v>1</v>
      </c>
      <c r="E140677">
        <v>2.99</v>
      </c>
      <c r="F140677" s="1" t="s">
        <v>220087</v>
      </c>
      <c r="G140677" s="1" t="s">
        <v>109569</v>
      </c>
    </row>
    <row r="140678" spans="1:7" x14ac:dyDescent="0.45">
      <c r="A140678" s="1" t="s">
        <v>214530</v>
      </c>
      <c r="B140678">
        <v>282200</v>
      </c>
      <c r="C140678" s="1" t="s">
        <v>12</v>
      </c>
      <c r="D140678">
        <v>1</v>
      </c>
      <c r="E140678">
        <v>99.99</v>
      </c>
      <c r="F140678" s="1" t="s">
        <v>220088</v>
      </c>
      <c r="G140678" s="1" t="s">
        <v>58601</v>
      </c>
    </row>
    <row r="140679" spans="1:7" x14ac:dyDescent="0.45">
      <c r="A140679" s="1" t="s">
        <v>214530</v>
      </c>
      <c r="B140679">
        <v>282201</v>
      </c>
      <c r="C140679" s="1" t="s">
        <v>40</v>
      </c>
      <c r="D140679">
        <v>1</v>
      </c>
      <c r="E140679">
        <v>3.84</v>
      </c>
      <c r="F140679" s="1" t="s">
        <v>220089</v>
      </c>
      <c r="G140679" s="1" t="s">
        <v>220090</v>
      </c>
    </row>
    <row r="140680" spans="1:7" x14ac:dyDescent="0.45">
      <c r="A140680" s="1" t="s">
        <v>214530</v>
      </c>
      <c r="B140680">
        <v>282202</v>
      </c>
      <c r="C140680" s="1" t="s">
        <v>40</v>
      </c>
      <c r="D140680">
        <v>1</v>
      </c>
      <c r="E140680">
        <v>3.84</v>
      </c>
      <c r="F140680" s="1" t="s">
        <v>220091</v>
      </c>
      <c r="G140680" s="1" t="s">
        <v>220092</v>
      </c>
    </row>
    <row r="140681" spans="1:7" x14ac:dyDescent="0.45">
      <c r="A140681" s="1" t="s">
        <v>214530</v>
      </c>
      <c r="B140681">
        <v>282203</v>
      </c>
      <c r="C140681" s="1" t="s">
        <v>79</v>
      </c>
      <c r="D140681">
        <v>1</v>
      </c>
      <c r="E140681">
        <v>149.99</v>
      </c>
      <c r="F140681" s="1" t="s">
        <v>220093</v>
      </c>
      <c r="G140681" s="1" t="s">
        <v>220094</v>
      </c>
    </row>
    <row r="140682" spans="1:7" x14ac:dyDescent="0.45">
      <c r="A140682" s="1" t="s">
        <v>214530</v>
      </c>
      <c r="B140682">
        <v>282204</v>
      </c>
      <c r="C140682" s="1" t="s">
        <v>235</v>
      </c>
      <c r="D140682">
        <v>1</v>
      </c>
      <c r="E140682">
        <v>379.99</v>
      </c>
      <c r="F140682" s="1" t="s">
        <v>220095</v>
      </c>
      <c r="G140682" s="1" t="s">
        <v>220096</v>
      </c>
    </row>
    <row r="140683" spans="1:7" x14ac:dyDescent="0.45">
      <c r="A140683" s="1" t="s">
        <v>214530</v>
      </c>
      <c r="B140683">
        <v>282205</v>
      </c>
      <c r="C140683" s="1" t="s">
        <v>18</v>
      </c>
      <c r="D140683">
        <v>1</v>
      </c>
      <c r="E140683">
        <v>11.99</v>
      </c>
      <c r="F140683" s="1" t="s">
        <v>216250</v>
      </c>
      <c r="G140683" s="1" t="s">
        <v>39701</v>
      </c>
    </row>
    <row r="140684" spans="1:7" x14ac:dyDescent="0.45">
      <c r="A140684" s="1" t="s">
        <v>214530</v>
      </c>
      <c r="B140684">
        <v>282205</v>
      </c>
      <c r="C140684" s="1" t="s">
        <v>65</v>
      </c>
      <c r="D140684">
        <v>1</v>
      </c>
      <c r="E140684">
        <v>700</v>
      </c>
      <c r="F140684" s="1" t="s">
        <v>216250</v>
      </c>
      <c r="G140684" s="1" t="s">
        <v>39701</v>
      </c>
    </row>
    <row r="140685" spans="1:7" x14ac:dyDescent="0.45">
      <c r="A140685" s="1" t="s">
        <v>214530</v>
      </c>
      <c r="B140685">
        <v>282206</v>
      </c>
      <c r="C140685" s="1" t="s">
        <v>52</v>
      </c>
      <c r="D140685">
        <v>1</v>
      </c>
      <c r="E140685">
        <v>2.99</v>
      </c>
      <c r="F140685" s="1" t="s">
        <v>220097</v>
      </c>
      <c r="G140685" s="1" t="s">
        <v>78747</v>
      </c>
    </row>
    <row r="140686" spans="1:7" x14ac:dyDescent="0.45">
      <c r="A140686" s="1" t="s">
        <v>214530</v>
      </c>
      <c r="B140686">
        <v>282207</v>
      </c>
      <c r="C140686" s="1" t="s">
        <v>34</v>
      </c>
      <c r="D140686">
        <v>2</v>
      </c>
      <c r="E140686">
        <v>14.95</v>
      </c>
      <c r="F140686" s="1" t="s">
        <v>220098</v>
      </c>
      <c r="G140686" s="1" t="s">
        <v>220099</v>
      </c>
    </row>
    <row r="140687" spans="1:7" x14ac:dyDescent="0.45">
      <c r="A140687" s="1" t="s">
        <v>214530</v>
      </c>
      <c r="B140687">
        <v>282208</v>
      </c>
      <c r="C140687" s="1" t="s">
        <v>40</v>
      </c>
      <c r="D140687">
        <v>3</v>
      </c>
      <c r="E140687">
        <v>3.84</v>
      </c>
      <c r="F140687" s="1" t="s">
        <v>217942</v>
      </c>
      <c r="G140687" s="1" t="s">
        <v>220100</v>
      </c>
    </row>
    <row r="140688" spans="1:7" x14ac:dyDescent="0.45">
      <c r="A140688" s="1" t="s">
        <v>214530</v>
      </c>
      <c r="B140688">
        <v>282209</v>
      </c>
      <c r="C140688" s="1" t="s">
        <v>34</v>
      </c>
      <c r="D140688">
        <v>1</v>
      </c>
      <c r="E140688">
        <v>14.95</v>
      </c>
      <c r="F140688" s="1" t="s">
        <v>220101</v>
      </c>
      <c r="G140688" s="1" t="s">
        <v>32782</v>
      </c>
    </row>
    <row r="140689" spans="1:7" x14ac:dyDescent="0.45">
      <c r="A140689" s="1" t="s">
        <v>214530</v>
      </c>
      <c r="B140689">
        <v>282210</v>
      </c>
      <c r="C140689" s="1" t="s">
        <v>40</v>
      </c>
      <c r="D140689">
        <v>1</v>
      </c>
      <c r="E140689">
        <v>3.84</v>
      </c>
      <c r="F140689" s="1" t="s">
        <v>220102</v>
      </c>
      <c r="G140689" s="1" t="s">
        <v>220103</v>
      </c>
    </row>
    <row r="140690" spans="1:7" x14ac:dyDescent="0.45">
      <c r="A140690" s="1" t="s">
        <v>214530</v>
      </c>
      <c r="B140690">
        <v>282211</v>
      </c>
      <c r="C140690" s="1" t="s">
        <v>235</v>
      </c>
      <c r="D140690">
        <v>1</v>
      </c>
      <c r="E140690">
        <v>379.99</v>
      </c>
      <c r="F140690" s="1" t="s">
        <v>220104</v>
      </c>
      <c r="G140690" s="1" t="s">
        <v>220105</v>
      </c>
    </row>
    <row r="140691" spans="1:7" x14ac:dyDescent="0.45">
      <c r="A140691" s="1" t="s">
        <v>214530</v>
      </c>
      <c r="B140691">
        <v>282212</v>
      </c>
      <c r="C140691" s="1" t="s">
        <v>52</v>
      </c>
      <c r="D140691">
        <v>1</v>
      </c>
      <c r="E140691">
        <v>2.99</v>
      </c>
      <c r="F140691" s="1" t="s">
        <v>216763</v>
      </c>
      <c r="G140691" s="1" t="s">
        <v>220106</v>
      </c>
    </row>
    <row r="140692" spans="1:7" x14ac:dyDescent="0.45">
      <c r="A140692" s="1" t="s">
        <v>214530</v>
      </c>
      <c r="B140692">
        <v>282213</v>
      </c>
      <c r="C140692" s="1" t="s">
        <v>34</v>
      </c>
      <c r="D140692">
        <v>1</v>
      </c>
      <c r="E140692">
        <v>14.95</v>
      </c>
      <c r="F140692" s="1" t="s">
        <v>220107</v>
      </c>
      <c r="G140692" s="1" t="s">
        <v>220108</v>
      </c>
    </row>
    <row r="140693" spans="1:7" x14ac:dyDescent="0.45">
      <c r="A140693" s="1" t="s">
        <v>214530</v>
      </c>
      <c r="B140693">
        <v>282214</v>
      </c>
      <c r="C140693" s="1" t="s">
        <v>34</v>
      </c>
      <c r="D140693">
        <v>1</v>
      </c>
      <c r="E140693">
        <v>14.95</v>
      </c>
      <c r="F140693" s="1" t="s">
        <v>220109</v>
      </c>
      <c r="G140693" s="1" t="s">
        <v>220110</v>
      </c>
    </row>
    <row r="140694" spans="1:7" x14ac:dyDescent="0.45">
      <c r="A140694" s="1" t="s">
        <v>214530</v>
      </c>
      <c r="B140694">
        <v>282215</v>
      </c>
      <c r="C140694" s="1" t="s">
        <v>12</v>
      </c>
      <c r="D140694">
        <v>1</v>
      </c>
      <c r="E140694">
        <v>99.99</v>
      </c>
      <c r="F140694" s="1" t="s">
        <v>220111</v>
      </c>
      <c r="G140694" s="1" t="s">
        <v>220112</v>
      </c>
    </row>
    <row r="140695" spans="1:7" x14ac:dyDescent="0.45">
      <c r="A140695" s="1" t="s">
        <v>214530</v>
      </c>
      <c r="B140695">
        <v>282216</v>
      </c>
      <c r="C140695" s="1" t="s">
        <v>8</v>
      </c>
      <c r="D140695">
        <v>1</v>
      </c>
      <c r="E140695">
        <v>11.95</v>
      </c>
      <c r="F140695" s="1" t="s">
        <v>220113</v>
      </c>
      <c r="G140695" s="1" t="s">
        <v>220114</v>
      </c>
    </row>
    <row r="140696" spans="1:7" x14ac:dyDescent="0.45">
      <c r="A140696" s="1" t="s">
        <v>214530</v>
      </c>
      <c r="B140696">
        <v>282217</v>
      </c>
      <c r="C140696" s="1" t="s">
        <v>235</v>
      </c>
      <c r="D140696">
        <v>1</v>
      </c>
      <c r="E140696">
        <v>379.99</v>
      </c>
      <c r="F140696" s="1" t="s">
        <v>220115</v>
      </c>
      <c r="G140696" s="1" t="s">
        <v>220116</v>
      </c>
    </row>
    <row r="140697" spans="1:7" x14ac:dyDescent="0.45">
      <c r="A140697" s="1" t="s">
        <v>214530</v>
      </c>
      <c r="B140697">
        <v>282218</v>
      </c>
      <c r="C140697" s="1" t="s">
        <v>8</v>
      </c>
      <c r="D140697">
        <v>1</v>
      </c>
      <c r="E140697">
        <v>11.95</v>
      </c>
      <c r="F140697" s="1" t="s">
        <v>220117</v>
      </c>
      <c r="G140697" s="1" t="s">
        <v>203962</v>
      </c>
    </row>
    <row r="140698" spans="1:7" x14ac:dyDescent="0.45">
      <c r="A140698" s="1" t="s">
        <v>214530</v>
      </c>
      <c r="B140698">
        <v>282219</v>
      </c>
      <c r="C140698" s="1" t="s">
        <v>82</v>
      </c>
      <c r="D140698">
        <v>1</v>
      </c>
      <c r="E140698">
        <v>109.99</v>
      </c>
      <c r="F140698" s="1" t="s">
        <v>220118</v>
      </c>
      <c r="G140698" s="1" t="s">
        <v>220119</v>
      </c>
    </row>
    <row r="140699" spans="1:7" x14ac:dyDescent="0.45">
      <c r="A140699" s="1" t="s">
        <v>214530</v>
      </c>
      <c r="B140699">
        <v>282220</v>
      </c>
      <c r="C140699" s="1" t="s">
        <v>12</v>
      </c>
      <c r="D140699">
        <v>1</v>
      </c>
      <c r="E140699">
        <v>99.99</v>
      </c>
      <c r="F140699" s="1" t="s">
        <v>220120</v>
      </c>
      <c r="G140699" s="1" t="s">
        <v>53596</v>
      </c>
    </row>
    <row r="140700" spans="1:7" x14ac:dyDescent="0.45">
      <c r="A140700" s="1" t="s">
        <v>214530</v>
      </c>
      <c r="B140700">
        <v>282221</v>
      </c>
      <c r="C140700" s="1" t="s">
        <v>18</v>
      </c>
      <c r="D140700">
        <v>1</v>
      </c>
      <c r="E140700">
        <v>11.99</v>
      </c>
      <c r="F140700" s="1" t="s">
        <v>220121</v>
      </c>
      <c r="G140700" s="1" t="s">
        <v>45017</v>
      </c>
    </row>
    <row r="140701" spans="1:7" x14ac:dyDescent="0.45">
      <c r="A140701" s="1" t="s">
        <v>214530</v>
      </c>
      <c r="B140701">
        <v>282222</v>
      </c>
      <c r="C140701" s="1" t="s">
        <v>8</v>
      </c>
      <c r="D140701">
        <v>1</v>
      </c>
      <c r="E140701">
        <v>11.95</v>
      </c>
      <c r="F140701" s="1" t="s">
        <v>220122</v>
      </c>
      <c r="G140701" s="1" t="s">
        <v>220123</v>
      </c>
    </row>
    <row r="140702" spans="1:7" x14ac:dyDescent="0.45">
      <c r="A140702" s="1" t="s">
        <v>214530</v>
      </c>
      <c r="B140702">
        <v>282223</v>
      </c>
      <c r="C140702" s="1" t="s">
        <v>65</v>
      </c>
      <c r="D140702">
        <v>1</v>
      </c>
      <c r="E140702">
        <v>700</v>
      </c>
      <c r="F140702" s="1" t="s">
        <v>220124</v>
      </c>
      <c r="G140702" s="1" t="s">
        <v>220125</v>
      </c>
    </row>
    <row r="140703" spans="1:7" x14ac:dyDescent="0.45">
      <c r="A140703" s="1" t="s">
        <v>214530</v>
      </c>
      <c r="B140703">
        <v>282224</v>
      </c>
      <c r="C140703" s="1" t="s">
        <v>27</v>
      </c>
      <c r="D140703">
        <v>1</v>
      </c>
      <c r="E140703">
        <v>1700</v>
      </c>
      <c r="F140703" s="1" t="s">
        <v>220126</v>
      </c>
      <c r="G140703" s="1" t="s">
        <v>135022</v>
      </c>
    </row>
    <row r="140704" spans="1:7" x14ac:dyDescent="0.45">
      <c r="A140704" s="1" t="s">
        <v>214530</v>
      </c>
      <c r="B140704">
        <v>282225</v>
      </c>
      <c r="C140704" s="1" t="s">
        <v>40</v>
      </c>
      <c r="D140704">
        <v>1</v>
      </c>
      <c r="E140704">
        <v>3.84</v>
      </c>
      <c r="F140704" s="1" t="s">
        <v>220127</v>
      </c>
      <c r="G140704" s="1" t="s">
        <v>220128</v>
      </c>
    </row>
    <row r="140705" spans="1:7" x14ac:dyDescent="0.45">
      <c r="A140705" s="1" t="s">
        <v>214530</v>
      </c>
      <c r="B140705">
        <v>282226</v>
      </c>
      <c r="C140705" s="1" t="s">
        <v>8</v>
      </c>
      <c r="D140705">
        <v>1</v>
      </c>
      <c r="E140705">
        <v>11.95</v>
      </c>
      <c r="F140705" s="1" t="s">
        <v>220129</v>
      </c>
      <c r="G140705" s="1" t="s">
        <v>220130</v>
      </c>
    </row>
    <row r="140706" spans="1:7" x14ac:dyDescent="0.45">
      <c r="A140706" s="1" t="s">
        <v>214530</v>
      </c>
      <c r="B140706">
        <v>282227</v>
      </c>
      <c r="C140706" s="1" t="s">
        <v>8</v>
      </c>
      <c r="D140706">
        <v>1</v>
      </c>
      <c r="E140706">
        <v>11.95</v>
      </c>
      <c r="F140706" s="1" t="s">
        <v>220131</v>
      </c>
      <c r="G140706" s="1" t="s">
        <v>220132</v>
      </c>
    </row>
    <row r="140707" spans="1:7" x14ac:dyDescent="0.45">
      <c r="A140707" s="1" t="s">
        <v>214530</v>
      </c>
      <c r="B140707">
        <v>282228</v>
      </c>
      <c r="C140707" s="1" t="s">
        <v>8</v>
      </c>
      <c r="D140707">
        <v>1</v>
      </c>
      <c r="E140707">
        <v>11.95</v>
      </c>
      <c r="F140707" s="1" t="s">
        <v>220133</v>
      </c>
      <c r="G140707" s="1" t="s">
        <v>220134</v>
      </c>
    </row>
    <row r="140708" spans="1:7" x14ac:dyDescent="0.45">
      <c r="A140708" s="1" t="s">
        <v>214530</v>
      </c>
      <c r="B140708">
        <v>282229</v>
      </c>
      <c r="C140708" s="1" t="s">
        <v>18</v>
      </c>
      <c r="D140708">
        <v>1</v>
      </c>
      <c r="E140708">
        <v>11.99</v>
      </c>
      <c r="F140708" s="1" t="s">
        <v>220135</v>
      </c>
      <c r="G140708" s="1" t="s">
        <v>220136</v>
      </c>
    </row>
    <row r="140709" spans="1:7" x14ac:dyDescent="0.45">
      <c r="A140709" s="1" t="s">
        <v>214530</v>
      </c>
      <c r="B140709">
        <v>282230</v>
      </c>
      <c r="C140709" s="1" t="s">
        <v>8</v>
      </c>
      <c r="D140709">
        <v>1</v>
      </c>
      <c r="E140709">
        <v>11.95</v>
      </c>
      <c r="F140709" s="1" t="s">
        <v>220137</v>
      </c>
      <c r="G140709" s="1" t="s">
        <v>220138</v>
      </c>
    </row>
    <row r="140710" spans="1:7" x14ac:dyDescent="0.45">
      <c r="A140710" s="1" t="s">
        <v>214530</v>
      </c>
      <c r="B140710">
        <v>282231</v>
      </c>
      <c r="C140710" s="1" t="s">
        <v>12</v>
      </c>
      <c r="D140710">
        <v>1</v>
      </c>
      <c r="E140710">
        <v>99.99</v>
      </c>
      <c r="F140710" s="1" t="s">
        <v>218381</v>
      </c>
      <c r="G140710" s="1" t="s">
        <v>220139</v>
      </c>
    </row>
    <row r="140711" spans="1:7" x14ac:dyDescent="0.45">
      <c r="A140711" s="1" t="s">
        <v>214530</v>
      </c>
      <c r="B140711">
        <v>282232</v>
      </c>
      <c r="C140711" s="1" t="s">
        <v>45</v>
      </c>
      <c r="D140711">
        <v>1</v>
      </c>
      <c r="E140711">
        <v>150</v>
      </c>
      <c r="F140711" s="1" t="s">
        <v>220140</v>
      </c>
      <c r="G140711" s="1" t="s">
        <v>220141</v>
      </c>
    </row>
    <row r="140712" spans="1:7" x14ac:dyDescent="0.45">
      <c r="A140712" s="1" t="s">
        <v>214530</v>
      </c>
      <c r="B140712">
        <v>282233</v>
      </c>
      <c r="C140712" s="1" t="s">
        <v>12</v>
      </c>
      <c r="D140712">
        <v>1</v>
      </c>
      <c r="E140712">
        <v>99.99</v>
      </c>
      <c r="F140712" s="1" t="s">
        <v>220142</v>
      </c>
      <c r="G140712" s="1" t="s">
        <v>42120</v>
      </c>
    </row>
    <row r="140713" spans="1:7" x14ac:dyDescent="0.45">
      <c r="A140713" s="1" t="s">
        <v>214530</v>
      </c>
      <c r="B140713">
        <v>282234</v>
      </c>
      <c r="C140713" s="1" t="s">
        <v>8</v>
      </c>
      <c r="D140713">
        <v>1</v>
      </c>
      <c r="E140713">
        <v>11.95</v>
      </c>
      <c r="F140713" s="1" t="s">
        <v>220143</v>
      </c>
      <c r="G140713" s="1" t="s">
        <v>7529</v>
      </c>
    </row>
    <row r="140714" spans="1:7" x14ac:dyDescent="0.45">
      <c r="A140714" s="1" t="s">
        <v>214530</v>
      </c>
      <c r="B140714">
        <v>282235</v>
      </c>
      <c r="C140714" s="1" t="s">
        <v>40</v>
      </c>
      <c r="D140714">
        <v>2</v>
      </c>
      <c r="E140714">
        <v>3.84</v>
      </c>
      <c r="F140714" s="1" t="s">
        <v>220144</v>
      </c>
      <c r="G140714" s="1" t="s">
        <v>171418</v>
      </c>
    </row>
    <row r="140715" spans="1:7" x14ac:dyDescent="0.45">
      <c r="A140715" s="1" t="s">
        <v>214530</v>
      </c>
      <c r="B140715">
        <v>282236</v>
      </c>
      <c r="C140715" s="1" t="s">
        <v>40</v>
      </c>
      <c r="D140715">
        <v>2</v>
      </c>
      <c r="E140715">
        <v>3.84</v>
      </c>
      <c r="F140715" s="1" t="s">
        <v>216078</v>
      </c>
      <c r="G140715" s="1" t="s">
        <v>146193</v>
      </c>
    </row>
    <row r="140716" spans="1:7" x14ac:dyDescent="0.45">
      <c r="A140716" s="1" t="s">
        <v>214530</v>
      </c>
      <c r="B140716">
        <v>282237</v>
      </c>
      <c r="C140716" s="1" t="s">
        <v>235</v>
      </c>
      <c r="D140716">
        <v>1</v>
      </c>
      <c r="E140716">
        <v>379.99</v>
      </c>
      <c r="F140716" s="1" t="s">
        <v>220145</v>
      </c>
      <c r="G140716" s="1" t="s">
        <v>220146</v>
      </c>
    </row>
    <row r="140717" spans="1:7" x14ac:dyDescent="0.45">
      <c r="A140717" s="1" t="s">
        <v>214530</v>
      </c>
      <c r="B140717">
        <v>282238</v>
      </c>
      <c r="C140717" s="1" t="s">
        <v>72</v>
      </c>
      <c r="D140717">
        <v>1</v>
      </c>
      <c r="E140717">
        <v>300</v>
      </c>
      <c r="F140717" s="1" t="s">
        <v>220147</v>
      </c>
      <c r="G140717" s="1" t="s">
        <v>10052</v>
      </c>
    </row>
    <row r="140718" spans="1:7" x14ac:dyDescent="0.45">
      <c r="A140718" s="1" t="s">
        <v>214530</v>
      </c>
      <c r="B140718">
        <v>282239</v>
      </c>
      <c r="C140718" s="1" t="s">
        <v>82</v>
      </c>
      <c r="D140718">
        <v>1</v>
      </c>
      <c r="E140718">
        <v>109.99</v>
      </c>
      <c r="F140718" s="1" t="s">
        <v>220148</v>
      </c>
      <c r="G140718" s="1" t="s">
        <v>54479</v>
      </c>
    </row>
    <row r="140719" spans="1:7" x14ac:dyDescent="0.45">
      <c r="A140719" s="1" t="s">
        <v>214530</v>
      </c>
      <c r="B140719">
        <v>282240</v>
      </c>
      <c r="C140719" s="1" t="s">
        <v>40</v>
      </c>
      <c r="D140719">
        <v>1</v>
      </c>
      <c r="E140719">
        <v>3.84</v>
      </c>
      <c r="F140719" s="1" t="s">
        <v>218228</v>
      </c>
      <c r="G140719" s="1" t="s">
        <v>220149</v>
      </c>
    </row>
    <row r="140720" spans="1:7" x14ac:dyDescent="0.45">
      <c r="A140720" s="1" t="s">
        <v>214530</v>
      </c>
      <c r="B140720">
        <v>282241</v>
      </c>
      <c r="C140720" s="1" t="s">
        <v>174</v>
      </c>
      <c r="D140720">
        <v>1</v>
      </c>
      <c r="E140720">
        <v>999.99</v>
      </c>
      <c r="F140720" s="1" t="s">
        <v>220150</v>
      </c>
      <c r="G140720" s="1" t="s">
        <v>178584</v>
      </c>
    </row>
    <row r="140721" spans="1:7" x14ac:dyDescent="0.45">
      <c r="A140721" s="1" t="s">
        <v>214530</v>
      </c>
      <c r="B140721">
        <v>282242</v>
      </c>
      <c r="C140721" s="1" t="s">
        <v>37</v>
      </c>
      <c r="D140721">
        <v>1</v>
      </c>
      <c r="E140721">
        <v>389.99</v>
      </c>
      <c r="F140721" s="1" t="s">
        <v>220151</v>
      </c>
      <c r="G140721" s="1" t="s">
        <v>220152</v>
      </c>
    </row>
    <row r="140722" spans="1:7" x14ac:dyDescent="0.45">
      <c r="A140722" s="1" t="s">
        <v>214530</v>
      </c>
      <c r="B140722">
        <v>282243</v>
      </c>
      <c r="C140722" s="1" t="s">
        <v>12</v>
      </c>
      <c r="D140722">
        <v>1</v>
      </c>
      <c r="E140722">
        <v>99.99</v>
      </c>
      <c r="F140722" s="1" t="s">
        <v>220153</v>
      </c>
      <c r="G140722" s="1" t="s">
        <v>220154</v>
      </c>
    </row>
    <row r="140723" spans="1:7" x14ac:dyDescent="0.45">
      <c r="A140723" s="1" t="s">
        <v>214530</v>
      </c>
      <c r="B140723">
        <v>282244</v>
      </c>
      <c r="C140723" s="1" t="s">
        <v>65</v>
      </c>
      <c r="D140723">
        <v>1</v>
      </c>
      <c r="E140723">
        <v>700</v>
      </c>
      <c r="F140723" s="1" t="s">
        <v>220155</v>
      </c>
      <c r="G140723" s="1" t="s">
        <v>63966</v>
      </c>
    </row>
    <row r="140724" spans="1:7" x14ac:dyDescent="0.45">
      <c r="A140724" s="1" t="s">
        <v>214530</v>
      </c>
      <c r="B140724">
        <v>282244</v>
      </c>
      <c r="C140724" s="1" t="s">
        <v>34</v>
      </c>
      <c r="D140724">
        <v>1</v>
      </c>
      <c r="E140724">
        <v>14.95</v>
      </c>
      <c r="F140724" s="1" t="s">
        <v>220155</v>
      </c>
      <c r="G140724" s="1" t="s">
        <v>63966</v>
      </c>
    </row>
    <row r="140725" spans="1:7" x14ac:dyDescent="0.45">
      <c r="A140725" s="1" t="s">
        <v>214530</v>
      </c>
      <c r="B140725">
        <v>282245</v>
      </c>
      <c r="C140725" s="1" t="s">
        <v>34</v>
      </c>
      <c r="D140725">
        <v>1</v>
      </c>
      <c r="E140725">
        <v>14.95</v>
      </c>
      <c r="F140725" s="1" t="s">
        <v>220156</v>
      </c>
      <c r="G140725" s="1" t="s">
        <v>220157</v>
      </c>
    </row>
    <row r="140726" spans="1:7" x14ac:dyDescent="0.45">
      <c r="A140726" s="1" t="s">
        <v>214530</v>
      </c>
      <c r="B140726">
        <v>282246</v>
      </c>
      <c r="C140726" s="1" t="s">
        <v>40</v>
      </c>
      <c r="D140726">
        <v>2</v>
      </c>
      <c r="E140726">
        <v>3.84</v>
      </c>
      <c r="F140726" s="1" t="s">
        <v>220158</v>
      </c>
      <c r="G140726" s="1" t="s">
        <v>220159</v>
      </c>
    </row>
    <row r="140727" spans="1:7" x14ac:dyDescent="0.45">
      <c r="A140727" s="1" t="s">
        <v>214530</v>
      </c>
      <c r="B140727">
        <v>282247</v>
      </c>
      <c r="C140727" s="1" t="s">
        <v>65</v>
      </c>
      <c r="D140727">
        <v>1</v>
      </c>
      <c r="E140727">
        <v>700</v>
      </c>
      <c r="F140727" s="1" t="s">
        <v>220160</v>
      </c>
      <c r="G140727" s="1" t="s">
        <v>220161</v>
      </c>
    </row>
    <row r="140728" spans="1:7" x14ac:dyDescent="0.45">
      <c r="A140728" s="1" t="s">
        <v>214530</v>
      </c>
      <c r="B140728">
        <v>282247</v>
      </c>
      <c r="C140728" s="1" t="s">
        <v>34</v>
      </c>
      <c r="D140728">
        <v>1</v>
      </c>
      <c r="E140728">
        <v>14.95</v>
      </c>
      <c r="F140728" s="1" t="s">
        <v>220160</v>
      </c>
      <c r="G140728" s="1" t="s">
        <v>220161</v>
      </c>
    </row>
    <row r="140729" spans="1:7" x14ac:dyDescent="0.45">
      <c r="A140729" s="1" t="s">
        <v>214530</v>
      </c>
      <c r="B140729">
        <v>282248</v>
      </c>
      <c r="C140729" s="1" t="s">
        <v>82</v>
      </c>
      <c r="D140729">
        <v>1</v>
      </c>
      <c r="E140729">
        <v>109.99</v>
      </c>
      <c r="F140729" s="1" t="s">
        <v>220162</v>
      </c>
      <c r="G140729" s="1" t="s">
        <v>220163</v>
      </c>
    </row>
    <row r="140730" spans="1:7" x14ac:dyDescent="0.45">
      <c r="A140730" s="1" t="s">
        <v>214530</v>
      </c>
      <c r="B140730">
        <v>282249</v>
      </c>
      <c r="C140730" s="1" t="s">
        <v>8</v>
      </c>
      <c r="D140730">
        <v>1</v>
      </c>
      <c r="E140730">
        <v>11.95</v>
      </c>
      <c r="F140730" s="1" t="s">
        <v>220164</v>
      </c>
      <c r="G140730" s="1" t="s">
        <v>220165</v>
      </c>
    </row>
    <row r="140731" spans="1:7" x14ac:dyDescent="0.45">
      <c r="A140731" s="1" t="s">
        <v>214530</v>
      </c>
      <c r="B140731">
        <v>282250</v>
      </c>
      <c r="C140731" s="1" t="s">
        <v>34</v>
      </c>
      <c r="D140731">
        <v>1</v>
      </c>
      <c r="E140731">
        <v>14.95</v>
      </c>
      <c r="F140731" s="1" t="s">
        <v>220166</v>
      </c>
      <c r="G140731" s="1" t="s">
        <v>220167</v>
      </c>
    </row>
    <row r="140732" spans="1:7" x14ac:dyDescent="0.45">
      <c r="A140732" s="1" t="s">
        <v>214530</v>
      </c>
      <c r="B140732">
        <v>282250</v>
      </c>
      <c r="C140732" s="1" t="s">
        <v>8</v>
      </c>
      <c r="D140732">
        <v>1</v>
      </c>
      <c r="E140732">
        <v>11.95</v>
      </c>
      <c r="F140732" s="1" t="s">
        <v>220166</v>
      </c>
      <c r="G140732" s="1" t="s">
        <v>220167</v>
      </c>
    </row>
    <row r="140733" spans="1:7" x14ac:dyDescent="0.45">
      <c r="A140733" s="1" t="s">
        <v>214530</v>
      </c>
      <c r="B140733">
        <v>282251</v>
      </c>
      <c r="C140733" s="1" t="s">
        <v>40</v>
      </c>
      <c r="D140733">
        <v>2</v>
      </c>
      <c r="E140733">
        <v>3.84</v>
      </c>
      <c r="F140733" s="1" t="s">
        <v>220168</v>
      </c>
      <c r="G140733" s="1" t="s">
        <v>91736</v>
      </c>
    </row>
    <row r="140734" spans="1:7" x14ac:dyDescent="0.45">
      <c r="A140734" s="1" t="s">
        <v>214530</v>
      </c>
      <c r="B140734">
        <v>282252</v>
      </c>
      <c r="C140734" s="1" t="s">
        <v>34</v>
      </c>
      <c r="D140734">
        <v>1</v>
      </c>
      <c r="E140734">
        <v>14.95</v>
      </c>
      <c r="F140734" s="1" t="s">
        <v>220169</v>
      </c>
      <c r="G140734" s="1" t="s">
        <v>141949</v>
      </c>
    </row>
    <row r="140735" spans="1:7" x14ac:dyDescent="0.45">
      <c r="A140735" s="1" t="s">
        <v>214530</v>
      </c>
      <c r="B140735">
        <v>282253</v>
      </c>
      <c r="C140735" s="1" t="s">
        <v>12</v>
      </c>
      <c r="D140735">
        <v>1</v>
      </c>
      <c r="E140735">
        <v>99.99</v>
      </c>
      <c r="F140735" s="1" t="s">
        <v>217830</v>
      </c>
      <c r="G140735" s="1" t="s">
        <v>220170</v>
      </c>
    </row>
    <row r="140736" spans="1:7" x14ac:dyDescent="0.45">
      <c r="A140736" s="1" t="s">
        <v>214530</v>
      </c>
      <c r="B140736">
        <v>282254</v>
      </c>
      <c r="C140736" s="1" t="s">
        <v>40</v>
      </c>
      <c r="D140736">
        <v>2</v>
      </c>
      <c r="E140736">
        <v>3.84</v>
      </c>
      <c r="F140736" s="1" t="s">
        <v>220171</v>
      </c>
      <c r="G140736" s="1" t="s">
        <v>220172</v>
      </c>
    </row>
    <row r="140737" spans="1:7" x14ac:dyDescent="0.45">
      <c r="A140737" s="1" t="s">
        <v>214530</v>
      </c>
      <c r="B140737">
        <v>282255</v>
      </c>
      <c r="C140737" s="1" t="s">
        <v>34</v>
      </c>
      <c r="D140737">
        <v>1</v>
      </c>
      <c r="E140737">
        <v>14.95</v>
      </c>
      <c r="F140737" s="1" t="s">
        <v>220173</v>
      </c>
      <c r="G140737" s="1" t="s">
        <v>220174</v>
      </c>
    </row>
    <row r="140738" spans="1:7" x14ac:dyDescent="0.45">
      <c r="A140738" s="1" t="s">
        <v>214530</v>
      </c>
      <c r="B140738">
        <v>282256</v>
      </c>
      <c r="C140738" s="1" t="s">
        <v>52</v>
      </c>
      <c r="D140738">
        <v>2</v>
      </c>
      <c r="E140738">
        <v>2.99</v>
      </c>
      <c r="F140738" s="1" t="s">
        <v>220175</v>
      </c>
      <c r="G140738" s="1" t="s">
        <v>220176</v>
      </c>
    </row>
    <row r="140739" spans="1:7" x14ac:dyDescent="0.45">
      <c r="A140739" s="1" t="s">
        <v>214530</v>
      </c>
      <c r="B140739">
        <v>282257</v>
      </c>
      <c r="C140739" s="1" t="s">
        <v>52</v>
      </c>
      <c r="D140739">
        <v>1</v>
      </c>
      <c r="E140739">
        <v>2.99</v>
      </c>
      <c r="F140739" s="1" t="s">
        <v>220177</v>
      </c>
      <c r="G140739" s="1" t="s">
        <v>220178</v>
      </c>
    </row>
    <row r="140740" spans="1:7" x14ac:dyDescent="0.45">
      <c r="A140740" s="1" t="s">
        <v>214530</v>
      </c>
      <c r="B140740">
        <v>282258</v>
      </c>
      <c r="C140740" s="1" t="s">
        <v>34</v>
      </c>
      <c r="D140740">
        <v>1</v>
      </c>
      <c r="E140740">
        <v>14.95</v>
      </c>
      <c r="F140740" s="1" t="s">
        <v>220179</v>
      </c>
      <c r="G140740" s="1" t="s">
        <v>107851</v>
      </c>
    </row>
    <row r="140741" spans="1:7" x14ac:dyDescent="0.45">
      <c r="A140741" s="1" t="s">
        <v>214530</v>
      </c>
      <c r="B140741">
        <v>282259</v>
      </c>
      <c r="C140741" s="1" t="s">
        <v>45</v>
      </c>
      <c r="D140741">
        <v>1</v>
      </c>
      <c r="E140741">
        <v>150</v>
      </c>
      <c r="F140741" s="1" t="s">
        <v>220180</v>
      </c>
      <c r="G140741" s="1" t="s">
        <v>220181</v>
      </c>
    </row>
    <row r="140742" spans="1:7" x14ac:dyDescent="0.45">
      <c r="A140742" s="1" t="s">
        <v>214530</v>
      </c>
      <c r="B140742">
        <v>282260</v>
      </c>
      <c r="C140742" s="1" t="s">
        <v>18</v>
      </c>
      <c r="D140742">
        <v>1</v>
      </c>
      <c r="E140742">
        <v>11.99</v>
      </c>
      <c r="F140742" s="1" t="s">
        <v>220182</v>
      </c>
      <c r="G140742" s="1" t="s">
        <v>220183</v>
      </c>
    </row>
    <row r="140743" spans="1:7" x14ac:dyDescent="0.45">
      <c r="A140743" s="1" t="s">
        <v>214530</v>
      </c>
      <c r="B140743">
        <v>282261</v>
      </c>
      <c r="C140743" s="1" t="s">
        <v>40</v>
      </c>
      <c r="D140743">
        <v>1</v>
      </c>
      <c r="E140743">
        <v>3.84</v>
      </c>
      <c r="F140743" s="1" t="s">
        <v>220184</v>
      </c>
      <c r="G140743" s="1" t="s">
        <v>220185</v>
      </c>
    </row>
    <row r="140744" spans="1:7" x14ac:dyDescent="0.45">
      <c r="A140744" s="1" t="s">
        <v>214530</v>
      </c>
      <c r="B140744">
        <v>282262</v>
      </c>
      <c r="C140744" s="1" t="s">
        <v>45</v>
      </c>
      <c r="D140744">
        <v>1</v>
      </c>
      <c r="E140744">
        <v>150</v>
      </c>
      <c r="F140744" s="1" t="s">
        <v>220186</v>
      </c>
      <c r="G140744" s="1" t="s">
        <v>220187</v>
      </c>
    </row>
    <row r="140745" spans="1:7" x14ac:dyDescent="0.45">
      <c r="A140745" s="1" t="s">
        <v>214530</v>
      </c>
      <c r="B140745">
        <v>282263</v>
      </c>
      <c r="C140745" s="1" t="s">
        <v>52</v>
      </c>
      <c r="D140745">
        <v>2</v>
      </c>
      <c r="E140745">
        <v>2.99</v>
      </c>
      <c r="F140745" s="1" t="s">
        <v>218942</v>
      </c>
      <c r="G140745" s="1" t="s">
        <v>214370</v>
      </c>
    </row>
    <row r="140746" spans="1:7" x14ac:dyDescent="0.45">
      <c r="A140746" s="1" t="s">
        <v>214530</v>
      </c>
      <c r="B140746">
        <v>282264</v>
      </c>
      <c r="C140746" s="1" t="s">
        <v>18</v>
      </c>
      <c r="D140746">
        <v>2</v>
      </c>
      <c r="E140746">
        <v>11.99</v>
      </c>
      <c r="F140746" s="1" t="s">
        <v>220188</v>
      </c>
      <c r="G140746" s="1" t="s">
        <v>220189</v>
      </c>
    </row>
    <row r="140747" spans="1:7" x14ac:dyDescent="0.45">
      <c r="A140747" s="1" t="s">
        <v>214530</v>
      </c>
      <c r="B140747">
        <v>282265</v>
      </c>
      <c r="C140747" s="1" t="s">
        <v>40</v>
      </c>
      <c r="D140747">
        <v>1</v>
      </c>
      <c r="E140747">
        <v>3.84</v>
      </c>
      <c r="F140747" s="1" t="s">
        <v>218697</v>
      </c>
      <c r="G140747" s="1" t="s">
        <v>220190</v>
      </c>
    </row>
    <row r="140748" spans="1:7" x14ac:dyDescent="0.45">
      <c r="A140748" s="1" t="s">
        <v>214530</v>
      </c>
      <c r="B140748">
        <v>282266</v>
      </c>
      <c r="C140748" s="1" t="s">
        <v>40</v>
      </c>
      <c r="D140748">
        <v>1</v>
      </c>
      <c r="E140748">
        <v>3.84</v>
      </c>
      <c r="F140748" s="1" t="s">
        <v>218435</v>
      </c>
      <c r="G140748" s="1" t="s">
        <v>220191</v>
      </c>
    </row>
    <row r="140749" spans="1:7" x14ac:dyDescent="0.45">
      <c r="A140749" s="1" t="s">
        <v>214530</v>
      </c>
      <c r="B140749">
        <v>282267</v>
      </c>
      <c r="C140749" s="1" t="s">
        <v>45</v>
      </c>
      <c r="D140749">
        <v>1</v>
      </c>
      <c r="E140749">
        <v>150</v>
      </c>
      <c r="F140749" s="1" t="s">
        <v>220192</v>
      </c>
      <c r="G140749" s="1" t="s">
        <v>220193</v>
      </c>
    </row>
    <row r="140750" spans="1:7" x14ac:dyDescent="0.45">
      <c r="A140750" s="1" t="s">
        <v>214530</v>
      </c>
      <c r="B140750">
        <v>282268</v>
      </c>
      <c r="C140750" s="1" t="s">
        <v>27</v>
      </c>
      <c r="D140750">
        <v>1</v>
      </c>
      <c r="E140750">
        <v>1700</v>
      </c>
      <c r="F140750" s="1" t="s">
        <v>215985</v>
      </c>
      <c r="G140750" s="1" t="s">
        <v>220194</v>
      </c>
    </row>
    <row r="140751" spans="1:7" x14ac:dyDescent="0.45">
      <c r="A140751" s="1" t="s">
        <v>214530</v>
      </c>
      <c r="B140751">
        <v>282269</v>
      </c>
      <c r="C140751" s="1" t="s">
        <v>12</v>
      </c>
      <c r="D140751">
        <v>1</v>
      </c>
      <c r="E140751">
        <v>99.99</v>
      </c>
      <c r="F140751" s="1" t="s">
        <v>220195</v>
      </c>
      <c r="G140751" s="1" t="s">
        <v>220196</v>
      </c>
    </row>
    <row r="140752" spans="1:7" x14ac:dyDescent="0.45">
      <c r="A140752" s="1" t="s">
        <v>214530</v>
      </c>
      <c r="B140752">
        <v>282270</v>
      </c>
      <c r="C140752" s="1" t="s">
        <v>8</v>
      </c>
      <c r="D140752">
        <v>1</v>
      </c>
      <c r="E140752">
        <v>11.95</v>
      </c>
      <c r="F140752" s="1" t="s">
        <v>220197</v>
      </c>
      <c r="G140752" s="1" t="s">
        <v>21209</v>
      </c>
    </row>
    <row r="140753" spans="1:7" x14ac:dyDescent="0.45">
      <c r="A140753" s="1" t="s">
        <v>214530</v>
      </c>
      <c r="B140753">
        <v>282271</v>
      </c>
      <c r="C140753" s="1" t="s">
        <v>40</v>
      </c>
      <c r="D140753">
        <v>1</v>
      </c>
      <c r="E140753">
        <v>3.84</v>
      </c>
      <c r="F140753" s="1" t="s">
        <v>220198</v>
      </c>
      <c r="G140753" s="1" t="s">
        <v>220199</v>
      </c>
    </row>
    <row r="140754" spans="1:7" x14ac:dyDescent="0.45">
      <c r="A140754" s="1" t="s">
        <v>214530</v>
      </c>
      <c r="B140754">
        <v>282272</v>
      </c>
      <c r="C140754" s="1" t="s">
        <v>52</v>
      </c>
      <c r="D140754">
        <v>1</v>
      </c>
      <c r="E140754">
        <v>2.99</v>
      </c>
      <c r="F140754" s="1" t="s">
        <v>220200</v>
      </c>
      <c r="G140754" s="1" t="s">
        <v>220201</v>
      </c>
    </row>
    <row r="140755" spans="1:7" x14ac:dyDescent="0.45">
      <c r="A140755" s="1" t="s">
        <v>214530</v>
      </c>
      <c r="B140755">
        <v>282273</v>
      </c>
      <c r="C140755" s="1" t="s">
        <v>40</v>
      </c>
      <c r="D140755">
        <v>1</v>
      </c>
      <c r="E140755">
        <v>3.84</v>
      </c>
      <c r="F140755" s="1" t="s">
        <v>220202</v>
      </c>
      <c r="G140755" s="1" t="s">
        <v>220203</v>
      </c>
    </row>
    <row r="140756" spans="1:7" x14ac:dyDescent="0.45">
      <c r="A140756" s="1" t="s">
        <v>214530</v>
      </c>
      <c r="B140756">
        <v>282274</v>
      </c>
      <c r="C140756" s="1" t="s">
        <v>8</v>
      </c>
      <c r="D140756">
        <v>1</v>
      </c>
      <c r="E140756">
        <v>11.95</v>
      </c>
      <c r="F140756" s="1" t="s">
        <v>220204</v>
      </c>
      <c r="G140756" s="1" t="s">
        <v>220205</v>
      </c>
    </row>
    <row r="140757" spans="1:7" x14ac:dyDescent="0.45">
      <c r="A140757" s="1" t="s">
        <v>214530</v>
      </c>
      <c r="B140757">
        <v>282275</v>
      </c>
      <c r="C140757" s="1" t="s">
        <v>45</v>
      </c>
      <c r="D140757">
        <v>1</v>
      </c>
      <c r="E140757">
        <v>150</v>
      </c>
      <c r="F140757" s="1" t="s">
        <v>220206</v>
      </c>
      <c r="G140757" s="1" t="s">
        <v>220207</v>
      </c>
    </row>
    <row r="140758" spans="1:7" x14ac:dyDescent="0.45">
      <c r="A140758" s="1" t="s">
        <v>214530</v>
      </c>
      <c r="B140758">
        <v>282276</v>
      </c>
      <c r="C140758" s="1" t="s">
        <v>8</v>
      </c>
      <c r="D140758">
        <v>1</v>
      </c>
      <c r="E140758">
        <v>11.95</v>
      </c>
      <c r="F140758" s="1" t="s">
        <v>220208</v>
      </c>
      <c r="G140758" s="1" t="s">
        <v>220209</v>
      </c>
    </row>
    <row r="140759" spans="1:7" x14ac:dyDescent="0.45">
      <c r="A140759" s="1" t="s">
        <v>214530</v>
      </c>
      <c r="B140759">
        <v>282277</v>
      </c>
      <c r="C140759" s="1" t="s">
        <v>40</v>
      </c>
      <c r="D140759">
        <v>3</v>
      </c>
      <c r="E140759">
        <v>3.84</v>
      </c>
      <c r="F140759" s="1" t="s">
        <v>220210</v>
      </c>
      <c r="G140759" s="1" t="s">
        <v>220211</v>
      </c>
    </row>
    <row r="140760" spans="1:7" x14ac:dyDescent="0.45">
      <c r="A140760" s="1" t="s">
        <v>214530</v>
      </c>
      <c r="B140760">
        <v>282278</v>
      </c>
      <c r="C140760" s="1" t="s">
        <v>72</v>
      </c>
      <c r="D140760">
        <v>1</v>
      </c>
      <c r="E140760">
        <v>300</v>
      </c>
      <c r="F140760" s="1" t="s">
        <v>220212</v>
      </c>
      <c r="G140760" s="1" t="s">
        <v>220213</v>
      </c>
    </row>
    <row r="140761" spans="1:7" x14ac:dyDescent="0.45">
      <c r="A140761" s="1" t="s">
        <v>214530</v>
      </c>
      <c r="B140761">
        <v>282279</v>
      </c>
      <c r="C140761" s="1" t="s">
        <v>52</v>
      </c>
      <c r="D140761">
        <v>1</v>
      </c>
      <c r="E140761">
        <v>2.99</v>
      </c>
      <c r="F140761" s="1" t="s">
        <v>220214</v>
      </c>
      <c r="G140761" s="1" t="s">
        <v>220215</v>
      </c>
    </row>
    <row r="140762" spans="1:7" x14ac:dyDescent="0.45">
      <c r="A140762" s="1" t="s">
        <v>214530</v>
      </c>
      <c r="B140762">
        <v>282280</v>
      </c>
      <c r="C140762" s="1" t="s">
        <v>12</v>
      </c>
      <c r="D140762">
        <v>1</v>
      </c>
      <c r="E140762">
        <v>99.99</v>
      </c>
      <c r="F140762" s="1" t="s">
        <v>215413</v>
      </c>
      <c r="G140762" s="1" t="s">
        <v>197635</v>
      </c>
    </row>
    <row r="140763" spans="1:7" x14ac:dyDescent="0.45">
      <c r="A140763" s="1" t="s">
        <v>214530</v>
      </c>
      <c r="B140763">
        <v>282281</v>
      </c>
      <c r="C140763" s="1" t="s">
        <v>34</v>
      </c>
      <c r="D140763">
        <v>1</v>
      </c>
      <c r="E140763">
        <v>14.95</v>
      </c>
      <c r="F140763" s="1" t="s">
        <v>220216</v>
      </c>
      <c r="G140763" s="1" t="s">
        <v>49712</v>
      </c>
    </row>
    <row r="140764" spans="1:7" x14ac:dyDescent="0.45">
      <c r="A140764" s="1" t="s">
        <v>214530</v>
      </c>
      <c r="B140764">
        <v>282281</v>
      </c>
      <c r="C140764" s="1" t="s">
        <v>40</v>
      </c>
      <c r="D140764">
        <v>1</v>
      </c>
      <c r="E140764">
        <v>3.84</v>
      </c>
      <c r="F140764" s="1" t="s">
        <v>220216</v>
      </c>
      <c r="G140764" s="1" t="s">
        <v>49712</v>
      </c>
    </row>
    <row r="140765" spans="1:7" x14ac:dyDescent="0.45">
      <c r="A140765" s="1" t="s">
        <v>214530</v>
      </c>
      <c r="B140765">
        <v>282282</v>
      </c>
      <c r="C140765" s="1" t="s">
        <v>82</v>
      </c>
      <c r="D140765">
        <v>1</v>
      </c>
      <c r="E140765">
        <v>109.99</v>
      </c>
      <c r="F140765" s="1" t="s">
        <v>220217</v>
      </c>
      <c r="G140765" s="1" t="s">
        <v>134821</v>
      </c>
    </row>
    <row r="140766" spans="1:7" x14ac:dyDescent="0.45">
      <c r="A140766" s="1" t="s">
        <v>214530</v>
      </c>
      <c r="B140766">
        <v>282283</v>
      </c>
      <c r="C140766" s="1" t="s">
        <v>15</v>
      </c>
      <c r="D140766">
        <v>1</v>
      </c>
      <c r="E140766">
        <v>600</v>
      </c>
      <c r="F140766" s="1" t="s">
        <v>220218</v>
      </c>
      <c r="G140766" s="1" t="s">
        <v>220219</v>
      </c>
    </row>
    <row r="140767" spans="1:7" x14ac:dyDescent="0.45">
      <c r="A140767" s="1" t="s">
        <v>214530</v>
      </c>
      <c r="B140767">
        <v>282283</v>
      </c>
      <c r="C140767" s="1" t="s">
        <v>65</v>
      </c>
      <c r="D140767">
        <v>1</v>
      </c>
      <c r="E140767">
        <v>700</v>
      </c>
      <c r="F140767" s="1" t="s">
        <v>220218</v>
      </c>
      <c r="G140767" s="1" t="s">
        <v>220219</v>
      </c>
    </row>
    <row r="140768" spans="1:7" x14ac:dyDescent="0.45">
      <c r="A140768" s="1" t="s">
        <v>214530</v>
      </c>
      <c r="B140768">
        <v>282284</v>
      </c>
      <c r="C140768" s="1" t="s">
        <v>8</v>
      </c>
      <c r="D140768">
        <v>1</v>
      </c>
      <c r="E140768">
        <v>11.95</v>
      </c>
      <c r="F140768" s="1" t="s">
        <v>220220</v>
      </c>
      <c r="G140768" s="1" t="s">
        <v>220221</v>
      </c>
    </row>
    <row r="140769" spans="1:7" x14ac:dyDescent="0.45">
      <c r="A140769" s="1" t="s">
        <v>214530</v>
      </c>
      <c r="B140769">
        <v>282285</v>
      </c>
      <c r="C140769" s="1" t="s">
        <v>12</v>
      </c>
      <c r="D140769">
        <v>1</v>
      </c>
      <c r="E140769">
        <v>99.99</v>
      </c>
      <c r="F140769" s="1" t="s">
        <v>220222</v>
      </c>
      <c r="G140769" s="1" t="s">
        <v>220223</v>
      </c>
    </row>
    <row r="140770" spans="1:7" x14ac:dyDescent="0.45">
      <c r="A140770" s="1" t="s">
        <v>214530</v>
      </c>
      <c r="B140770">
        <v>282286</v>
      </c>
      <c r="C140770" s="1" t="s">
        <v>8</v>
      </c>
      <c r="D140770">
        <v>1</v>
      </c>
      <c r="E140770">
        <v>11.95</v>
      </c>
      <c r="F140770" s="1" t="s">
        <v>220224</v>
      </c>
      <c r="G140770" s="1" t="s">
        <v>60737</v>
      </c>
    </row>
    <row r="140771" spans="1:7" x14ac:dyDescent="0.45">
      <c r="A140771" s="1" t="s">
        <v>214530</v>
      </c>
      <c r="B140771">
        <v>282287</v>
      </c>
      <c r="C140771" s="1" t="s">
        <v>72</v>
      </c>
      <c r="D140771">
        <v>1</v>
      </c>
      <c r="E140771">
        <v>300</v>
      </c>
      <c r="F140771" s="1" t="s">
        <v>220225</v>
      </c>
      <c r="G140771" s="1" t="s">
        <v>220226</v>
      </c>
    </row>
    <row r="140772" spans="1:7" x14ac:dyDescent="0.45">
      <c r="A140772" s="1" t="s">
        <v>214530</v>
      </c>
      <c r="B140772">
        <v>282288</v>
      </c>
      <c r="C140772" s="1" t="s">
        <v>34</v>
      </c>
      <c r="D140772">
        <v>1</v>
      </c>
      <c r="E140772">
        <v>14.95</v>
      </c>
      <c r="F140772" s="1" t="s">
        <v>220227</v>
      </c>
      <c r="G140772" s="1" t="s">
        <v>220228</v>
      </c>
    </row>
    <row r="140773" spans="1:7" x14ac:dyDescent="0.45">
      <c r="A140773" s="1" t="s">
        <v>214530</v>
      </c>
      <c r="B140773">
        <v>282289</v>
      </c>
      <c r="C140773" s="1" t="s">
        <v>40</v>
      </c>
      <c r="D140773">
        <v>1</v>
      </c>
      <c r="E140773">
        <v>3.84</v>
      </c>
      <c r="F140773" s="1" t="s">
        <v>220229</v>
      </c>
      <c r="G140773" s="1" t="s">
        <v>220230</v>
      </c>
    </row>
    <row r="140774" spans="1:7" x14ac:dyDescent="0.45">
      <c r="A140774" s="1" t="s">
        <v>214530</v>
      </c>
      <c r="B140774">
        <v>282290</v>
      </c>
      <c r="C140774" s="1" t="s">
        <v>179</v>
      </c>
      <c r="D140774">
        <v>1</v>
      </c>
      <c r="E140774">
        <v>400</v>
      </c>
      <c r="F140774" s="1" t="s">
        <v>220231</v>
      </c>
      <c r="G140774" s="1" t="s">
        <v>220232</v>
      </c>
    </row>
    <row r="140775" spans="1:7" x14ac:dyDescent="0.45">
      <c r="A140775" s="1" t="s">
        <v>214530</v>
      </c>
      <c r="B140775">
        <v>282291</v>
      </c>
      <c r="C140775" s="1" t="s">
        <v>34</v>
      </c>
      <c r="D140775">
        <v>1</v>
      </c>
      <c r="E140775">
        <v>14.95</v>
      </c>
      <c r="F140775" s="1" t="s">
        <v>220233</v>
      </c>
      <c r="G140775" s="1" t="s">
        <v>213833</v>
      </c>
    </row>
    <row r="140776" spans="1:7" x14ac:dyDescent="0.45">
      <c r="A140776" s="1" t="s">
        <v>214530</v>
      </c>
      <c r="B140776">
        <v>282292</v>
      </c>
      <c r="C140776" s="1" t="s">
        <v>45</v>
      </c>
      <c r="D140776">
        <v>1</v>
      </c>
      <c r="E140776">
        <v>150</v>
      </c>
      <c r="F140776" s="1" t="s">
        <v>220234</v>
      </c>
      <c r="G140776" s="1" t="s">
        <v>220235</v>
      </c>
    </row>
    <row r="140777" spans="1:7" x14ac:dyDescent="0.45">
      <c r="A140777" s="1" t="s">
        <v>214530</v>
      </c>
      <c r="B140777">
        <v>282293</v>
      </c>
      <c r="C140777" s="1" t="s">
        <v>52</v>
      </c>
      <c r="D140777">
        <v>2</v>
      </c>
      <c r="E140777">
        <v>2.99</v>
      </c>
      <c r="F140777" s="1" t="s">
        <v>220236</v>
      </c>
      <c r="G140777" s="1" t="s">
        <v>220237</v>
      </c>
    </row>
    <row r="140778" spans="1:7" x14ac:dyDescent="0.45">
      <c r="A140778" s="1" t="s">
        <v>214530</v>
      </c>
      <c r="B140778">
        <v>282294</v>
      </c>
      <c r="C140778" s="1" t="s">
        <v>45</v>
      </c>
      <c r="D140778">
        <v>1</v>
      </c>
      <c r="E140778">
        <v>150</v>
      </c>
      <c r="F140778" s="1" t="s">
        <v>220238</v>
      </c>
      <c r="G140778" s="1" t="s">
        <v>220239</v>
      </c>
    </row>
    <row r="140779" spans="1:7" x14ac:dyDescent="0.45">
      <c r="A140779" s="1" t="s">
        <v>214530</v>
      </c>
      <c r="B140779">
        <v>282295</v>
      </c>
      <c r="C140779" s="1" t="s">
        <v>37</v>
      </c>
      <c r="D140779">
        <v>1</v>
      </c>
      <c r="E140779">
        <v>389.99</v>
      </c>
      <c r="F140779" s="1" t="s">
        <v>220240</v>
      </c>
      <c r="G140779" s="1" t="s">
        <v>220241</v>
      </c>
    </row>
    <row r="140780" spans="1:7" x14ac:dyDescent="0.45">
      <c r="A140780" s="1" t="s">
        <v>214530</v>
      </c>
      <c r="B140780">
        <v>282296</v>
      </c>
      <c r="C140780" s="1" t="s">
        <v>45</v>
      </c>
      <c r="D140780">
        <v>1</v>
      </c>
      <c r="E140780">
        <v>150</v>
      </c>
      <c r="F140780" s="1" t="s">
        <v>220242</v>
      </c>
      <c r="G140780" s="1" t="s">
        <v>195611</v>
      </c>
    </row>
    <row r="140781" spans="1:7" x14ac:dyDescent="0.45">
      <c r="A140781" s="1" t="s">
        <v>214530</v>
      </c>
      <c r="B140781">
        <v>282297</v>
      </c>
      <c r="C140781" s="1" t="s">
        <v>52</v>
      </c>
      <c r="D140781">
        <v>1</v>
      </c>
      <c r="E140781">
        <v>2.99</v>
      </c>
      <c r="F140781" s="1" t="s">
        <v>220243</v>
      </c>
      <c r="G140781" s="1" t="s">
        <v>174478</v>
      </c>
    </row>
    <row r="140782" spans="1:7" x14ac:dyDescent="0.45">
      <c r="A140782" s="1" t="s">
        <v>214530</v>
      </c>
      <c r="B140782">
        <v>282298</v>
      </c>
      <c r="C140782" s="1" t="s">
        <v>8</v>
      </c>
      <c r="D140782">
        <v>1</v>
      </c>
      <c r="E140782">
        <v>11.95</v>
      </c>
      <c r="F140782" s="1" t="s">
        <v>220244</v>
      </c>
      <c r="G140782" s="1" t="s">
        <v>220245</v>
      </c>
    </row>
    <row r="140783" spans="1:7" x14ac:dyDescent="0.45">
      <c r="A140783" s="1" t="s">
        <v>214530</v>
      </c>
      <c r="B140783">
        <v>282299</v>
      </c>
      <c r="C140783" s="1" t="s">
        <v>34</v>
      </c>
      <c r="D140783">
        <v>1</v>
      </c>
      <c r="E140783">
        <v>14.95</v>
      </c>
      <c r="F140783" s="1" t="s">
        <v>220246</v>
      </c>
      <c r="G140783" s="1" t="s">
        <v>220247</v>
      </c>
    </row>
    <row r="140784" spans="1:7" x14ac:dyDescent="0.45">
      <c r="A140784" s="1" t="s">
        <v>214530</v>
      </c>
      <c r="B140784">
        <v>282300</v>
      </c>
      <c r="C140784" s="1" t="s">
        <v>12</v>
      </c>
      <c r="D140784">
        <v>1</v>
      </c>
      <c r="E140784">
        <v>99.99</v>
      </c>
      <c r="F140784" s="1" t="s">
        <v>220248</v>
      </c>
      <c r="G140784" s="1" t="s">
        <v>5876</v>
      </c>
    </row>
    <row r="140785" spans="1:7" x14ac:dyDescent="0.45">
      <c r="A140785" s="1" t="s">
        <v>214530</v>
      </c>
      <c r="B140785">
        <v>282301</v>
      </c>
      <c r="C140785" s="1" t="s">
        <v>65</v>
      </c>
      <c r="D140785">
        <v>1</v>
      </c>
      <c r="E140785">
        <v>700</v>
      </c>
      <c r="F140785" s="1" t="s">
        <v>220249</v>
      </c>
      <c r="G140785" s="1" t="s">
        <v>220250</v>
      </c>
    </row>
    <row r="140786" spans="1:7" x14ac:dyDescent="0.45">
      <c r="A140786" s="1" t="s">
        <v>214530</v>
      </c>
      <c r="B140786">
        <v>282302</v>
      </c>
      <c r="C140786" s="1" t="s">
        <v>52</v>
      </c>
      <c r="D140786">
        <v>6</v>
      </c>
      <c r="E140786">
        <v>2.99</v>
      </c>
      <c r="F140786" s="1" t="s">
        <v>220251</v>
      </c>
      <c r="G140786" s="1" t="s">
        <v>220252</v>
      </c>
    </row>
    <row r="140787" spans="1:7" x14ac:dyDescent="0.45">
      <c r="A140787" s="1" t="s">
        <v>214530</v>
      </c>
      <c r="B140787">
        <v>282303</v>
      </c>
      <c r="C140787" s="1" t="s">
        <v>34</v>
      </c>
      <c r="D140787">
        <v>1</v>
      </c>
      <c r="E140787">
        <v>14.95</v>
      </c>
      <c r="F140787" s="1" t="s">
        <v>220253</v>
      </c>
      <c r="G140787" s="1" t="s">
        <v>220254</v>
      </c>
    </row>
    <row r="140788" spans="1:7" x14ac:dyDescent="0.45">
      <c r="A140788" s="1" t="s">
        <v>214530</v>
      </c>
      <c r="B140788">
        <v>282303</v>
      </c>
      <c r="C140788" s="1" t="s">
        <v>37</v>
      </c>
      <c r="D140788">
        <v>1</v>
      </c>
      <c r="E140788">
        <v>389.99</v>
      </c>
      <c r="F140788" s="1" t="s">
        <v>220253</v>
      </c>
      <c r="G140788" s="1" t="s">
        <v>220254</v>
      </c>
    </row>
    <row r="140789" spans="1:7" x14ac:dyDescent="0.45">
      <c r="A140789" s="1" t="s">
        <v>214530</v>
      </c>
      <c r="B140789">
        <v>282304</v>
      </c>
      <c r="C140789" s="1" t="s">
        <v>37</v>
      </c>
      <c r="D140789">
        <v>1</v>
      </c>
      <c r="E140789">
        <v>389.99</v>
      </c>
      <c r="F140789" s="1" t="s">
        <v>220255</v>
      </c>
      <c r="G140789" s="1" t="s">
        <v>220256</v>
      </c>
    </row>
    <row r="140790" spans="1:7" x14ac:dyDescent="0.45">
      <c r="A140790" s="1" t="s">
        <v>214530</v>
      </c>
      <c r="B140790">
        <v>282305</v>
      </c>
      <c r="C140790" s="1" t="s">
        <v>82</v>
      </c>
      <c r="D140790">
        <v>1</v>
      </c>
      <c r="E140790">
        <v>109.99</v>
      </c>
      <c r="F140790" s="1" t="s">
        <v>220257</v>
      </c>
      <c r="G140790" s="1" t="s">
        <v>220258</v>
      </c>
    </row>
    <row r="140791" spans="1:7" x14ac:dyDescent="0.45">
      <c r="A140791" s="1" t="s">
        <v>214530</v>
      </c>
      <c r="B140791">
        <v>282306</v>
      </c>
      <c r="C140791" s="1" t="s">
        <v>18</v>
      </c>
      <c r="D140791">
        <v>2</v>
      </c>
      <c r="E140791">
        <v>11.99</v>
      </c>
      <c r="F140791" s="1" t="s">
        <v>220259</v>
      </c>
      <c r="G140791" s="1" t="s">
        <v>220260</v>
      </c>
    </row>
    <row r="140792" spans="1:7" x14ac:dyDescent="0.45">
      <c r="A140792" s="1" t="s">
        <v>214530</v>
      </c>
      <c r="B140792">
        <v>282307</v>
      </c>
      <c r="C140792" s="1" t="s">
        <v>179</v>
      </c>
      <c r="D140792">
        <v>1</v>
      </c>
      <c r="E140792">
        <v>400</v>
      </c>
      <c r="F140792" s="1" t="s">
        <v>220261</v>
      </c>
      <c r="G140792" s="1" t="s">
        <v>220262</v>
      </c>
    </row>
    <row r="140793" spans="1:7" x14ac:dyDescent="0.45">
      <c r="A140793" s="1" t="s">
        <v>214530</v>
      </c>
      <c r="B140793">
        <v>282307</v>
      </c>
      <c r="C140793" s="1" t="s">
        <v>8</v>
      </c>
      <c r="D140793">
        <v>1</v>
      </c>
      <c r="E140793">
        <v>11.95</v>
      </c>
      <c r="F140793" s="1" t="s">
        <v>220261</v>
      </c>
      <c r="G140793" s="1" t="s">
        <v>220262</v>
      </c>
    </row>
    <row r="140794" spans="1:7" x14ac:dyDescent="0.45">
      <c r="A140794" s="1" t="s">
        <v>214530</v>
      </c>
      <c r="B140794">
        <v>282307</v>
      </c>
      <c r="C140794" s="1" t="s">
        <v>12</v>
      </c>
      <c r="D140794">
        <v>1</v>
      </c>
      <c r="E140794">
        <v>99.99</v>
      </c>
      <c r="F140794" s="1" t="s">
        <v>220261</v>
      </c>
      <c r="G140794" s="1" t="s">
        <v>220262</v>
      </c>
    </row>
    <row r="140795" spans="1:7" x14ac:dyDescent="0.45">
      <c r="A140795" s="1" t="s">
        <v>214530</v>
      </c>
      <c r="B140795">
        <v>282308</v>
      </c>
      <c r="C140795" s="1" t="s">
        <v>52</v>
      </c>
      <c r="D140795">
        <v>1</v>
      </c>
      <c r="E140795">
        <v>2.99</v>
      </c>
      <c r="F140795" s="1" t="s">
        <v>220263</v>
      </c>
      <c r="G140795" s="1" t="s">
        <v>79799</v>
      </c>
    </row>
    <row r="140796" spans="1:7" x14ac:dyDescent="0.45">
      <c r="A140796" s="1" t="s">
        <v>214530</v>
      </c>
      <c r="B140796">
        <v>282309</v>
      </c>
      <c r="C140796" s="1" t="s">
        <v>15</v>
      </c>
      <c r="D140796">
        <v>1</v>
      </c>
      <c r="E140796">
        <v>600</v>
      </c>
      <c r="F140796" s="1" t="s">
        <v>220264</v>
      </c>
      <c r="G140796" s="1" t="s">
        <v>220265</v>
      </c>
    </row>
    <row r="140797" spans="1:7" x14ac:dyDescent="0.45">
      <c r="A140797" s="1" t="s">
        <v>214530</v>
      </c>
      <c r="B140797">
        <v>282309</v>
      </c>
      <c r="C140797" s="1" t="s">
        <v>8</v>
      </c>
      <c r="D140797">
        <v>1</v>
      </c>
      <c r="E140797">
        <v>11.95</v>
      </c>
      <c r="F140797" s="1" t="s">
        <v>220264</v>
      </c>
      <c r="G140797" s="1" t="s">
        <v>220265</v>
      </c>
    </row>
    <row r="140798" spans="1:7" x14ac:dyDescent="0.45">
      <c r="A140798" s="1" t="s">
        <v>214530</v>
      </c>
      <c r="B140798">
        <v>282310</v>
      </c>
      <c r="C140798" s="1" t="s">
        <v>45</v>
      </c>
      <c r="D140798">
        <v>1</v>
      </c>
      <c r="E140798">
        <v>150</v>
      </c>
      <c r="F140798" s="1" t="s">
        <v>220266</v>
      </c>
      <c r="G140798" s="1" t="s">
        <v>220267</v>
      </c>
    </row>
    <row r="140799" spans="1:7" x14ac:dyDescent="0.45">
      <c r="A140799" s="1" t="s">
        <v>214530</v>
      </c>
      <c r="B140799">
        <v>282311</v>
      </c>
      <c r="C140799" s="1" t="s">
        <v>52</v>
      </c>
      <c r="D140799">
        <v>3</v>
      </c>
      <c r="E140799">
        <v>2.99</v>
      </c>
      <c r="F140799" s="1" t="s">
        <v>220268</v>
      </c>
      <c r="G140799" s="1" t="s">
        <v>220269</v>
      </c>
    </row>
    <row r="140800" spans="1:7" x14ac:dyDescent="0.45">
      <c r="A140800" s="1" t="s">
        <v>214530</v>
      </c>
      <c r="B140800">
        <v>282312</v>
      </c>
      <c r="C140800" s="1" t="s">
        <v>34</v>
      </c>
      <c r="D140800">
        <v>1</v>
      </c>
      <c r="E140800">
        <v>14.95</v>
      </c>
      <c r="F140800" s="1" t="s">
        <v>220270</v>
      </c>
      <c r="G140800" s="1" t="s">
        <v>220271</v>
      </c>
    </row>
    <row r="140801" spans="1:7" x14ac:dyDescent="0.45">
      <c r="A140801" s="1" t="s">
        <v>214530</v>
      </c>
      <c r="B140801">
        <v>282312</v>
      </c>
      <c r="C140801" s="1" t="s">
        <v>40</v>
      </c>
      <c r="D140801">
        <v>1</v>
      </c>
      <c r="E140801">
        <v>3.84</v>
      </c>
      <c r="F140801" s="1" t="s">
        <v>220270</v>
      </c>
      <c r="G140801" s="1" t="s">
        <v>220271</v>
      </c>
    </row>
    <row r="140802" spans="1:7" x14ac:dyDescent="0.45">
      <c r="A140802" s="1" t="s">
        <v>214530</v>
      </c>
      <c r="B140802">
        <v>282313</v>
      </c>
      <c r="C140802" s="1" t="s">
        <v>34</v>
      </c>
      <c r="D140802">
        <v>1</v>
      </c>
      <c r="E140802">
        <v>14.95</v>
      </c>
      <c r="F140802" s="1" t="s">
        <v>220272</v>
      </c>
      <c r="G140802" s="1" t="s">
        <v>152982</v>
      </c>
    </row>
    <row r="140803" spans="1:7" x14ac:dyDescent="0.45">
      <c r="A140803" s="1" t="s">
        <v>214530</v>
      </c>
      <c r="B140803">
        <v>282314</v>
      </c>
      <c r="C140803" s="1" t="s">
        <v>82</v>
      </c>
      <c r="D140803">
        <v>1</v>
      </c>
      <c r="E140803">
        <v>109.99</v>
      </c>
      <c r="F140803" s="1" t="s">
        <v>220273</v>
      </c>
      <c r="G140803" s="1" t="s">
        <v>220274</v>
      </c>
    </row>
    <row r="140804" spans="1:7" x14ac:dyDescent="0.45">
      <c r="A140804" s="1" t="s">
        <v>214530</v>
      </c>
      <c r="B140804">
        <v>282315</v>
      </c>
      <c r="C140804" s="1" t="s">
        <v>37</v>
      </c>
      <c r="D140804">
        <v>1</v>
      </c>
      <c r="E140804">
        <v>389.99</v>
      </c>
      <c r="F140804" s="1" t="s">
        <v>220275</v>
      </c>
      <c r="G140804" s="1" t="s">
        <v>220276</v>
      </c>
    </row>
    <row r="140805" spans="1:7" x14ac:dyDescent="0.45">
      <c r="A140805" s="1" t="s">
        <v>214530</v>
      </c>
      <c r="B140805">
        <v>282316</v>
      </c>
      <c r="C140805" s="1" t="s">
        <v>12</v>
      </c>
      <c r="D140805">
        <v>1</v>
      </c>
      <c r="E140805">
        <v>99.99</v>
      </c>
      <c r="F140805" s="1" t="s">
        <v>220277</v>
      </c>
      <c r="G140805" s="1" t="s">
        <v>220278</v>
      </c>
    </row>
    <row r="140806" spans="1:7" x14ac:dyDescent="0.45">
      <c r="A140806" s="1" t="s">
        <v>214530</v>
      </c>
      <c r="B140806">
        <v>282317</v>
      </c>
      <c r="C140806" s="1" t="s">
        <v>18</v>
      </c>
      <c r="D140806">
        <v>1</v>
      </c>
      <c r="E140806">
        <v>11.99</v>
      </c>
      <c r="F140806" s="1" t="s">
        <v>220279</v>
      </c>
      <c r="G140806" s="1" t="s">
        <v>220280</v>
      </c>
    </row>
    <row r="140807" spans="1:7" x14ac:dyDescent="0.45">
      <c r="A140807" s="1" t="s">
        <v>214530</v>
      </c>
      <c r="B140807">
        <v>282318</v>
      </c>
      <c r="C140807" s="1" t="s">
        <v>34</v>
      </c>
      <c r="D140807">
        <v>1</v>
      </c>
      <c r="E140807">
        <v>14.95</v>
      </c>
      <c r="F140807" s="1" t="s">
        <v>219814</v>
      </c>
      <c r="G140807" s="1" t="s">
        <v>220281</v>
      </c>
    </row>
    <row r="140808" spans="1:7" x14ac:dyDescent="0.45">
      <c r="A140808" s="1" t="s">
        <v>214530</v>
      </c>
      <c r="B140808">
        <v>282319</v>
      </c>
      <c r="C140808" s="1" t="s">
        <v>12</v>
      </c>
      <c r="D140808">
        <v>1</v>
      </c>
      <c r="E140808">
        <v>99.99</v>
      </c>
      <c r="F140808" s="1" t="s">
        <v>220282</v>
      </c>
      <c r="G140808" s="1" t="s">
        <v>145197</v>
      </c>
    </row>
    <row r="140809" spans="1:7" x14ac:dyDescent="0.45">
      <c r="A140809" s="1" t="s">
        <v>214530</v>
      </c>
      <c r="B140809">
        <v>282320</v>
      </c>
      <c r="C140809" s="1" t="s">
        <v>65</v>
      </c>
      <c r="D140809">
        <v>1</v>
      </c>
      <c r="E140809">
        <v>700</v>
      </c>
      <c r="F140809" s="1" t="s">
        <v>220283</v>
      </c>
      <c r="G140809" s="1" t="s">
        <v>220284</v>
      </c>
    </row>
    <row r="140810" spans="1:7" x14ac:dyDescent="0.45">
      <c r="A140810" s="1" t="s">
        <v>214530</v>
      </c>
      <c r="B140810">
        <v>282320</v>
      </c>
      <c r="C140810" s="1" t="s">
        <v>34</v>
      </c>
      <c r="D140810">
        <v>1</v>
      </c>
      <c r="E140810">
        <v>14.95</v>
      </c>
      <c r="F140810" s="1" t="s">
        <v>220283</v>
      </c>
      <c r="G140810" s="1" t="s">
        <v>220284</v>
      </c>
    </row>
    <row r="140811" spans="1:7" x14ac:dyDescent="0.45">
      <c r="A140811" s="1" t="s">
        <v>214530</v>
      </c>
      <c r="B140811">
        <v>282321</v>
      </c>
      <c r="C140811" s="1" t="s">
        <v>8</v>
      </c>
      <c r="D140811">
        <v>1</v>
      </c>
      <c r="E140811">
        <v>11.95</v>
      </c>
      <c r="F140811" s="1" t="s">
        <v>220285</v>
      </c>
      <c r="G140811" s="1" t="s">
        <v>220286</v>
      </c>
    </row>
    <row r="140812" spans="1:7" x14ac:dyDescent="0.45">
      <c r="A140812" s="1" t="s">
        <v>214530</v>
      </c>
      <c r="B140812">
        <v>282322</v>
      </c>
      <c r="C140812" s="1" t="s">
        <v>235</v>
      </c>
      <c r="D140812">
        <v>1</v>
      </c>
      <c r="E140812">
        <v>379.99</v>
      </c>
      <c r="F140812" s="1" t="s">
        <v>220287</v>
      </c>
      <c r="G140812" s="1" t="s">
        <v>113199</v>
      </c>
    </row>
    <row r="140813" spans="1:7" x14ac:dyDescent="0.45">
      <c r="A140813" s="1" t="s">
        <v>214530</v>
      </c>
      <c r="B140813">
        <v>282323</v>
      </c>
      <c r="C140813" s="1" t="s">
        <v>45</v>
      </c>
      <c r="D140813">
        <v>1</v>
      </c>
      <c r="E140813">
        <v>150</v>
      </c>
      <c r="F140813" s="1" t="s">
        <v>220288</v>
      </c>
      <c r="G140813" s="1" t="s">
        <v>220289</v>
      </c>
    </row>
    <row r="140814" spans="1:7" x14ac:dyDescent="0.45">
      <c r="A140814" s="1" t="s">
        <v>214530</v>
      </c>
      <c r="B140814">
        <v>282324</v>
      </c>
      <c r="C140814" s="1" t="s">
        <v>34</v>
      </c>
      <c r="D140814">
        <v>1</v>
      </c>
      <c r="E140814">
        <v>14.95</v>
      </c>
      <c r="F140814" s="1" t="s">
        <v>220290</v>
      </c>
      <c r="G140814" s="1" t="s">
        <v>220291</v>
      </c>
    </row>
    <row r="140815" spans="1:7" x14ac:dyDescent="0.45">
      <c r="A140815" s="1" t="s">
        <v>214530</v>
      </c>
      <c r="B140815">
        <v>282325</v>
      </c>
      <c r="C140815" s="1" t="s">
        <v>12</v>
      </c>
      <c r="D140815">
        <v>1</v>
      </c>
      <c r="E140815">
        <v>99.99</v>
      </c>
      <c r="F140815" s="1" t="s">
        <v>220292</v>
      </c>
      <c r="G140815" s="1" t="s">
        <v>169227</v>
      </c>
    </row>
    <row r="140816" spans="1:7" x14ac:dyDescent="0.45">
      <c r="A140816" s="1" t="s">
        <v>214530</v>
      </c>
      <c r="B140816">
        <v>282326</v>
      </c>
      <c r="C140816" s="1" t="s">
        <v>37</v>
      </c>
      <c r="D140816">
        <v>1</v>
      </c>
      <c r="E140816">
        <v>389.99</v>
      </c>
      <c r="F140816" s="1" t="s">
        <v>220293</v>
      </c>
      <c r="G140816" s="1" t="s">
        <v>220294</v>
      </c>
    </row>
    <row r="140817" spans="1:7" x14ac:dyDescent="0.45">
      <c r="A140817" s="1" t="s">
        <v>214530</v>
      </c>
      <c r="B140817">
        <v>282327</v>
      </c>
      <c r="C140817" s="1" t="s">
        <v>8</v>
      </c>
      <c r="D140817">
        <v>1</v>
      </c>
      <c r="E140817">
        <v>11.95</v>
      </c>
      <c r="F140817" s="1" t="s">
        <v>220069</v>
      </c>
      <c r="G140817" s="1" t="s">
        <v>220295</v>
      </c>
    </row>
    <row r="140818" spans="1:7" x14ac:dyDescent="0.45">
      <c r="A140818" s="1" t="s">
        <v>214530</v>
      </c>
      <c r="B140818">
        <v>282328</v>
      </c>
      <c r="C140818" s="1" t="s">
        <v>8</v>
      </c>
      <c r="D140818">
        <v>1</v>
      </c>
      <c r="E140818">
        <v>11.95</v>
      </c>
      <c r="F140818" s="1" t="s">
        <v>220296</v>
      </c>
      <c r="G140818" s="1" t="s">
        <v>220297</v>
      </c>
    </row>
    <row r="140819" spans="1:7" x14ac:dyDescent="0.45">
      <c r="A140819" s="1" t="s">
        <v>214530</v>
      </c>
      <c r="B140819">
        <v>282329</v>
      </c>
      <c r="C140819" s="1" t="s">
        <v>45</v>
      </c>
      <c r="D140819">
        <v>1</v>
      </c>
      <c r="E140819">
        <v>150</v>
      </c>
      <c r="F140819" s="1" t="s">
        <v>220298</v>
      </c>
      <c r="G140819" s="1" t="s">
        <v>220299</v>
      </c>
    </row>
    <row r="140820" spans="1:7" x14ac:dyDescent="0.45">
      <c r="A140820" s="1" t="s">
        <v>214530</v>
      </c>
      <c r="B140820">
        <v>282330</v>
      </c>
      <c r="C140820" s="1" t="s">
        <v>174</v>
      </c>
      <c r="D140820">
        <v>1</v>
      </c>
      <c r="E140820">
        <v>999.99</v>
      </c>
      <c r="F140820" s="1" t="s">
        <v>220300</v>
      </c>
      <c r="G140820" s="1" t="s">
        <v>100968</v>
      </c>
    </row>
    <row r="140821" spans="1:7" x14ac:dyDescent="0.45">
      <c r="A140821" s="1" t="s">
        <v>214530</v>
      </c>
      <c r="B140821">
        <v>282331</v>
      </c>
      <c r="C140821" s="1" t="s">
        <v>40</v>
      </c>
      <c r="D140821">
        <v>3</v>
      </c>
      <c r="E140821">
        <v>3.84</v>
      </c>
      <c r="F140821" s="1" t="s">
        <v>220301</v>
      </c>
      <c r="G140821" s="1" t="s">
        <v>220302</v>
      </c>
    </row>
    <row r="140822" spans="1:7" x14ac:dyDescent="0.45">
      <c r="A140822" s="1" t="s">
        <v>214530</v>
      </c>
      <c r="B140822">
        <v>282332</v>
      </c>
      <c r="C140822" s="1" t="s">
        <v>18</v>
      </c>
      <c r="D140822">
        <v>1</v>
      </c>
      <c r="E140822">
        <v>11.99</v>
      </c>
      <c r="F140822" s="1" t="s">
        <v>220303</v>
      </c>
      <c r="G140822" s="1" t="s">
        <v>220304</v>
      </c>
    </row>
    <row r="140823" spans="1:7" x14ac:dyDescent="0.45">
      <c r="A140823" s="1" t="s">
        <v>214530</v>
      </c>
      <c r="B140823">
        <v>282333</v>
      </c>
      <c r="C140823" s="1" t="s">
        <v>52</v>
      </c>
      <c r="D140823">
        <v>1</v>
      </c>
      <c r="E140823">
        <v>2.99</v>
      </c>
      <c r="F140823" s="1" t="s">
        <v>220305</v>
      </c>
      <c r="G140823" s="1" t="s">
        <v>220306</v>
      </c>
    </row>
    <row r="140824" spans="1:7" x14ac:dyDescent="0.45">
      <c r="A140824" s="1" t="s">
        <v>214530</v>
      </c>
      <c r="B140824">
        <v>282334</v>
      </c>
      <c r="C140824" s="1" t="s">
        <v>18</v>
      </c>
      <c r="D140824">
        <v>1</v>
      </c>
      <c r="E140824">
        <v>11.99</v>
      </c>
      <c r="F140824" s="1" t="s">
        <v>220307</v>
      </c>
      <c r="G140824" s="1" t="s">
        <v>220308</v>
      </c>
    </row>
    <row r="140825" spans="1:7" x14ac:dyDescent="0.45">
      <c r="A140825" s="1" t="s">
        <v>214530</v>
      </c>
      <c r="B140825">
        <v>282335</v>
      </c>
      <c r="C140825" s="1" t="s">
        <v>52</v>
      </c>
      <c r="D140825">
        <v>1</v>
      </c>
      <c r="E140825">
        <v>2.99</v>
      </c>
      <c r="F140825" s="1" t="s">
        <v>220309</v>
      </c>
      <c r="G140825" s="1" t="s">
        <v>218155</v>
      </c>
    </row>
    <row r="140826" spans="1:7" x14ac:dyDescent="0.45">
      <c r="A140826" s="1" t="s">
        <v>214530</v>
      </c>
      <c r="B140826">
        <v>282336</v>
      </c>
      <c r="C140826" s="1" t="s">
        <v>18</v>
      </c>
      <c r="D140826">
        <v>1</v>
      </c>
      <c r="E140826">
        <v>11.99</v>
      </c>
      <c r="F140826" s="1" t="s">
        <v>220310</v>
      </c>
      <c r="G140826" s="1" t="s">
        <v>220311</v>
      </c>
    </row>
    <row r="140827" spans="1:7" x14ac:dyDescent="0.45">
      <c r="A140827" s="1" t="s">
        <v>214530</v>
      </c>
      <c r="B140827">
        <v>282337</v>
      </c>
      <c r="C140827" s="1" t="s">
        <v>40</v>
      </c>
      <c r="D140827">
        <v>1</v>
      </c>
      <c r="E140827">
        <v>3.84</v>
      </c>
      <c r="F140827" s="1" t="s">
        <v>220312</v>
      </c>
      <c r="G140827" s="1" t="s">
        <v>143457</v>
      </c>
    </row>
    <row r="140828" spans="1:7" x14ac:dyDescent="0.45">
      <c r="A140828" s="1" t="s">
        <v>214530</v>
      </c>
      <c r="B140828">
        <v>282338</v>
      </c>
      <c r="C140828" s="1" t="s">
        <v>52</v>
      </c>
      <c r="D140828">
        <v>1</v>
      </c>
      <c r="E140828">
        <v>2.99</v>
      </c>
      <c r="F140828" s="1" t="s">
        <v>220313</v>
      </c>
      <c r="G140828" s="1" t="s">
        <v>220314</v>
      </c>
    </row>
    <row r="140829" spans="1:7" x14ac:dyDescent="0.45">
      <c r="A140829" s="1" t="s">
        <v>214530</v>
      </c>
      <c r="B140829">
        <v>282339</v>
      </c>
      <c r="C140829" s="1" t="s">
        <v>8</v>
      </c>
      <c r="D140829">
        <v>1</v>
      </c>
      <c r="E140829">
        <v>11.95</v>
      </c>
      <c r="F140829" s="1" t="s">
        <v>220315</v>
      </c>
      <c r="G140829" s="1" t="s">
        <v>220316</v>
      </c>
    </row>
    <row r="140830" spans="1:7" x14ac:dyDescent="0.45">
      <c r="A140830" s="1" t="s">
        <v>214530</v>
      </c>
      <c r="B140830">
        <v>282340</v>
      </c>
      <c r="C140830" s="1" t="s">
        <v>34</v>
      </c>
      <c r="D140830">
        <v>1</v>
      </c>
      <c r="E140830">
        <v>14.95</v>
      </c>
      <c r="F140830" s="1" t="s">
        <v>220317</v>
      </c>
      <c r="G140830" s="1" t="s">
        <v>140649</v>
      </c>
    </row>
    <row r="140831" spans="1:7" x14ac:dyDescent="0.45">
      <c r="A140831" s="1" t="s">
        <v>214530</v>
      </c>
      <c r="B140831">
        <v>282341</v>
      </c>
      <c r="C140831" s="1" t="s">
        <v>174</v>
      </c>
      <c r="D140831">
        <v>1</v>
      </c>
      <c r="E140831">
        <v>999.99</v>
      </c>
      <c r="F140831" s="1" t="s">
        <v>220318</v>
      </c>
      <c r="G140831" s="1" t="s">
        <v>115042</v>
      </c>
    </row>
    <row r="140832" spans="1:7" x14ac:dyDescent="0.45">
      <c r="A140832" s="1" t="s">
        <v>214530</v>
      </c>
      <c r="B140832">
        <v>282342</v>
      </c>
      <c r="C140832" s="1" t="s">
        <v>8</v>
      </c>
      <c r="D140832">
        <v>1</v>
      </c>
      <c r="E140832">
        <v>11.95</v>
      </c>
      <c r="F140832" s="1" t="s">
        <v>220319</v>
      </c>
      <c r="G140832" s="1" t="s">
        <v>220320</v>
      </c>
    </row>
    <row r="140833" spans="1:7" x14ac:dyDescent="0.45">
      <c r="A140833" s="1" t="s">
        <v>214530</v>
      </c>
      <c r="B140833">
        <v>282343</v>
      </c>
      <c r="C140833" s="1" t="s">
        <v>65</v>
      </c>
      <c r="D140833">
        <v>1</v>
      </c>
      <c r="E140833">
        <v>700</v>
      </c>
      <c r="F140833" s="1" t="s">
        <v>220321</v>
      </c>
      <c r="G140833" s="1" t="s">
        <v>158116</v>
      </c>
    </row>
    <row r="140834" spans="1:7" x14ac:dyDescent="0.45">
      <c r="A140834" s="1" t="s">
        <v>214530</v>
      </c>
      <c r="B140834">
        <v>282344</v>
      </c>
      <c r="C140834" s="1" t="s">
        <v>79</v>
      </c>
      <c r="D140834">
        <v>1</v>
      </c>
      <c r="E140834">
        <v>149.99</v>
      </c>
      <c r="F140834" s="1" t="s">
        <v>217823</v>
      </c>
      <c r="G140834" s="1" t="s">
        <v>39610</v>
      </c>
    </row>
    <row r="140835" spans="1:7" x14ac:dyDescent="0.45">
      <c r="A140835" s="1" t="s">
        <v>214530</v>
      </c>
      <c r="B140835">
        <v>282345</v>
      </c>
      <c r="C140835" s="1" t="s">
        <v>34</v>
      </c>
      <c r="D140835">
        <v>1</v>
      </c>
      <c r="E140835">
        <v>14.95</v>
      </c>
      <c r="F140835" s="1" t="s">
        <v>220322</v>
      </c>
      <c r="G140835" s="1" t="s">
        <v>81998</v>
      </c>
    </row>
    <row r="140836" spans="1:7" x14ac:dyDescent="0.45">
      <c r="A140836" s="1" t="s">
        <v>214530</v>
      </c>
      <c r="B140836">
        <v>282346</v>
      </c>
      <c r="C140836" s="1" t="s">
        <v>45</v>
      </c>
      <c r="D140836">
        <v>1</v>
      </c>
      <c r="E140836">
        <v>150</v>
      </c>
      <c r="F140836" s="1" t="s">
        <v>220323</v>
      </c>
      <c r="G140836" s="1" t="s">
        <v>220324</v>
      </c>
    </row>
    <row r="140837" spans="1:7" x14ac:dyDescent="0.45">
      <c r="A140837" s="1" t="s">
        <v>214530</v>
      </c>
      <c r="B140837">
        <v>282347</v>
      </c>
      <c r="C140837" s="1" t="s">
        <v>34</v>
      </c>
      <c r="D140837">
        <v>1</v>
      </c>
      <c r="E140837">
        <v>14.95</v>
      </c>
      <c r="F140837" s="1" t="s">
        <v>220325</v>
      </c>
      <c r="G140837" s="1" t="s">
        <v>220326</v>
      </c>
    </row>
    <row r="140838" spans="1:7" x14ac:dyDescent="0.45">
      <c r="A140838" s="1" t="s">
        <v>214530</v>
      </c>
      <c r="B140838">
        <v>282348</v>
      </c>
      <c r="C140838" s="1" t="s">
        <v>8</v>
      </c>
      <c r="D140838">
        <v>1</v>
      </c>
      <c r="E140838">
        <v>11.95</v>
      </c>
      <c r="F140838" s="1" t="s">
        <v>220327</v>
      </c>
      <c r="G140838" s="1" t="s">
        <v>220328</v>
      </c>
    </row>
    <row r="140839" spans="1:7" x14ac:dyDescent="0.45">
      <c r="A140839" s="1" t="s">
        <v>214530</v>
      </c>
      <c r="B140839">
        <v>282349</v>
      </c>
      <c r="C140839" s="1" t="s">
        <v>45</v>
      </c>
      <c r="D140839">
        <v>1</v>
      </c>
      <c r="E140839">
        <v>150</v>
      </c>
      <c r="F140839" s="1" t="s">
        <v>220329</v>
      </c>
      <c r="G140839" s="1" t="s">
        <v>220330</v>
      </c>
    </row>
    <row r="140840" spans="1:7" x14ac:dyDescent="0.45">
      <c r="A140840" s="1" t="s">
        <v>214530</v>
      </c>
      <c r="B140840">
        <v>282350</v>
      </c>
      <c r="C140840" s="1" t="s">
        <v>174</v>
      </c>
      <c r="D140840">
        <v>1</v>
      </c>
      <c r="E140840">
        <v>999.99</v>
      </c>
      <c r="F140840" s="1" t="s">
        <v>218666</v>
      </c>
      <c r="G140840" s="1" t="s">
        <v>220331</v>
      </c>
    </row>
    <row r="140841" spans="1:7" x14ac:dyDescent="0.45">
      <c r="A140841" s="1" t="s">
        <v>214530</v>
      </c>
      <c r="B140841">
        <v>282351</v>
      </c>
      <c r="C140841" s="1" t="s">
        <v>18</v>
      </c>
      <c r="D140841">
        <v>3</v>
      </c>
      <c r="E140841">
        <v>11.99</v>
      </c>
      <c r="F140841" s="1" t="s">
        <v>220332</v>
      </c>
      <c r="G140841" s="1" t="s">
        <v>220333</v>
      </c>
    </row>
    <row r="140842" spans="1:7" x14ac:dyDescent="0.45">
      <c r="A140842" s="1" t="s">
        <v>214530</v>
      </c>
      <c r="B140842">
        <v>282352</v>
      </c>
      <c r="C140842" s="1" t="s">
        <v>12</v>
      </c>
      <c r="D140842">
        <v>1</v>
      </c>
      <c r="E140842">
        <v>99.99</v>
      </c>
      <c r="F140842" s="1" t="s">
        <v>220334</v>
      </c>
      <c r="G140842" s="1" t="s">
        <v>220335</v>
      </c>
    </row>
    <row r="140843" spans="1:7" x14ac:dyDescent="0.45">
      <c r="A140843" s="1" t="s">
        <v>214530</v>
      </c>
      <c r="B140843">
        <v>282353</v>
      </c>
      <c r="C140843" s="1" t="s">
        <v>12</v>
      </c>
      <c r="D140843">
        <v>1</v>
      </c>
      <c r="E140843">
        <v>99.99</v>
      </c>
      <c r="F140843" s="1" t="s">
        <v>220336</v>
      </c>
      <c r="G140843" s="1" t="s">
        <v>220337</v>
      </c>
    </row>
    <row r="140844" spans="1:7" x14ac:dyDescent="0.45">
      <c r="A140844" s="1" t="s">
        <v>214530</v>
      </c>
      <c r="B140844">
        <v>282354</v>
      </c>
      <c r="C140844" s="1" t="s">
        <v>45</v>
      </c>
      <c r="D140844">
        <v>1</v>
      </c>
      <c r="E140844">
        <v>150</v>
      </c>
      <c r="F140844" s="1" t="s">
        <v>220338</v>
      </c>
      <c r="G140844" s="1" t="s">
        <v>152366</v>
      </c>
    </row>
    <row r="140845" spans="1:7" x14ac:dyDescent="0.45">
      <c r="A140845" s="1" t="s">
        <v>214530</v>
      </c>
      <c r="B140845">
        <v>282355</v>
      </c>
      <c r="C140845" s="1" t="s">
        <v>8</v>
      </c>
      <c r="D140845">
        <v>2</v>
      </c>
      <c r="E140845">
        <v>11.95</v>
      </c>
      <c r="F140845" s="1" t="s">
        <v>220339</v>
      </c>
      <c r="G140845" s="1" t="s">
        <v>71996</v>
      </c>
    </row>
    <row r="140846" spans="1:7" x14ac:dyDescent="0.45">
      <c r="A140846" s="1" t="s">
        <v>214530</v>
      </c>
      <c r="B140846">
        <v>282356</v>
      </c>
      <c r="C140846" s="1" t="s">
        <v>12</v>
      </c>
      <c r="D140846">
        <v>1</v>
      </c>
      <c r="E140846">
        <v>99.99</v>
      </c>
      <c r="F140846" s="1" t="s">
        <v>220340</v>
      </c>
      <c r="G140846" s="1" t="s">
        <v>220341</v>
      </c>
    </row>
    <row r="140847" spans="1:7" x14ac:dyDescent="0.45">
      <c r="A140847" s="1" t="s">
        <v>214530</v>
      </c>
      <c r="B140847">
        <v>282357</v>
      </c>
      <c r="C140847" s="1" t="s">
        <v>12</v>
      </c>
      <c r="D140847">
        <v>1</v>
      </c>
      <c r="E140847">
        <v>99.99</v>
      </c>
      <c r="F140847" s="1" t="s">
        <v>220342</v>
      </c>
      <c r="G140847" s="1" t="s">
        <v>220343</v>
      </c>
    </row>
    <row r="140848" spans="1:7" x14ac:dyDescent="0.45">
      <c r="A140848" s="1" t="s">
        <v>214530</v>
      </c>
      <c r="B140848">
        <v>282358</v>
      </c>
      <c r="C140848" s="1" t="s">
        <v>235</v>
      </c>
      <c r="D140848">
        <v>1</v>
      </c>
      <c r="E140848">
        <v>379.99</v>
      </c>
      <c r="F140848" s="1" t="s">
        <v>220344</v>
      </c>
      <c r="G140848" s="1" t="s">
        <v>220345</v>
      </c>
    </row>
    <row r="140849" spans="1:7" x14ac:dyDescent="0.45">
      <c r="A140849" s="1" t="s">
        <v>214530</v>
      </c>
      <c r="B140849">
        <v>282359</v>
      </c>
      <c r="C140849" s="1" t="s">
        <v>235</v>
      </c>
      <c r="D140849">
        <v>1</v>
      </c>
      <c r="E140849">
        <v>379.99</v>
      </c>
      <c r="F140849" s="1" t="s">
        <v>220346</v>
      </c>
      <c r="G140849" s="1" t="s">
        <v>197925</v>
      </c>
    </row>
    <row r="140850" spans="1:7" x14ac:dyDescent="0.45">
      <c r="A140850" s="1" t="s">
        <v>214530</v>
      </c>
      <c r="B140850">
        <v>282360</v>
      </c>
      <c r="C140850" s="1" t="s">
        <v>40</v>
      </c>
      <c r="D140850">
        <v>1</v>
      </c>
      <c r="E140850">
        <v>3.84</v>
      </c>
      <c r="F140850" s="1" t="s">
        <v>220347</v>
      </c>
      <c r="G140850" s="1" t="s">
        <v>220348</v>
      </c>
    </row>
    <row r="140851" spans="1:7" x14ac:dyDescent="0.45">
      <c r="A140851" s="1" t="s">
        <v>214530</v>
      </c>
      <c r="B140851">
        <v>282361</v>
      </c>
      <c r="C140851" s="1" t="s">
        <v>45</v>
      </c>
      <c r="D140851">
        <v>1</v>
      </c>
      <c r="E140851">
        <v>150</v>
      </c>
      <c r="F140851" s="1" t="s">
        <v>220349</v>
      </c>
      <c r="G140851" s="1" t="s">
        <v>220350</v>
      </c>
    </row>
    <row r="140852" spans="1:7" x14ac:dyDescent="0.45">
      <c r="A140852" s="1" t="s">
        <v>214530</v>
      </c>
      <c r="B140852">
        <v>282362</v>
      </c>
      <c r="C140852" s="1" t="s">
        <v>45</v>
      </c>
      <c r="D140852">
        <v>1</v>
      </c>
      <c r="E140852">
        <v>150</v>
      </c>
      <c r="F140852" s="1" t="s">
        <v>220351</v>
      </c>
      <c r="G140852" s="1" t="s">
        <v>220352</v>
      </c>
    </row>
    <row r="140853" spans="1:7" x14ac:dyDescent="0.45">
      <c r="A140853" s="1" t="s">
        <v>214530</v>
      </c>
      <c r="B140853">
        <v>282363</v>
      </c>
      <c r="C140853" s="1" t="s">
        <v>52</v>
      </c>
      <c r="D140853">
        <v>1</v>
      </c>
      <c r="E140853">
        <v>2.99</v>
      </c>
      <c r="F140853" s="1" t="s">
        <v>220353</v>
      </c>
      <c r="G140853" s="1" t="s">
        <v>173744</v>
      </c>
    </row>
    <row r="140854" spans="1:7" x14ac:dyDescent="0.45">
      <c r="A140854" s="1" t="s">
        <v>214530</v>
      </c>
      <c r="B140854">
        <v>282364</v>
      </c>
      <c r="C140854" s="1" t="s">
        <v>34</v>
      </c>
      <c r="D140854">
        <v>1</v>
      </c>
      <c r="E140854">
        <v>14.95</v>
      </c>
      <c r="F140854" s="1" t="s">
        <v>220354</v>
      </c>
      <c r="G140854" s="1" t="s">
        <v>180937</v>
      </c>
    </row>
    <row r="140855" spans="1:7" x14ac:dyDescent="0.45">
      <c r="A140855" s="1" t="s">
        <v>214530</v>
      </c>
      <c r="B140855">
        <v>282365</v>
      </c>
      <c r="C140855" s="1" t="s">
        <v>52</v>
      </c>
      <c r="D140855">
        <v>1</v>
      </c>
      <c r="E140855">
        <v>2.99</v>
      </c>
      <c r="F140855" s="1" t="s">
        <v>220355</v>
      </c>
      <c r="G140855" s="1" t="s">
        <v>220356</v>
      </c>
    </row>
    <row r="140856" spans="1:7" x14ac:dyDescent="0.45">
      <c r="A140856" s="1" t="s">
        <v>214530</v>
      </c>
      <c r="B140856">
        <v>282366</v>
      </c>
      <c r="C140856" s="1" t="s">
        <v>174</v>
      </c>
      <c r="D140856">
        <v>1</v>
      </c>
      <c r="E140856">
        <v>999.99</v>
      </c>
      <c r="F140856" s="1" t="s">
        <v>220357</v>
      </c>
      <c r="G140856" s="1" t="s">
        <v>220358</v>
      </c>
    </row>
    <row r="140857" spans="1:7" x14ac:dyDescent="0.45">
      <c r="A140857" s="1" t="s">
        <v>214530</v>
      </c>
      <c r="B140857">
        <v>282367</v>
      </c>
      <c r="C140857" s="1" t="s">
        <v>12</v>
      </c>
      <c r="D140857">
        <v>1</v>
      </c>
      <c r="E140857">
        <v>99.99</v>
      </c>
      <c r="F140857" s="1" t="s">
        <v>220359</v>
      </c>
      <c r="G140857" s="1" t="s">
        <v>220360</v>
      </c>
    </row>
    <row r="140858" spans="1:7" x14ac:dyDescent="0.45">
      <c r="A140858" s="1" t="s">
        <v>214530</v>
      </c>
      <c r="B140858">
        <v>282368</v>
      </c>
      <c r="C140858" s="1" t="s">
        <v>235</v>
      </c>
      <c r="D140858">
        <v>1</v>
      </c>
      <c r="E140858">
        <v>379.99</v>
      </c>
      <c r="F140858" s="1" t="s">
        <v>220361</v>
      </c>
      <c r="G140858" s="1" t="s">
        <v>220362</v>
      </c>
    </row>
    <row r="140859" spans="1:7" x14ac:dyDescent="0.45">
      <c r="A140859" s="1" t="s">
        <v>214530</v>
      </c>
      <c r="B140859">
        <v>282369</v>
      </c>
      <c r="C140859" s="1" t="s">
        <v>8</v>
      </c>
      <c r="D140859">
        <v>2</v>
      </c>
      <c r="E140859">
        <v>11.95</v>
      </c>
      <c r="F140859" s="1" t="s">
        <v>220363</v>
      </c>
      <c r="G140859" s="1" t="s">
        <v>220364</v>
      </c>
    </row>
    <row r="140860" spans="1:7" x14ac:dyDescent="0.45">
      <c r="A140860" s="1" t="s">
        <v>214530</v>
      </c>
      <c r="B140860">
        <v>282370</v>
      </c>
      <c r="C140860" s="1" t="s">
        <v>18</v>
      </c>
      <c r="D140860">
        <v>1</v>
      </c>
      <c r="E140860">
        <v>11.99</v>
      </c>
      <c r="F140860" s="1" t="s">
        <v>220365</v>
      </c>
      <c r="G140860" s="1" t="s">
        <v>220366</v>
      </c>
    </row>
    <row r="140861" spans="1:7" x14ac:dyDescent="0.45">
      <c r="A140861" s="1" t="s">
        <v>214530</v>
      </c>
      <c r="B140861">
        <v>282371</v>
      </c>
      <c r="C140861" s="1" t="s">
        <v>34</v>
      </c>
      <c r="D140861">
        <v>1</v>
      </c>
      <c r="E140861">
        <v>14.95</v>
      </c>
      <c r="F140861" s="1" t="s">
        <v>220367</v>
      </c>
      <c r="G140861" s="1" t="s">
        <v>220368</v>
      </c>
    </row>
    <row r="140862" spans="1:7" x14ac:dyDescent="0.45">
      <c r="A140862" s="1" t="s">
        <v>214530</v>
      </c>
      <c r="B140862">
        <v>282372</v>
      </c>
      <c r="C140862" s="1" t="s">
        <v>40</v>
      </c>
      <c r="D140862">
        <v>1</v>
      </c>
      <c r="E140862">
        <v>3.84</v>
      </c>
      <c r="F140862" s="1" t="s">
        <v>220369</v>
      </c>
      <c r="G140862" s="1" t="s">
        <v>220370</v>
      </c>
    </row>
    <row r="140863" spans="1:7" x14ac:dyDescent="0.45">
      <c r="A140863" s="1" t="s">
        <v>214530</v>
      </c>
      <c r="B140863">
        <v>282373</v>
      </c>
      <c r="C140863" s="1" t="s">
        <v>52</v>
      </c>
      <c r="D140863">
        <v>3</v>
      </c>
      <c r="E140863">
        <v>2.99</v>
      </c>
      <c r="F140863" s="1" t="s">
        <v>220371</v>
      </c>
      <c r="G140863" s="1" t="s">
        <v>220372</v>
      </c>
    </row>
    <row r="140864" spans="1:7" x14ac:dyDescent="0.45">
      <c r="A140864" s="1" t="s">
        <v>214530</v>
      </c>
      <c r="B140864">
        <v>282374</v>
      </c>
      <c r="C140864" s="1" t="s">
        <v>40</v>
      </c>
      <c r="D140864">
        <v>1</v>
      </c>
      <c r="E140864">
        <v>3.84</v>
      </c>
      <c r="F140864" s="1" t="s">
        <v>220373</v>
      </c>
      <c r="G140864" s="1" t="s">
        <v>71408</v>
      </c>
    </row>
    <row r="140865" spans="1:7" x14ac:dyDescent="0.45">
      <c r="A140865" s="1" t="s">
        <v>214530</v>
      </c>
      <c r="B140865">
        <v>282375</v>
      </c>
      <c r="C140865" s="1" t="s">
        <v>34</v>
      </c>
      <c r="D140865">
        <v>1</v>
      </c>
      <c r="E140865">
        <v>14.95</v>
      </c>
      <c r="F140865" s="1" t="s">
        <v>220374</v>
      </c>
      <c r="G140865" s="1" t="s">
        <v>220375</v>
      </c>
    </row>
    <row r="140866" spans="1:7" x14ac:dyDescent="0.45">
      <c r="A140866" s="1" t="s">
        <v>214530</v>
      </c>
      <c r="B140866">
        <v>282376</v>
      </c>
      <c r="C140866" s="1" t="s">
        <v>65</v>
      </c>
      <c r="D140866">
        <v>1</v>
      </c>
      <c r="E140866">
        <v>700</v>
      </c>
      <c r="F140866" s="1" t="s">
        <v>220376</v>
      </c>
      <c r="G140866" s="1" t="s">
        <v>220377</v>
      </c>
    </row>
    <row r="140867" spans="1:7" x14ac:dyDescent="0.45">
      <c r="A140867" s="1" t="s">
        <v>214530</v>
      </c>
      <c r="B140867">
        <v>282377</v>
      </c>
      <c r="C140867" s="1" t="s">
        <v>72</v>
      </c>
      <c r="D140867">
        <v>1</v>
      </c>
      <c r="E140867">
        <v>300</v>
      </c>
      <c r="F140867" s="1" t="s">
        <v>220378</v>
      </c>
      <c r="G140867" s="1" t="s">
        <v>220379</v>
      </c>
    </row>
    <row r="140868" spans="1:7" x14ac:dyDescent="0.45">
      <c r="A140868" s="1" t="s">
        <v>214530</v>
      </c>
      <c r="B140868">
        <v>282378</v>
      </c>
      <c r="C140868" s="1" t="s">
        <v>18</v>
      </c>
      <c r="D140868">
        <v>1</v>
      </c>
      <c r="E140868">
        <v>11.99</v>
      </c>
      <c r="F140868" s="1" t="s">
        <v>220380</v>
      </c>
      <c r="G140868" s="1" t="s">
        <v>220381</v>
      </c>
    </row>
    <row r="140869" spans="1:7" x14ac:dyDescent="0.45">
      <c r="A140869" s="1" t="s">
        <v>214530</v>
      </c>
      <c r="B140869">
        <v>282379</v>
      </c>
      <c r="C140869" s="1" t="s">
        <v>8</v>
      </c>
      <c r="D140869">
        <v>1</v>
      </c>
      <c r="E140869">
        <v>11.95</v>
      </c>
      <c r="F140869" s="1" t="s">
        <v>220382</v>
      </c>
      <c r="G140869" s="1" t="s">
        <v>220383</v>
      </c>
    </row>
    <row r="140870" spans="1:7" x14ac:dyDescent="0.45">
      <c r="A140870" s="1" t="s">
        <v>214530</v>
      </c>
      <c r="B140870">
        <v>282380</v>
      </c>
      <c r="C140870" s="1" t="s">
        <v>34</v>
      </c>
      <c r="D140870">
        <v>1</v>
      </c>
      <c r="E140870">
        <v>14.95</v>
      </c>
      <c r="F140870" s="1" t="s">
        <v>220384</v>
      </c>
      <c r="G140870" s="1" t="s">
        <v>220385</v>
      </c>
    </row>
    <row r="140871" spans="1:7" x14ac:dyDescent="0.45">
      <c r="A140871" s="1" t="s">
        <v>214530</v>
      </c>
      <c r="B140871">
        <v>282381</v>
      </c>
      <c r="C140871" s="1" t="s">
        <v>18</v>
      </c>
      <c r="D140871">
        <v>1</v>
      </c>
      <c r="E140871">
        <v>11.99</v>
      </c>
      <c r="F140871" s="1" t="s">
        <v>220386</v>
      </c>
      <c r="G140871" s="1" t="s">
        <v>77805</v>
      </c>
    </row>
    <row r="140872" spans="1:7" x14ac:dyDescent="0.45">
      <c r="A140872" s="1" t="s">
        <v>214530</v>
      </c>
      <c r="B140872">
        <v>282382</v>
      </c>
      <c r="C140872" s="1" t="s">
        <v>79</v>
      </c>
      <c r="D140872">
        <v>1</v>
      </c>
      <c r="E140872">
        <v>149.99</v>
      </c>
      <c r="F140872" s="1" t="s">
        <v>220387</v>
      </c>
      <c r="G140872" s="1" t="s">
        <v>220388</v>
      </c>
    </row>
    <row r="140873" spans="1:7" x14ac:dyDescent="0.45">
      <c r="A140873" s="1" t="s">
        <v>214530</v>
      </c>
      <c r="B140873">
        <v>282383</v>
      </c>
      <c r="C140873" s="1" t="s">
        <v>40</v>
      </c>
      <c r="D140873">
        <v>3</v>
      </c>
      <c r="E140873">
        <v>3.84</v>
      </c>
      <c r="F140873" s="1" t="s">
        <v>220389</v>
      </c>
      <c r="G140873" s="1" t="s">
        <v>220390</v>
      </c>
    </row>
    <row r="140874" spans="1:7" x14ac:dyDescent="0.45">
      <c r="A140874" s="1" t="s">
        <v>214530</v>
      </c>
      <c r="B140874">
        <v>282384</v>
      </c>
      <c r="C140874" s="1" t="s">
        <v>34</v>
      </c>
      <c r="D140874">
        <v>1</v>
      </c>
      <c r="E140874">
        <v>14.95</v>
      </c>
      <c r="F140874" s="1" t="s">
        <v>220391</v>
      </c>
      <c r="G140874" s="1" t="s">
        <v>220392</v>
      </c>
    </row>
    <row r="140875" spans="1:7" x14ac:dyDescent="0.45">
      <c r="A140875" s="1" t="s">
        <v>214530</v>
      </c>
      <c r="B140875">
        <v>282385</v>
      </c>
      <c r="C140875" s="1" t="s">
        <v>82</v>
      </c>
      <c r="D140875">
        <v>1</v>
      </c>
      <c r="E140875">
        <v>109.99</v>
      </c>
      <c r="F140875" s="1" t="s">
        <v>220393</v>
      </c>
      <c r="G140875" s="1" t="s">
        <v>220394</v>
      </c>
    </row>
    <row r="140876" spans="1:7" x14ac:dyDescent="0.45">
      <c r="A140876" s="1" t="s">
        <v>214530</v>
      </c>
      <c r="B140876">
        <v>282386</v>
      </c>
      <c r="C140876" s="1" t="s">
        <v>40</v>
      </c>
      <c r="D140876">
        <v>1</v>
      </c>
      <c r="E140876">
        <v>3.84</v>
      </c>
      <c r="F140876" s="1" t="s">
        <v>220395</v>
      </c>
      <c r="G140876" s="1" t="s">
        <v>220396</v>
      </c>
    </row>
    <row r="140877" spans="1:7" x14ac:dyDescent="0.45">
      <c r="A140877" s="1" t="s">
        <v>214530</v>
      </c>
      <c r="B140877">
        <v>282387</v>
      </c>
      <c r="C140877" s="1" t="s">
        <v>40</v>
      </c>
      <c r="D140877">
        <v>1</v>
      </c>
      <c r="E140877">
        <v>3.84</v>
      </c>
      <c r="F140877" s="1" t="s">
        <v>220397</v>
      </c>
      <c r="G140877" s="1" t="s">
        <v>118261</v>
      </c>
    </row>
    <row r="140878" spans="1:7" x14ac:dyDescent="0.45">
      <c r="A140878" s="1" t="s">
        <v>214530</v>
      </c>
      <c r="B140878">
        <v>282388</v>
      </c>
      <c r="C140878" s="1" t="s">
        <v>8</v>
      </c>
      <c r="D140878">
        <v>1</v>
      </c>
      <c r="E140878">
        <v>11.95</v>
      </c>
      <c r="F140878" s="1" t="s">
        <v>219028</v>
      </c>
      <c r="G140878" s="1" t="s">
        <v>220398</v>
      </c>
    </row>
    <row r="140879" spans="1:7" x14ac:dyDescent="0.45">
      <c r="A140879" s="1" t="s">
        <v>214530</v>
      </c>
      <c r="B140879">
        <v>282389</v>
      </c>
      <c r="C140879" s="1" t="s">
        <v>52</v>
      </c>
      <c r="D140879">
        <v>1</v>
      </c>
      <c r="E140879">
        <v>2.99</v>
      </c>
      <c r="F140879" s="1" t="s">
        <v>220399</v>
      </c>
      <c r="G140879" s="1" t="s">
        <v>220400</v>
      </c>
    </row>
    <row r="140880" spans="1:7" x14ac:dyDescent="0.45">
      <c r="A140880" s="1" t="s">
        <v>214530</v>
      </c>
      <c r="B140880">
        <v>282390</v>
      </c>
      <c r="C140880" s="1" t="s">
        <v>45</v>
      </c>
      <c r="D140880">
        <v>1</v>
      </c>
      <c r="E140880">
        <v>150</v>
      </c>
      <c r="F140880" s="1" t="s">
        <v>216116</v>
      </c>
      <c r="G140880" s="1" t="s">
        <v>115509</v>
      </c>
    </row>
    <row r="140881" spans="1:7" x14ac:dyDescent="0.45">
      <c r="A140881" s="1" t="s">
        <v>214530</v>
      </c>
      <c r="B140881">
        <v>282391</v>
      </c>
      <c r="C140881" s="1" t="s">
        <v>52</v>
      </c>
      <c r="D140881">
        <v>3</v>
      </c>
      <c r="E140881">
        <v>2.99</v>
      </c>
      <c r="F140881" s="1" t="s">
        <v>220401</v>
      </c>
      <c r="G140881" s="1" t="s">
        <v>220402</v>
      </c>
    </row>
    <row r="140882" spans="1:7" x14ac:dyDescent="0.45">
      <c r="A140882" s="1" t="s">
        <v>214530</v>
      </c>
      <c r="B140882">
        <v>282392</v>
      </c>
      <c r="C140882" s="1" t="s">
        <v>65</v>
      </c>
      <c r="D140882">
        <v>1</v>
      </c>
      <c r="E140882">
        <v>700</v>
      </c>
      <c r="F140882" s="1" t="s">
        <v>220403</v>
      </c>
      <c r="G140882" s="1" t="s">
        <v>220404</v>
      </c>
    </row>
    <row r="140883" spans="1:7" x14ac:dyDescent="0.45">
      <c r="A140883" s="1" t="s">
        <v>214530</v>
      </c>
      <c r="B140883">
        <v>282393</v>
      </c>
      <c r="C140883" s="1" t="s">
        <v>18</v>
      </c>
      <c r="D140883">
        <v>2</v>
      </c>
      <c r="E140883">
        <v>11.99</v>
      </c>
      <c r="F140883" s="1" t="s">
        <v>217666</v>
      </c>
      <c r="G140883" s="1" t="s">
        <v>22052</v>
      </c>
    </row>
    <row r="140884" spans="1:7" x14ac:dyDescent="0.45">
      <c r="A140884" s="1" t="s">
        <v>214530</v>
      </c>
      <c r="B140884">
        <v>282394</v>
      </c>
      <c r="C140884" s="1" t="s">
        <v>34</v>
      </c>
      <c r="D140884">
        <v>1</v>
      </c>
      <c r="E140884">
        <v>14.95</v>
      </c>
      <c r="F140884" s="1" t="s">
        <v>220405</v>
      </c>
      <c r="G140884" s="1" t="s">
        <v>220406</v>
      </c>
    </row>
    <row r="140885" spans="1:7" x14ac:dyDescent="0.45">
      <c r="A140885" s="1" t="s">
        <v>214530</v>
      </c>
      <c r="B140885">
        <v>282395</v>
      </c>
      <c r="C140885" s="1" t="s">
        <v>72</v>
      </c>
      <c r="D140885">
        <v>1</v>
      </c>
      <c r="E140885">
        <v>300</v>
      </c>
      <c r="F140885" s="1" t="s">
        <v>214541</v>
      </c>
      <c r="G140885" s="1" t="s">
        <v>220407</v>
      </c>
    </row>
    <row r="140886" spans="1:7" x14ac:dyDescent="0.45">
      <c r="A140886" s="1" t="s">
        <v>214530</v>
      </c>
      <c r="B140886">
        <v>282396</v>
      </c>
      <c r="C140886" s="1" t="s">
        <v>8</v>
      </c>
      <c r="D140886">
        <v>1</v>
      </c>
      <c r="E140886">
        <v>11.95</v>
      </c>
      <c r="F140886" s="1" t="s">
        <v>220408</v>
      </c>
      <c r="G140886" s="1" t="s">
        <v>220409</v>
      </c>
    </row>
    <row r="140887" spans="1:7" x14ac:dyDescent="0.45">
      <c r="A140887" s="1" t="s">
        <v>214530</v>
      </c>
      <c r="B140887">
        <v>282397</v>
      </c>
      <c r="C140887" s="1" t="s">
        <v>52</v>
      </c>
      <c r="D140887">
        <v>1</v>
      </c>
      <c r="E140887">
        <v>2.99</v>
      </c>
      <c r="F140887" s="1" t="s">
        <v>220410</v>
      </c>
      <c r="G140887" s="1" t="s">
        <v>220411</v>
      </c>
    </row>
    <row r="140888" spans="1:7" x14ac:dyDescent="0.45">
      <c r="A140888" s="1" t="s">
        <v>214530</v>
      </c>
      <c r="B140888">
        <v>282398</v>
      </c>
      <c r="C140888" s="1" t="s">
        <v>12</v>
      </c>
      <c r="D140888">
        <v>1</v>
      </c>
      <c r="E140888">
        <v>99.99</v>
      </c>
      <c r="F140888" s="1" t="s">
        <v>220412</v>
      </c>
      <c r="G140888" s="1" t="s">
        <v>220413</v>
      </c>
    </row>
    <row r="140889" spans="1:7" x14ac:dyDescent="0.45">
      <c r="A140889" s="1" t="s">
        <v>214530</v>
      </c>
      <c r="B140889">
        <v>282399</v>
      </c>
      <c r="C140889" s="1" t="s">
        <v>12</v>
      </c>
      <c r="D140889">
        <v>1</v>
      </c>
      <c r="E140889">
        <v>99.99</v>
      </c>
      <c r="F140889" s="1" t="s">
        <v>220414</v>
      </c>
      <c r="G140889" s="1" t="s">
        <v>220415</v>
      </c>
    </row>
    <row r="140890" spans="1:7" x14ac:dyDescent="0.45">
      <c r="A140890" s="1" t="s">
        <v>214530</v>
      </c>
      <c r="B140890">
        <v>282400</v>
      </c>
      <c r="C140890" s="1" t="s">
        <v>12</v>
      </c>
      <c r="D140890">
        <v>1</v>
      </c>
      <c r="E140890">
        <v>99.99</v>
      </c>
      <c r="F140890" s="1" t="s">
        <v>220416</v>
      </c>
      <c r="G140890" s="1" t="s">
        <v>104837</v>
      </c>
    </row>
    <row r="140891" spans="1:7" x14ac:dyDescent="0.45">
      <c r="A140891" s="1" t="s">
        <v>214530</v>
      </c>
      <c r="B140891">
        <v>282401</v>
      </c>
      <c r="C140891" s="1" t="s">
        <v>72</v>
      </c>
      <c r="D140891">
        <v>1</v>
      </c>
      <c r="E140891">
        <v>300</v>
      </c>
      <c r="F140891" s="1" t="s">
        <v>220417</v>
      </c>
      <c r="G140891" s="1" t="s">
        <v>220418</v>
      </c>
    </row>
    <row r="140892" spans="1:7" x14ac:dyDescent="0.45">
      <c r="A140892" s="1" t="s">
        <v>214530</v>
      </c>
      <c r="B140892">
        <v>282402</v>
      </c>
      <c r="C140892" s="1" t="s">
        <v>34</v>
      </c>
      <c r="D140892">
        <v>1</v>
      </c>
      <c r="E140892">
        <v>14.95</v>
      </c>
      <c r="F140892" s="1" t="s">
        <v>220419</v>
      </c>
      <c r="G140892" s="1" t="s">
        <v>46425</v>
      </c>
    </row>
    <row r="140893" spans="1:7" x14ac:dyDescent="0.45">
      <c r="A140893" s="1" t="s">
        <v>214530</v>
      </c>
      <c r="B140893">
        <v>282403</v>
      </c>
      <c r="C140893" s="1" t="s">
        <v>52</v>
      </c>
      <c r="D140893">
        <v>2</v>
      </c>
      <c r="E140893">
        <v>2.99</v>
      </c>
      <c r="F140893" s="1" t="s">
        <v>220420</v>
      </c>
      <c r="G140893" s="1" t="s">
        <v>220421</v>
      </c>
    </row>
    <row r="140894" spans="1:7" x14ac:dyDescent="0.45">
      <c r="A140894" s="1" t="s">
        <v>214530</v>
      </c>
      <c r="B140894">
        <v>282404</v>
      </c>
      <c r="C140894" s="1" t="s">
        <v>8</v>
      </c>
      <c r="D140894">
        <v>1</v>
      </c>
      <c r="E140894">
        <v>11.95</v>
      </c>
      <c r="F140894" s="1" t="s">
        <v>220422</v>
      </c>
      <c r="G140894" s="1" t="s">
        <v>220423</v>
      </c>
    </row>
    <row r="140895" spans="1:7" x14ac:dyDescent="0.45">
      <c r="A140895" s="1" t="s">
        <v>214530</v>
      </c>
      <c r="B140895">
        <v>282405</v>
      </c>
      <c r="C140895" s="1" t="s">
        <v>52</v>
      </c>
      <c r="D140895">
        <v>4</v>
      </c>
      <c r="E140895">
        <v>2.99</v>
      </c>
      <c r="F140895" s="1" t="s">
        <v>220424</v>
      </c>
      <c r="G140895" s="1" t="s">
        <v>220425</v>
      </c>
    </row>
    <row r="140896" spans="1:7" x14ac:dyDescent="0.45">
      <c r="A140896" s="1" t="s">
        <v>214530</v>
      </c>
      <c r="B140896">
        <v>282406</v>
      </c>
      <c r="C140896" s="1" t="s">
        <v>15</v>
      </c>
      <c r="D140896">
        <v>1</v>
      </c>
      <c r="E140896">
        <v>600</v>
      </c>
      <c r="F140896" s="1" t="s">
        <v>220426</v>
      </c>
      <c r="G140896" s="1" t="s">
        <v>220427</v>
      </c>
    </row>
    <row r="140897" spans="1:7" x14ac:dyDescent="0.45">
      <c r="A140897" s="1" t="s">
        <v>214530</v>
      </c>
      <c r="B140897">
        <v>282406</v>
      </c>
      <c r="C140897" s="1" t="s">
        <v>8</v>
      </c>
      <c r="D140897">
        <v>1</v>
      </c>
      <c r="E140897">
        <v>11.95</v>
      </c>
      <c r="F140897" s="1" t="s">
        <v>220426</v>
      </c>
      <c r="G140897" s="1" t="s">
        <v>220427</v>
      </c>
    </row>
    <row r="140898" spans="1:7" x14ac:dyDescent="0.45">
      <c r="A140898" s="1" t="s">
        <v>214530</v>
      </c>
      <c r="B140898">
        <v>282406</v>
      </c>
      <c r="C140898" s="1" t="s">
        <v>18</v>
      </c>
      <c r="D140898">
        <v>1</v>
      </c>
      <c r="E140898">
        <v>11.99</v>
      </c>
      <c r="F140898" s="1" t="s">
        <v>220426</v>
      </c>
      <c r="G140898" s="1" t="s">
        <v>220427</v>
      </c>
    </row>
    <row r="140899" spans="1:7" x14ac:dyDescent="0.45">
      <c r="A140899" s="1" t="s">
        <v>214530</v>
      </c>
      <c r="B140899">
        <v>282407</v>
      </c>
      <c r="C140899" s="1" t="s">
        <v>82</v>
      </c>
      <c r="D140899">
        <v>1</v>
      </c>
      <c r="E140899">
        <v>109.99</v>
      </c>
      <c r="F140899" s="1" t="s">
        <v>220428</v>
      </c>
      <c r="G140899" s="1" t="s">
        <v>220429</v>
      </c>
    </row>
    <row r="140900" spans="1:7" x14ac:dyDescent="0.45">
      <c r="A140900" s="1" t="s">
        <v>214530</v>
      </c>
      <c r="B140900">
        <v>282408</v>
      </c>
      <c r="C140900" s="1" t="s">
        <v>8</v>
      </c>
      <c r="D140900">
        <v>1</v>
      </c>
      <c r="E140900">
        <v>11.95</v>
      </c>
      <c r="F140900" s="1" t="s">
        <v>220430</v>
      </c>
      <c r="G140900" s="1" t="s">
        <v>220431</v>
      </c>
    </row>
    <row r="140901" spans="1:7" x14ac:dyDescent="0.45">
      <c r="A140901" s="1" t="s">
        <v>214530</v>
      </c>
      <c r="B140901">
        <v>282409</v>
      </c>
      <c r="C140901" s="1" t="s">
        <v>40</v>
      </c>
      <c r="D140901">
        <v>3</v>
      </c>
      <c r="E140901">
        <v>3.84</v>
      </c>
      <c r="F140901" s="1" t="s">
        <v>220432</v>
      </c>
      <c r="G140901" s="1" t="s">
        <v>220433</v>
      </c>
    </row>
    <row r="140902" spans="1:7" x14ac:dyDescent="0.45">
      <c r="A140902" s="1" t="s">
        <v>214530</v>
      </c>
      <c r="B140902">
        <v>282410</v>
      </c>
      <c r="C140902" s="1" t="s">
        <v>18</v>
      </c>
      <c r="D140902">
        <v>1</v>
      </c>
      <c r="E140902">
        <v>11.99</v>
      </c>
      <c r="F140902" s="1" t="s">
        <v>220434</v>
      </c>
      <c r="G140902" s="1" t="s">
        <v>220435</v>
      </c>
    </row>
    <row r="140903" spans="1:7" x14ac:dyDescent="0.45">
      <c r="A140903" s="1" t="s">
        <v>214530</v>
      </c>
      <c r="B140903">
        <v>282411</v>
      </c>
      <c r="C140903" s="1" t="s">
        <v>52</v>
      </c>
      <c r="D140903">
        <v>2</v>
      </c>
      <c r="E140903">
        <v>2.99</v>
      </c>
      <c r="F140903" s="1" t="s">
        <v>220436</v>
      </c>
      <c r="G140903" s="1" t="s">
        <v>220437</v>
      </c>
    </row>
    <row r="140904" spans="1:7" x14ac:dyDescent="0.45">
      <c r="A140904" s="1" t="s">
        <v>214530</v>
      </c>
      <c r="B140904">
        <v>282412</v>
      </c>
      <c r="C140904" s="1" t="s">
        <v>235</v>
      </c>
      <c r="D140904">
        <v>1</v>
      </c>
      <c r="E140904">
        <v>379.99</v>
      </c>
      <c r="F140904" s="1" t="s">
        <v>220438</v>
      </c>
      <c r="G140904" s="1" t="s">
        <v>220439</v>
      </c>
    </row>
    <row r="140905" spans="1:7" x14ac:dyDescent="0.45">
      <c r="A140905" s="1" t="s">
        <v>214530</v>
      </c>
      <c r="B140905">
        <v>282413</v>
      </c>
      <c r="C140905" s="1" t="s">
        <v>45</v>
      </c>
      <c r="D140905">
        <v>1</v>
      </c>
      <c r="E140905">
        <v>150</v>
      </c>
      <c r="F140905" s="1" t="s">
        <v>220440</v>
      </c>
      <c r="G140905" s="1" t="s">
        <v>220441</v>
      </c>
    </row>
    <row r="140906" spans="1:7" x14ac:dyDescent="0.45">
      <c r="A140906" s="1" t="s">
        <v>214530</v>
      </c>
      <c r="B140906">
        <v>282414</v>
      </c>
      <c r="C140906" s="1" t="s">
        <v>18</v>
      </c>
      <c r="D140906">
        <v>1</v>
      </c>
      <c r="E140906">
        <v>11.99</v>
      </c>
      <c r="F140906" s="1" t="s">
        <v>220442</v>
      </c>
      <c r="G140906" s="1" t="s">
        <v>125163</v>
      </c>
    </row>
    <row r="140907" spans="1:7" x14ac:dyDescent="0.45">
      <c r="A140907" s="1" t="s">
        <v>214530</v>
      </c>
      <c r="B140907">
        <v>282415</v>
      </c>
      <c r="C140907" s="1" t="s">
        <v>40</v>
      </c>
      <c r="D140907">
        <v>1</v>
      </c>
      <c r="E140907">
        <v>3.84</v>
      </c>
      <c r="F140907" s="1" t="s">
        <v>220443</v>
      </c>
      <c r="G140907" s="1" t="s">
        <v>220444</v>
      </c>
    </row>
    <row r="140908" spans="1:7" x14ac:dyDescent="0.45">
      <c r="A140908" s="1" t="s">
        <v>214530</v>
      </c>
      <c r="B140908">
        <v>282416</v>
      </c>
      <c r="C140908" s="1" t="s">
        <v>174</v>
      </c>
      <c r="D140908">
        <v>1</v>
      </c>
      <c r="E140908">
        <v>999.99</v>
      </c>
      <c r="F140908" s="1" t="s">
        <v>220445</v>
      </c>
      <c r="G140908" s="1" t="s">
        <v>220446</v>
      </c>
    </row>
    <row r="140909" spans="1:7" x14ac:dyDescent="0.45">
      <c r="A140909" s="1" t="s">
        <v>214530</v>
      </c>
      <c r="B140909">
        <v>282417</v>
      </c>
      <c r="C140909" s="1" t="s">
        <v>65</v>
      </c>
      <c r="D140909">
        <v>1</v>
      </c>
      <c r="E140909">
        <v>700</v>
      </c>
      <c r="F140909" s="1" t="s">
        <v>220447</v>
      </c>
      <c r="G140909" s="1" t="s">
        <v>171881</v>
      </c>
    </row>
    <row r="140910" spans="1:7" x14ac:dyDescent="0.45">
      <c r="A140910" s="1" t="s">
        <v>214530</v>
      </c>
      <c r="B140910">
        <v>282418</v>
      </c>
      <c r="C140910" s="1" t="s">
        <v>15</v>
      </c>
      <c r="D140910">
        <v>1</v>
      </c>
      <c r="E140910">
        <v>600</v>
      </c>
      <c r="F140910" s="1" t="s">
        <v>220448</v>
      </c>
      <c r="G140910" s="1" t="s">
        <v>220449</v>
      </c>
    </row>
    <row r="140911" spans="1:7" x14ac:dyDescent="0.45">
      <c r="A140911" s="1" t="s">
        <v>214530</v>
      </c>
      <c r="B140911">
        <v>282419</v>
      </c>
      <c r="C140911" s="1" t="s">
        <v>15</v>
      </c>
      <c r="D140911">
        <v>1</v>
      </c>
      <c r="E140911">
        <v>600</v>
      </c>
      <c r="F140911" s="1" t="s">
        <v>220450</v>
      </c>
      <c r="G140911" s="1" t="s">
        <v>220451</v>
      </c>
    </row>
    <row r="140912" spans="1:7" x14ac:dyDescent="0.45">
      <c r="A140912" s="1" t="s">
        <v>214530</v>
      </c>
      <c r="B140912">
        <v>282420</v>
      </c>
      <c r="C140912" s="1" t="s">
        <v>12</v>
      </c>
      <c r="D140912">
        <v>1</v>
      </c>
      <c r="E140912">
        <v>99.99</v>
      </c>
      <c r="F140912" s="1" t="s">
        <v>220452</v>
      </c>
      <c r="G140912" s="1" t="s">
        <v>220453</v>
      </c>
    </row>
    <row r="140913" spans="1:7" x14ac:dyDescent="0.45">
      <c r="A140913" s="1" t="s">
        <v>214530</v>
      </c>
      <c r="B140913">
        <v>282421</v>
      </c>
      <c r="C140913" s="1" t="s">
        <v>82</v>
      </c>
      <c r="D140913">
        <v>1</v>
      </c>
      <c r="E140913">
        <v>109.99</v>
      </c>
      <c r="F140913" s="1" t="s">
        <v>220454</v>
      </c>
      <c r="G140913" s="1" t="s">
        <v>220455</v>
      </c>
    </row>
    <row r="140914" spans="1:7" x14ac:dyDescent="0.45">
      <c r="A140914" s="1" t="s">
        <v>214530</v>
      </c>
      <c r="B140914">
        <v>282422</v>
      </c>
      <c r="C140914" s="1" t="s">
        <v>34</v>
      </c>
      <c r="D140914">
        <v>1</v>
      </c>
      <c r="E140914">
        <v>14.95</v>
      </c>
      <c r="F140914" s="1" t="s">
        <v>220456</v>
      </c>
      <c r="G140914" s="1" t="s">
        <v>220457</v>
      </c>
    </row>
    <row r="140915" spans="1:7" x14ac:dyDescent="0.45">
      <c r="A140915" s="1" t="s">
        <v>214530</v>
      </c>
      <c r="B140915">
        <v>282423</v>
      </c>
      <c r="C140915" s="1" t="s">
        <v>179</v>
      </c>
      <c r="D140915">
        <v>1</v>
      </c>
      <c r="E140915">
        <v>400</v>
      </c>
      <c r="F140915" s="1" t="s">
        <v>220458</v>
      </c>
      <c r="G140915" s="1" t="s">
        <v>220459</v>
      </c>
    </row>
    <row r="140916" spans="1:7" x14ac:dyDescent="0.45">
      <c r="A140916" s="1" t="s">
        <v>214530</v>
      </c>
      <c r="B140916">
        <v>282424</v>
      </c>
      <c r="C140916" s="1" t="s">
        <v>45</v>
      </c>
      <c r="D140916">
        <v>1</v>
      </c>
      <c r="E140916">
        <v>150</v>
      </c>
      <c r="F140916" s="1" t="s">
        <v>220460</v>
      </c>
      <c r="G140916" s="1" t="s">
        <v>28240</v>
      </c>
    </row>
    <row r="140917" spans="1:7" x14ac:dyDescent="0.45">
      <c r="A140917" s="1" t="s">
        <v>214530</v>
      </c>
      <c r="B140917">
        <v>282425</v>
      </c>
      <c r="C140917" s="1" t="s">
        <v>52</v>
      </c>
      <c r="D140917">
        <v>1</v>
      </c>
      <c r="E140917">
        <v>2.99</v>
      </c>
      <c r="F140917" s="1" t="s">
        <v>220461</v>
      </c>
      <c r="G140917" s="1" t="s">
        <v>220462</v>
      </c>
    </row>
    <row r="140918" spans="1:7" x14ac:dyDescent="0.45">
      <c r="A140918" s="1" t="s">
        <v>214530</v>
      </c>
      <c r="B140918">
        <v>282426</v>
      </c>
      <c r="C140918" s="1" t="s">
        <v>235</v>
      </c>
      <c r="D140918">
        <v>1</v>
      </c>
      <c r="E140918">
        <v>379.99</v>
      </c>
      <c r="F140918" s="1" t="s">
        <v>220463</v>
      </c>
      <c r="G140918" s="1" t="s">
        <v>186514</v>
      </c>
    </row>
    <row r="140919" spans="1:7" x14ac:dyDescent="0.45">
      <c r="A140919" s="1" t="s">
        <v>214530</v>
      </c>
      <c r="B140919">
        <v>282427</v>
      </c>
      <c r="C140919" s="1" t="s">
        <v>79</v>
      </c>
      <c r="D140919">
        <v>1</v>
      </c>
      <c r="E140919">
        <v>149.99</v>
      </c>
      <c r="F140919" s="1" t="s">
        <v>220464</v>
      </c>
      <c r="G140919" s="1" t="s">
        <v>220465</v>
      </c>
    </row>
    <row r="140920" spans="1:7" x14ac:dyDescent="0.45">
      <c r="A140920" s="1" t="s">
        <v>214530</v>
      </c>
      <c r="B140920">
        <v>282428</v>
      </c>
      <c r="C140920" s="1" t="s">
        <v>72</v>
      </c>
      <c r="D140920">
        <v>1</v>
      </c>
      <c r="E140920">
        <v>300</v>
      </c>
      <c r="F140920" s="1" t="s">
        <v>220466</v>
      </c>
      <c r="G140920" s="1" t="s">
        <v>220467</v>
      </c>
    </row>
    <row r="140921" spans="1:7" x14ac:dyDescent="0.45">
      <c r="A140921" s="1" t="s">
        <v>214530</v>
      </c>
      <c r="B140921">
        <v>282429</v>
      </c>
      <c r="C140921" s="1" t="s">
        <v>8</v>
      </c>
      <c r="D140921">
        <v>1</v>
      </c>
      <c r="E140921">
        <v>11.95</v>
      </c>
      <c r="F140921" s="1" t="s">
        <v>217414</v>
      </c>
      <c r="G140921" s="1" t="s">
        <v>79092</v>
      </c>
    </row>
    <row r="140922" spans="1:7" x14ac:dyDescent="0.45">
      <c r="A140922" s="1" t="s">
        <v>214530</v>
      </c>
      <c r="B140922">
        <v>282430</v>
      </c>
      <c r="C140922" s="1" t="s">
        <v>79</v>
      </c>
      <c r="D140922">
        <v>1</v>
      </c>
      <c r="E140922">
        <v>149.99</v>
      </c>
      <c r="F140922" s="1" t="s">
        <v>220468</v>
      </c>
      <c r="G140922" s="1" t="s">
        <v>220469</v>
      </c>
    </row>
    <row r="140923" spans="1:7" x14ac:dyDescent="0.45">
      <c r="A140923" s="1" t="s">
        <v>214530</v>
      </c>
      <c r="B140923">
        <v>282431</v>
      </c>
      <c r="C140923" s="1" t="s">
        <v>52</v>
      </c>
      <c r="D140923">
        <v>1</v>
      </c>
      <c r="E140923">
        <v>2.99</v>
      </c>
      <c r="F140923" s="1" t="s">
        <v>219342</v>
      </c>
      <c r="G140923" s="1" t="s">
        <v>220470</v>
      </c>
    </row>
    <row r="140924" spans="1:7" x14ac:dyDescent="0.45">
      <c r="A140924" s="1" t="s">
        <v>214530</v>
      </c>
      <c r="B140924">
        <v>282432</v>
      </c>
      <c r="C140924" s="1" t="s">
        <v>235</v>
      </c>
      <c r="D140924">
        <v>1</v>
      </c>
      <c r="E140924">
        <v>379.99</v>
      </c>
      <c r="F140924" s="1" t="s">
        <v>220471</v>
      </c>
      <c r="G140924" s="1" t="s">
        <v>220472</v>
      </c>
    </row>
    <row r="140925" spans="1:7" x14ac:dyDescent="0.45">
      <c r="A140925" s="1" t="s">
        <v>214530</v>
      </c>
      <c r="B140925">
        <v>282433</v>
      </c>
      <c r="C140925" s="1" t="s">
        <v>235</v>
      </c>
      <c r="D140925">
        <v>1</v>
      </c>
      <c r="E140925">
        <v>379.99</v>
      </c>
      <c r="F140925" s="1" t="s">
        <v>220473</v>
      </c>
      <c r="G140925" s="1" t="s">
        <v>35679</v>
      </c>
    </row>
    <row r="140926" spans="1:7" x14ac:dyDescent="0.45">
      <c r="A140926" s="1" t="s">
        <v>214530</v>
      </c>
      <c r="B140926">
        <v>282434</v>
      </c>
      <c r="C140926" s="1" t="s">
        <v>8</v>
      </c>
      <c r="D140926">
        <v>1</v>
      </c>
      <c r="E140926">
        <v>11.95</v>
      </c>
      <c r="F140926" s="1" t="s">
        <v>220474</v>
      </c>
      <c r="G140926" s="1" t="s">
        <v>220475</v>
      </c>
    </row>
    <row r="140927" spans="1:7" x14ac:dyDescent="0.45">
      <c r="A140927" s="1" t="s">
        <v>214530</v>
      </c>
      <c r="B140927">
        <v>282435</v>
      </c>
      <c r="C140927" s="1" t="s">
        <v>235</v>
      </c>
      <c r="D140927">
        <v>1</v>
      </c>
      <c r="E140927">
        <v>379.99</v>
      </c>
      <c r="F140927" s="1" t="s">
        <v>220476</v>
      </c>
      <c r="G140927" s="1" t="s">
        <v>220477</v>
      </c>
    </row>
    <row r="140928" spans="1:7" x14ac:dyDescent="0.45">
      <c r="A140928" s="1" t="s">
        <v>214530</v>
      </c>
      <c r="B140928">
        <v>282436</v>
      </c>
      <c r="C140928" s="1" t="s">
        <v>45</v>
      </c>
      <c r="D140928">
        <v>1</v>
      </c>
      <c r="E140928">
        <v>150</v>
      </c>
      <c r="F140928" s="1" t="s">
        <v>220478</v>
      </c>
      <c r="G140928" s="1" t="s">
        <v>81927</v>
      </c>
    </row>
    <row r="140929" spans="1:7" x14ac:dyDescent="0.45">
      <c r="A140929" s="1" t="s">
        <v>214530</v>
      </c>
      <c r="B140929">
        <v>282437</v>
      </c>
      <c r="C140929" s="1" t="s">
        <v>34</v>
      </c>
      <c r="D140929">
        <v>1</v>
      </c>
      <c r="E140929">
        <v>14.95</v>
      </c>
      <c r="F140929" s="1" t="s">
        <v>220479</v>
      </c>
      <c r="G140929" s="1" t="s">
        <v>220480</v>
      </c>
    </row>
    <row r="140930" spans="1:7" x14ac:dyDescent="0.45">
      <c r="A140930" s="1" t="s">
        <v>214530</v>
      </c>
      <c r="B140930">
        <v>282438</v>
      </c>
      <c r="C140930" s="1" t="s">
        <v>34</v>
      </c>
      <c r="D140930">
        <v>1</v>
      </c>
      <c r="E140930">
        <v>14.95</v>
      </c>
      <c r="F140930" s="1" t="s">
        <v>220481</v>
      </c>
      <c r="G140930" s="1" t="s">
        <v>176306</v>
      </c>
    </row>
    <row r="140931" spans="1:7" x14ac:dyDescent="0.45">
      <c r="A140931" s="1" t="s">
        <v>214530</v>
      </c>
      <c r="B140931">
        <v>282439</v>
      </c>
      <c r="C140931" s="1" t="s">
        <v>8</v>
      </c>
      <c r="D140931">
        <v>1</v>
      </c>
      <c r="E140931">
        <v>11.95</v>
      </c>
      <c r="F140931" s="1" t="s">
        <v>220482</v>
      </c>
      <c r="G140931" s="1" t="s">
        <v>220483</v>
      </c>
    </row>
    <row r="140932" spans="1:7" x14ac:dyDescent="0.45">
      <c r="A140932" s="1" t="s">
        <v>214530</v>
      </c>
      <c r="B140932">
        <v>282440</v>
      </c>
      <c r="C140932" s="1" t="s">
        <v>8</v>
      </c>
      <c r="D140932">
        <v>1</v>
      </c>
      <c r="E140932">
        <v>11.95</v>
      </c>
      <c r="F140932" s="1" t="s">
        <v>220484</v>
      </c>
      <c r="G140932" s="1" t="s">
        <v>220485</v>
      </c>
    </row>
    <row r="140933" spans="1:7" x14ac:dyDescent="0.45">
      <c r="A140933" s="1" t="s">
        <v>214530</v>
      </c>
      <c r="B140933">
        <v>282441</v>
      </c>
      <c r="C140933" s="1" t="s">
        <v>34</v>
      </c>
      <c r="D140933">
        <v>1</v>
      </c>
      <c r="E140933">
        <v>14.95</v>
      </c>
      <c r="F140933" s="1" t="s">
        <v>220357</v>
      </c>
      <c r="G140933" s="1" t="s">
        <v>220486</v>
      </c>
    </row>
    <row r="140934" spans="1:7" x14ac:dyDescent="0.45">
      <c r="A140934" s="1" t="s">
        <v>214530</v>
      </c>
      <c r="B140934">
        <v>282442</v>
      </c>
      <c r="C140934" s="1" t="s">
        <v>52</v>
      </c>
      <c r="D140934">
        <v>1</v>
      </c>
      <c r="E140934">
        <v>2.99</v>
      </c>
      <c r="F140934" s="1" t="s">
        <v>220487</v>
      </c>
      <c r="G140934" s="1" t="s">
        <v>183207</v>
      </c>
    </row>
    <row r="140935" spans="1:7" x14ac:dyDescent="0.45">
      <c r="A140935" s="1" t="s">
        <v>214530</v>
      </c>
      <c r="B140935">
        <v>282443</v>
      </c>
      <c r="C140935" s="1" t="s">
        <v>18</v>
      </c>
      <c r="D140935">
        <v>1</v>
      </c>
      <c r="E140935">
        <v>11.99</v>
      </c>
      <c r="F140935" s="1" t="s">
        <v>220488</v>
      </c>
      <c r="G140935" s="1" t="s">
        <v>220489</v>
      </c>
    </row>
    <row r="140936" spans="1:7" x14ac:dyDescent="0.45">
      <c r="A140936" s="1" t="s">
        <v>214530</v>
      </c>
      <c r="B140936">
        <v>282444</v>
      </c>
      <c r="C140936" s="1" t="s">
        <v>40</v>
      </c>
      <c r="D140936">
        <v>1</v>
      </c>
      <c r="E140936">
        <v>3.84</v>
      </c>
      <c r="F140936" s="1" t="s">
        <v>220490</v>
      </c>
      <c r="G140936" s="1" t="s">
        <v>220491</v>
      </c>
    </row>
    <row r="140937" spans="1:7" x14ac:dyDescent="0.45">
      <c r="A140937" s="1" t="s">
        <v>214530</v>
      </c>
      <c r="B140937">
        <v>282445</v>
      </c>
      <c r="C140937" s="1" t="s">
        <v>34</v>
      </c>
      <c r="D140937">
        <v>1</v>
      </c>
      <c r="E140937">
        <v>14.95</v>
      </c>
      <c r="F140937" s="1" t="s">
        <v>220492</v>
      </c>
      <c r="G140937" s="1" t="s">
        <v>220493</v>
      </c>
    </row>
    <row r="140938" spans="1:7" x14ac:dyDescent="0.45">
      <c r="A140938" s="1" t="s">
        <v>214530</v>
      </c>
      <c r="B140938">
        <v>282446</v>
      </c>
      <c r="C140938" s="1" t="s">
        <v>52</v>
      </c>
      <c r="D140938">
        <v>1</v>
      </c>
      <c r="E140938">
        <v>2.99</v>
      </c>
      <c r="F140938" s="1" t="s">
        <v>220494</v>
      </c>
      <c r="G140938" s="1" t="s">
        <v>220495</v>
      </c>
    </row>
    <row r="140939" spans="1:7" x14ac:dyDescent="0.45">
      <c r="A140939" s="1" t="s">
        <v>214530</v>
      </c>
      <c r="B140939">
        <v>282447</v>
      </c>
      <c r="C140939" s="1" t="s">
        <v>15</v>
      </c>
      <c r="D140939">
        <v>1</v>
      </c>
      <c r="E140939">
        <v>600</v>
      </c>
      <c r="F140939" s="1" t="s">
        <v>220496</v>
      </c>
      <c r="G140939" s="1" t="s">
        <v>220497</v>
      </c>
    </row>
    <row r="140940" spans="1:7" x14ac:dyDescent="0.45">
      <c r="A140940" s="1" t="s">
        <v>214530</v>
      </c>
      <c r="B140940">
        <v>282448</v>
      </c>
      <c r="C140940" s="1" t="s">
        <v>174</v>
      </c>
      <c r="D140940">
        <v>1</v>
      </c>
      <c r="E140940">
        <v>999.99</v>
      </c>
      <c r="F140940" s="1" t="s">
        <v>220498</v>
      </c>
      <c r="G140940" s="1" t="s">
        <v>220499</v>
      </c>
    </row>
    <row r="140941" spans="1:7" x14ac:dyDescent="0.45">
      <c r="A140941" s="1" t="s">
        <v>214530</v>
      </c>
      <c r="B140941">
        <v>282449</v>
      </c>
      <c r="C140941" s="1" t="s">
        <v>27</v>
      </c>
      <c r="D140941">
        <v>1</v>
      </c>
      <c r="E140941">
        <v>1700</v>
      </c>
      <c r="F140941" s="1" t="s">
        <v>220500</v>
      </c>
      <c r="G140941" s="1" t="s">
        <v>220501</v>
      </c>
    </row>
    <row r="140942" spans="1:7" x14ac:dyDescent="0.45">
      <c r="A140942" s="1" t="s">
        <v>214530</v>
      </c>
      <c r="B140942">
        <v>282450</v>
      </c>
      <c r="C140942" s="1" t="s">
        <v>52</v>
      </c>
      <c r="D140942">
        <v>1</v>
      </c>
      <c r="E140942">
        <v>2.99</v>
      </c>
      <c r="F140942" s="1" t="s">
        <v>220502</v>
      </c>
      <c r="G140942" s="1" t="s">
        <v>31274</v>
      </c>
    </row>
    <row r="140943" spans="1:7" x14ac:dyDescent="0.45">
      <c r="A140943" s="1" t="s">
        <v>214530</v>
      </c>
      <c r="B140943">
        <v>282451</v>
      </c>
      <c r="C140943" s="1" t="s">
        <v>8</v>
      </c>
      <c r="D140943">
        <v>2</v>
      </c>
      <c r="E140943">
        <v>11.95</v>
      </c>
      <c r="F140943" s="1" t="s">
        <v>220503</v>
      </c>
      <c r="G140943" s="1" t="s">
        <v>220504</v>
      </c>
    </row>
    <row r="140944" spans="1:7" x14ac:dyDescent="0.45">
      <c r="A140944" s="1" t="s">
        <v>214530</v>
      </c>
      <c r="B140944">
        <v>282452</v>
      </c>
      <c r="C140944" s="1" t="s">
        <v>52</v>
      </c>
      <c r="D140944">
        <v>2</v>
      </c>
      <c r="E140944">
        <v>2.99</v>
      </c>
      <c r="F140944" s="1" t="s">
        <v>218969</v>
      </c>
      <c r="G140944" s="1" t="s">
        <v>106257</v>
      </c>
    </row>
    <row r="140945" spans="1:7" x14ac:dyDescent="0.45">
      <c r="A140945" s="1" t="s">
        <v>214530</v>
      </c>
      <c r="B140945">
        <v>282453</v>
      </c>
      <c r="C140945" s="1" t="s">
        <v>45</v>
      </c>
      <c r="D140945">
        <v>1</v>
      </c>
      <c r="E140945">
        <v>150</v>
      </c>
      <c r="F140945" s="1" t="s">
        <v>220505</v>
      </c>
      <c r="G140945" s="1" t="s">
        <v>220506</v>
      </c>
    </row>
    <row r="140946" spans="1:7" x14ac:dyDescent="0.45">
      <c r="A140946" s="1" t="s">
        <v>214530</v>
      </c>
      <c r="B140946">
        <v>282454</v>
      </c>
      <c r="C140946" s="1" t="s">
        <v>8</v>
      </c>
      <c r="D140946">
        <v>1</v>
      </c>
      <c r="E140946">
        <v>11.95</v>
      </c>
      <c r="F140946" s="1" t="s">
        <v>220507</v>
      </c>
      <c r="G140946" s="1" t="s">
        <v>220508</v>
      </c>
    </row>
    <row r="140947" spans="1:7" x14ac:dyDescent="0.45">
      <c r="A140947" s="1" t="s">
        <v>214530</v>
      </c>
      <c r="B140947">
        <v>282455</v>
      </c>
      <c r="C140947" s="1" t="s">
        <v>45</v>
      </c>
      <c r="D140947">
        <v>1</v>
      </c>
      <c r="E140947">
        <v>150</v>
      </c>
      <c r="F140947" s="1" t="s">
        <v>220509</v>
      </c>
      <c r="G140947" s="1" t="s">
        <v>161353</v>
      </c>
    </row>
    <row r="140948" spans="1:7" x14ac:dyDescent="0.45">
      <c r="A140948" s="1" t="s">
        <v>214530</v>
      </c>
      <c r="B140948">
        <v>282456</v>
      </c>
      <c r="C140948" s="1" t="s">
        <v>34</v>
      </c>
      <c r="D140948">
        <v>1</v>
      </c>
      <c r="E140948">
        <v>14.95</v>
      </c>
      <c r="F140948" s="1" t="s">
        <v>220510</v>
      </c>
      <c r="G140948" s="1" t="s">
        <v>139908</v>
      </c>
    </row>
    <row r="140949" spans="1:7" x14ac:dyDescent="0.45">
      <c r="A140949" s="1" t="s">
        <v>214530</v>
      </c>
      <c r="B140949">
        <v>282457</v>
      </c>
      <c r="C140949" s="1" t="s">
        <v>174</v>
      </c>
      <c r="D140949">
        <v>1</v>
      </c>
      <c r="E140949">
        <v>999.99</v>
      </c>
      <c r="F140949" s="1" t="s">
        <v>218355</v>
      </c>
      <c r="G140949" s="1" t="s">
        <v>220511</v>
      </c>
    </row>
    <row r="140950" spans="1:7" x14ac:dyDescent="0.45">
      <c r="A140950" s="1" t="s">
        <v>214530</v>
      </c>
      <c r="B140950">
        <v>282458</v>
      </c>
      <c r="C140950" s="1" t="s">
        <v>34</v>
      </c>
      <c r="D140950">
        <v>1</v>
      </c>
      <c r="E140950">
        <v>14.95</v>
      </c>
      <c r="F140950" s="1" t="s">
        <v>220512</v>
      </c>
      <c r="G140950" s="1" t="s">
        <v>220513</v>
      </c>
    </row>
    <row r="140951" spans="1:7" x14ac:dyDescent="0.45">
      <c r="A140951" s="1" t="s">
        <v>214530</v>
      </c>
      <c r="B140951">
        <v>282459</v>
      </c>
      <c r="C140951" s="1" t="s">
        <v>8</v>
      </c>
      <c r="D140951">
        <v>1</v>
      </c>
      <c r="E140951">
        <v>11.95</v>
      </c>
      <c r="F140951" s="1" t="s">
        <v>220514</v>
      </c>
      <c r="G140951" s="1" t="s">
        <v>220515</v>
      </c>
    </row>
    <row r="140952" spans="1:7" x14ac:dyDescent="0.45">
      <c r="A140952" s="1" t="s">
        <v>214530</v>
      </c>
      <c r="B140952">
        <v>282460</v>
      </c>
      <c r="C140952" s="1" t="s">
        <v>12</v>
      </c>
      <c r="D140952">
        <v>1</v>
      </c>
      <c r="E140952">
        <v>99.99</v>
      </c>
      <c r="F140952" s="1" t="s">
        <v>220516</v>
      </c>
      <c r="G140952" s="1" t="s">
        <v>220517</v>
      </c>
    </row>
    <row r="140953" spans="1:7" x14ac:dyDescent="0.45">
      <c r="A140953" s="1" t="s">
        <v>214530</v>
      </c>
      <c r="B140953">
        <v>282461</v>
      </c>
      <c r="C140953" s="1" t="s">
        <v>8</v>
      </c>
      <c r="D140953">
        <v>1</v>
      </c>
      <c r="E140953">
        <v>11.95</v>
      </c>
      <c r="F140953" s="1" t="s">
        <v>220518</v>
      </c>
      <c r="G140953" s="1" t="s">
        <v>193085</v>
      </c>
    </row>
    <row r="140954" spans="1:7" x14ac:dyDescent="0.45">
      <c r="A140954" s="1" t="s">
        <v>214530</v>
      </c>
      <c r="B140954">
        <v>282462</v>
      </c>
      <c r="C140954" s="1" t="s">
        <v>72</v>
      </c>
      <c r="D140954">
        <v>1</v>
      </c>
      <c r="E140954">
        <v>300</v>
      </c>
      <c r="F140954" s="1" t="s">
        <v>217322</v>
      </c>
      <c r="G140954" s="1" t="s">
        <v>220519</v>
      </c>
    </row>
    <row r="140955" spans="1:7" x14ac:dyDescent="0.45">
      <c r="A140955" s="1" t="s">
        <v>214530</v>
      </c>
      <c r="B140955">
        <v>282463</v>
      </c>
      <c r="C140955" s="1" t="s">
        <v>52</v>
      </c>
      <c r="D140955">
        <v>1</v>
      </c>
      <c r="E140955">
        <v>2.99</v>
      </c>
      <c r="F140955" s="1" t="s">
        <v>215945</v>
      </c>
      <c r="G140955" s="1" t="s">
        <v>220520</v>
      </c>
    </row>
    <row r="140956" spans="1:7" x14ac:dyDescent="0.45">
      <c r="A140956" s="1" t="s">
        <v>214530</v>
      </c>
      <c r="B140956">
        <v>282464</v>
      </c>
      <c r="C140956" s="1" t="s">
        <v>27</v>
      </c>
      <c r="D140956">
        <v>1</v>
      </c>
      <c r="E140956">
        <v>1700</v>
      </c>
      <c r="F140956" s="1" t="s">
        <v>220521</v>
      </c>
      <c r="G140956" s="1" t="s">
        <v>220522</v>
      </c>
    </row>
    <row r="140957" spans="1:7" x14ac:dyDescent="0.45">
      <c r="A140957" s="1" t="s">
        <v>214530</v>
      </c>
      <c r="B140957">
        <v>282464</v>
      </c>
      <c r="C140957" s="1" t="s">
        <v>8</v>
      </c>
      <c r="D140957">
        <v>2</v>
      </c>
      <c r="E140957">
        <v>11.95</v>
      </c>
      <c r="F140957" s="1" t="s">
        <v>220521</v>
      </c>
      <c r="G140957" s="1" t="s">
        <v>220522</v>
      </c>
    </row>
    <row r="140958" spans="1:7" x14ac:dyDescent="0.45">
      <c r="A140958" s="1" t="s">
        <v>214530</v>
      </c>
      <c r="B140958">
        <v>282465</v>
      </c>
      <c r="C140958" s="1" t="s">
        <v>18</v>
      </c>
      <c r="D140958">
        <v>1</v>
      </c>
      <c r="E140958">
        <v>11.99</v>
      </c>
      <c r="F140958" s="1" t="s">
        <v>220523</v>
      </c>
      <c r="G140958" s="1" t="s">
        <v>220524</v>
      </c>
    </row>
    <row r="140959" spans="1:7" x14ac:dyDescent="0.45">
      <c r="A140959" s="1" t="s">
        <v>214530</v>
      </c>
      <c r="B140959">
        <v>282466</v>
      </c>
      <c r="C140959" s="1" t="s">
        <v>12</v>
      </c>
      <c r="D140959">
        <v>1</v>
      </c>
      <c r="E140959">
        <v>99.99</v>
      </c>
      <c r="F140959" s="1" t="s">
        <v>220525</v>
      </c>
      <c r="G140959" s="1" t="s">
        <v>220526</v>
      </c>
    </row>
    <row r="140960" spans="1:7" x14ac:dyDescent="0.45">
      <c r="A140960" s="1" t="s">
        <v>214530</v>
      </c>
      <c r="B140960">
        <v>282467</v>
      </c>
      <c r="C140960" s="1" t="s">
        <v>34</v>
      </c>
      <c r="D140960">
        <v>1</v>
      </c>
      <c r="E140960">
        <v>14.95</v>
      </c>
      <c r="F140960" s="1" t="s">
        <v>220527</v>
      </c>
      <c r="G140960" s="1" t="s">
        <v>140314</v>
      </c>
    </row>
    <row r="140961" spans="1:7" x14ac:dyDescent="0.45">
      <c r="A140961" s="1" t="s">
        <v>214530</v>
      </c>
      <c r="B140961">
        <v>282468</v>
      </c>
      <c r="C140961" s="1" t="s">
        <v>52</v>
      </c>
      <c r="D140961">
        <v>2</v>
      </c>
      <c r="E140961">
        <v>2.99</v>
      </c>
      <c r="F140961" s="1" t="s">
        <v>217173</v>
      </c>
      <c r="G140961" s="1" t="s">
        <v>14254</v>
      </c>
    </row>
    <row r="140962" spans="1:7" x14ac:dyDescent="0.45">
      <c r="A140962" s="1" t="s">
        <v>214530</v>
      </c>
      <c r="B140962">
        <v>282469</v>
      </c>
      <c r="C140962" s="1" t="s">
        <v>18</v>
      </c>
      <c r="D140962">
        <v>1</v>
      </c>
      <c r="E140962">
        <v>11.99</v>
      </c>
      <c r="F140962" s="1" t="s">
        <v>220528</v>
      </c>
      <c r="G140962" s="1" t="s">
        <v>220529</v>
      </c>
    </row>
    <row r="140963" spans="1:7" x14ac:dyDescent="0.45">
      <c r="A140963" s="1" t="s">
        <v>214530</v>
      </c>
      <c r="B140963">
        <v>282470</v>
      </c>
      <c r="C140963" s="1" t="s">
        <v>65</v>
      </c>
      <c r="D140963">
        <v>1</v>
      </c>
      <c r="E140963">
        <v>700</v>
      </c>
      <c r="F140963" s="1" t="s">
        <v>220530</v>
      </c>
      <c r="G140963" s="1" t="s">
        <v>220531</v>
      </c>
    </row>
    <row r="140964" spans="1:7" x14ac:dyDescent="0.45">
      <c r="A140964" s="1" t="s">
        <v>214530</v>
      </c>
      <c r="B140964">
        <v>282470</v>
      </c>
      <c r="C140964" s="1" t="s">
        <v>45</v>
      </c>
      <c r="D140964">
        <v>1</v>
      </c>
      <c r="E140964">
        <v>150</v>
      </c>
      <c r="F140964" s="1" t="s">
        <v>220530</v>
      </c>
      <c r="G140964" s="1" t="s">
        <v>220531</v>
      </c>
    </row>
    <row r="140965" spans="1:7" x14ac:dyDescent="0.45">
      <c r="A140965" s="1" t="s">
        <v>214530</v>
      </c>
      <c r="B140965">
        <v>282471</v>
      </c>
      <c r="C140965" s="1" t="s">
        <v>45</v>
      </c>
      <c r="D140965">
        <v>1</v>
      </c>
      <c r="E140965">
        <v>150</v>
      </c>
      <c r="F140965" s="1" t="s">
        <v>220532</v>
      </c>
      <c r="G140965" s="1" t="s">
        <v>220533</v>
      </c>
    </row>
    <row r="140966" spans="1:7" x14ac:dyDescent="0.45">
      <c r="A140966" s="1" t="s">
        <v>214530</v>
      </c>
      <c r="B140966">
        <v>282472</v>
      </c>
      <c r="C140966" s="1" t="s">
        <v>52</v>
      </c>
      <c r="D140966">
        <v>1</v>
      </c>
      <c r="E140966">
        <v>2.99</v>
      </c>
      <c r="F140966" s="1" t="s">
        <v>220534</v>
      </c>
      <c r="G140966" s="1" t="s">
        <v>220535</v>
      </c>
    </row>
    <row r="140967" spans="1:7" x14ac:dyDescent="0.45">
      <c r="A140967" s="1" t="s">
        <v>214530</v>
      </c>
      <c r="B140967">
        <v>282473</v>
      </c>
      <c r="C140967" s="1" t="s">
        <v>45</v>
      </c>
      <c r="D140967">
        <v>1</v>
      </c>
      <c r="E140967">
        <v>150</v>
      </c>
      <c r="F140967" s="1" t="s">
        <v>220536</v>
      </c>
      <c r="G140967" s="1" t="s">
        <v>199544</v>
      </c>
    </row>
    <row r="140968" spans="1:7" x14ac:dyDescent="0.45">
      <c r="A140968" s="1" t="s">
        <v>214530</v>
      </c>
      <c r="B140968">
        <v>282474</v>
      </c>
      <c r="C140968" s="1" t="s">
        <v>18</v>
      </c>
      <c r="D140968">
        <v>1</v>
      </c>
      <c r="E140968">
        <v>11.99</v>
      </c>
      <c r="F140968" s="1" t="s">
        <v>220537</v>
      </c>
      <c r="G140968" s="1" t="s">
        <v>220538</v>
      </c>
    </row>
    <row r="140969" spans="1:7" x14ac:dyDescent="0.45">
      <c r="A140969" s="1" t="s">
        <v>214530</v>
      </c>
      <c r="B140969">
        <v>282475</v>
      </c>
      <c r="C140969" s="1" t="s">
        <v>34</v>
      </c>
      <c r="D140969">
        <v>1</v>
      </c>
      <c r="E140969">
        <v>14.95</v>
      </c>
      <c r="F140969" s="1" t="s">
        <v>220539</v>
      </c>
      <c r="G140969" s="1" t="s">
        <v>107145</v>
      </c>
    </row>
    <row r="140970" spans="1:7" x14ac:dyDescent="0.45">
      <c r="A140970" s="1" t="s">
        <v>214530</v>
      </c>
      <c r="B140970">
        <v>282476</v>
      </c>
      <c r="C140970" s="1" t="s">
        <v>179</v>
      </c>
      <c r="D140970">
        <v>1</v>
      </c>
      <c r="E140970">
        <v>400</v>
      </c>
      <c r="F140970" s="1" t="s">
        <v>220540</v>
      </c>
      <c r="G140970" s="1" t="s">
        <v>220541</v>
      </c>
    </row>
    <row r="140971" spans="1:7" x14ac:dyDescent="0.45">
      <c r="A140971" s="1" t="s">
        <v>214530</v>
      </c>
      <c r="B140971">
        <v>282476</v>
      </c>
      <c r="C140971" s="1" t="s">
        <v>8</v>
      </c>
      <c r="D140971">
        <v>1</v>
      </c>
      <c r="E140971">
        <v>11.95</v>
      </c>
      <c r="F140971" s="1" t="s">
        <v>220540</v>
      </c>
      <c r="G140971" s="1" t="s">
        <v>220541</v>
      </c>
    </row>
    <row r="140972" spans="1:7" x14ac:dyDescent="0.45">
      <c r="A140972" s="1" t="s">
        <v>214530</v>
      </c>
      <c r="B140972">
        <v>282477</v>
      </c>
      <c r="C140972" s="1" t="s">
        <v>8</v>
      </c>
      <c r="D140972">
        <v>1</v>
      </c>
      <c r="E140972">
        <v>11.95</v>
      </c>
      <c r="F140972" s="1" t="s">
        <v>220542</v>
      </c>
      <c r="G140972" s="1" t="s">
        <v>173647</v>
      </c>
    </row>
    <row r="140973" spans="1:7" x14ac:dyDescent="0.45">
      <c r="A140973" s="1" t="s">
        <v>214530</v>
      </c>
      <c r="B140973">
        <v>282478</v>
      </c>
      <c r="C140973" s="1" t="s">
        <v>40</v>
      </c>
      <c r="D140973">
        <v>1</v>
      </c>
      <c r="E140973">
        <v>3.84</v>
      </c>
      <c r="F140973" s="1" t="s">
        <v>220543</v>
      </c>
      <c r="G140973" s="1" t="s">
        <v>220544</v>
      </c>
    </row>
    <row r="140974" spans="1:7" x14ac:dyDescent="0.45">
      <c r="A140974" s="1" t="s">
        <v>214530</v>
      </c>
      <c r="B140974">
        <v>282479</v>
      </c>
      <c r="C140974" s="1" t="s">
        <v>45</v>
      </c>
      <c r="D140974">
        <v>1</v>
      </c>
      <c r="E140974">
        <v>150</v>
      </c>
      <c r="F140974" s="1" t="s">
        <v>220545</v>
      </c>
      <c r="G140974" s="1" t="s">
        <v>220546</v>
      </c>
    </row>
    <row r="140975" spans="1:7" x14ac:dyDescent="0.45">
      <c r="A140975" s="1" t="s">
        <v>214530</v>
      </c>
      <c r="B140975">
        <v>282480</v>
      </c>
      <c r="C140975" s="1" t="s">
        <v>52</v>
      </c>
      <c r="D140975">
        <v>1</v>
      </c>
      <c r="E140975">
        <v>2.99</v>
      </c>
      <c r="F140975" s="1" t="s">
        <v>220547</v>
      </c>
      <c r="G140975" s="1" t="s">
        <v>150423</v>
      </c>
    </row>
    <row r="140976" spans="1:7" x14ac:dyDescent="0.45">
      <c r="A140976" s="1" t="s">
        <v>214530</v>
      </c>
      <c r="B140976">
        <v>282481</v>
      </c>
      <c r="C140976" s="1" t="s">
        <v>235</v>
      </c>
      <c r="D140976">
        <v>1</v>
      </c>
      <c r="E140976">
        <v>379.99</v>
      </c>
      <c r="F140976" s="1" t="s">
        <v>217988</v>
      </c>
      <c r="G140976" s="1" t="s">
        <v>220548</v>
      </c>
    </row>
    <row r="140977" spans="1:7" x14ac:dyDescent="0.45">
      <c r="A140977" s="1" t="s">
        <v>214530</v>
      </c>
      <c r="B140977">
        <v>282482</v>
      </c>
      <c r="C140977" s="1" t="s">
        <v>40</v>
      </c>
      <c r="D140977">
        <v>1</v>
      </c>
      <c r="E140977">
        <v>3.84</v>
      </c>
      <c r="F140977" s="1" t="s">
        <v>220549</v>
      </c>
      <c r="G140977" s="1" t="s">
        <v>188522</v>
      </c>
    </row>
    <row r="140978" spans="1:7" x14ac:dyDescent="0.45">
      <c r="A140978" s="1" t="s">
        <v>214530</v>
      </c>
      <c r="B140978">
        <v>282483</v>
      </c>
      <c r="C140978" s="1" t="s">
        <v>12</v>
      </c>
      <c r="D140978">
        <v>1</v>
      </c>
      <c r="E140978">
        <v>99.99</v>
      </c>
      <c r="F140978" s="1" t="s">
        <v>220550</v>
      </c>
      <c r="G140978" s="1" t="s">
        <v>220551</v>
      </c>
    </row>
    <row r="140979" spans="1:7" x14ac:dyDescent="0.45">
      <c r="A140979" s="1" t="s">
        <v>214530</v>
      </c>
      <c r="B140979">
        <v>282484</v>
      </c>
      <c r="C140979" s="1" t="s">
        <v>72</v>
      </c>
      <c r="D140979">
        <v>1</v>
      </c>
      <c r="E140979">
        <v>300</v>
      </c>
      <c r="F140979" s="1" t="s">
        <v>220552</v>
      </c>
      <c r="G140979" s="1" t="s">
        <v>220553</v>
      </c>
    </row>
    <row r="140980" spans="1:7" x14ac:dyDescent="0.45">
      <c r="A140980" s="1" t="s">
        <v>214530</v>
      </c>
      <c r="B140980">
        <v>282485</v>
      </c>
      <c r="C140980" s="1" t="s">
        <v>235</v>
      </c>
      <c r="D140980">
        <v>1</v>
      </c>
      <c r="E140980">
        <v>379.99</v>
      </c>
      <c r="F140980" s="1" t="s">
        <v>220554</v>
      </c>
      <c r="G140980" s="1" t="s">
        <v>220555</v>
      </c>
    </row>
    <row r="140981" spans="1:7" x14ac:dyDescent="0.45">
      <c r="A140981" s="1" t="s">
        <v>214530</v>
      </c>
      <c r="B140981">
        <v>282486</v>
      </c>
      <c r="C140981" s="1" t="s">
        <v>40</v>
      </c>
      <c r="D140981">
        <v>1</v>
      </c>
      <c r="E140981">
        <v>3.84</v>
      </c>
      <c r="F140981" s="1" t="s">
        <v>220556</v>
      </c>
      <c r="G140981" s="1" t="s">
        <v>135301</v>
      </c>
    </row>
    <row r="140982" spans="1:7" x14ac:dyDescent="0.45">
      <c r="A140982" s="1" t="s">
        <v>214530</v>
      </c>
      <c r="B140982">
        <v>282487</v>
      </c>
      <c r="C140982" s="1" t="s">
        <v>52</v>
      </c>
      <c r="D140982">
        <v>3</v>
      </c>
      <c r="E140982">
        <v>2.99</v>
      </c>
      <c r="F140982" s="1" t="s">
        <v>220557</v>
      </c>
      <c r="G140982" s="1" t="s">
        <v>220558</v>
      </c>
    </row>
    <row r="140983" spans="1:7" x14ac:dyDescent="0.45">
      <c r="A140983" s="1" t="s">
        <v>214530</v>
      </c>
      <c r="B140983">
        <v>282488</v>
      </c>
      <c r="C140983" s="1" t="s">
        <v>12</v>
      </c>
      <c r="D140983">
        <v>1</v>
      </c>
      <c r="E140983">
        <v>99.99</v>
      </c>
      <c r="F140983" s="1" t="s">
        <v>220559</v>
      </c>
      <c r="G140983" s="1" t="s">
        <v>220560</v>
      </c>
    </row>
    <row r="140984" spans="1:7" x14ac:dyDescent="0.45">
      <c r="A140984" s="1" t="s">
        <v>214530</v>
      </c>
      <c r="B140984">
        <v>282489</v>
      </c>
      <c r="C140984" s="1" t="s">
        <v>8</v>
      </c>
      <c r="D140984">
        <v>1</v>
      </c>
      <c r="E140984">
        <v>11.95</v>
      </c>
      <c r="F140984" s="1" t="s">
        <v>220561</v>
      </c>
      <c r="G140984" s="1" t="s">
        <v>220562</v>
      </c>
    </row>
    <row r="140985" spans="1:7" x14ac:dyDescent="0.45">
      <c r="A140985" s="1" t="s">
        <v>214530</v>
      </c>
      <c r="B140985">
        <v>282490</v>
      </c>
      <c r="C140985" s="1" t="s">
        <v>12</v>
      </c>
      <c r="D140985">
        <v>1</v>
      </c>
      <c r="E140985">
        <v>99.99</v>
      </c>
      <c r="F140985" s="1" t="s">
        <v>215881</v>
      </c>
      <c r="G140985" s="1" t="s">
        <v>125558</v>
      </c>
    </row>
    <row r="140986" spans="1:7" x14ac:dyDescent="0.45">
      <c r="A140986" s="1" t="s">
        <v>214530</v>
      </c>
      <c r="B140986">
        <v>282491</v>
      </c>
      <c r="C140986" s="1" t="s">
        <v>8</v>
      </c>
      <c r="D140986">
        <v>1</v>
      </c>
      <c r="E140986">
        <v>11.95</v>
      </c>
      <c r="F140986" s="1" t="s">
        <v>215290</v>
      </c>
      <c r="G140986" s="1" t="s">
        <v>28753</v>
      </c>
    </row>
    <row r="140987" spans="1:7" x14ac:dyDescent="0.45">
      <c r="A140987" s="1" t="s">
        <v>214530</v>
      </c>
      <c r="B140987">
        <v>282492</v>
      </c>
      <c r="C140987" s="1" t="s">
        <v>52</v>
      </c>
      <c r="D140987">
        <v>1</v>
      </c>
      <c r="E140987">
        <v>2.99</v>
      </c>
      <c r="F140987" s="1" t="s">
        <v>220563</v>
      </c>
      <c r="G140987" s="1" t="s">
        <v>220564</v>
      </c>
    </row>
    <row r="140988" spans="1:7" x14ac:dyDescent="0.45">
      <c r="A140988" s="1" t="s">
        <v>214530</v>
      </c>
      <c r="B140988">
        <v>282493</v>
      </c>
      <c r="C140988" s="1" t="s">
        <v>8</v>
      </c>
      <c r="D140988">
        <v>1</v>
      </c>
      <c r="E140988">
        <v>11.95</v>
      </c>
      <c r="F140988" s="1" t="s">
        <v>220565</v>
      </c>
      <c r="G140988" s="1" t="s">
        <v>220566</v>
      </c>
    </row>
    <row r="140989" spans="1:7" x14ac:dyDescent="0.45">
      <c r="A140989" s="1" t="s">
        <v>214530</v>
      </c>
      <c r="B140989">
        <v>282494</v>
      </c>
      <c r="C140989" s="1" t="s">
        <v>45</v>
      </c>
      <c r="D140989">
        <v>1</v>
      </c>
      <c r="E140989">
        <v>150</v>
      </c>
      <c r="F140989" s="1" t="s">
        <v>220567</v>
      </c>
      <c r="G140989" s="1" t="s">
        <v>68432</v>
      </c>
    </row>
    <row r="140990" spans="1:7" x14ac:dyDescent="0.45">
      <c r="A140990" s="1" t="s">
        <v>214530</v>
      </c>
      <c r="B140990">
        <v>282495</v>
      </c>
      <c r="C140990" s="1" t="s">
        <v>8</v>
      </c>
      <c r="D140990">
        <v>1</v>
      </c>
      <c r="E140990">
        <v>11.95</v>
      </c>
      <c r="F140990" s="1" t="s">
        <v>220568</v>
      </c>
      <c r="G140990" s="1" t="s">
        <v>220569</v>
      </c>
    </row>
    <row r="140991" spans="1:7" x14ac:dyDescent="0.45">
      <c r="A140991" s="1" t="s">
        <v>214530</v>
      </c>
      <c r="B140991">
        <v>282496</v>
      </c>
      <c r="C140991" s="1" t="s">
        <v>45</v>
      </c>
      <c r="D140991">
        <v>1</v>
      </c>
      <c r="E140991">
        <v>150</v>
      </c>
      <c r="F140991" s="1" t="s">
        <v>220570</v>
      </c>
      <c r="G140991" s="1" t="s">
        <v>220571</v>
      </c>
    </row>
    <row r="140992" spans="1:7" x14ac:dyDescent="0.45">
      <c r="A140992" s="1" t="s">
        <v>214530</v>
      </c>
      <c r="B140992">
        <v>282497</v>
      </c>
      <c r="C140992" s="1" t="s">
        <v>8</v>
      </c>
      <c r="D140992">
        <v>1</v>
      </c>
      <c r="E140992">
        <v>11.95</v>
      </c>
      <c r="F140992" s="1" t="s">
        <v>220572</v>
      </c>
      <c r="G140992" s="1" t="s">
        <v>220573</v>
      </c>
    </row>
    <row r="140993" spans="1:7" x14ac:dyDescent="0.45">
      <c r="A140993" s="1" t="s">
        <v>214530</v>
      </c>
      <c r="B140993">
        <v>282498</v>
      </c>
      <c r="C140993" s="1" t="s">
        <v>34</v>
      </c>
      <c r="D140993">
        <v>1</v>
      </c>
      <c r="E140993">
        <v>14.95</v>
      </c>
      <c r="F140993" s="1" t="s">
        <v>220574</v>
      </c>
      <c r="G140993" s="1" t="s">
        <v>220575</v>
      </c>
    </row>
    <row r="140994" spans="1:7" x14ac:dyDescent="0.45">
      <c r="A140994" s="1" t="s">
        <v>214530</v>
      </c>
      <c r="B140994">
        <v>282499</v>
      </c>
      <c r="C140994" s="1" t="s">
        <v>45</v>
      </c>
      <c r="D140994">
        <v>1</v>
      </c>
      <c r="E140994">
        <v>150</v>
      </c>
      <c r="F140994" s="1" t="s">
        <v>220576</v>
      </c>
      <c r="G140994" s="1" t="s">
        <v>220577</v>
      </c>
    </row>
    <row r="140995" spans="1:7" x14ac:dyDescent="0.45">
      <c r="A140995" s="1" t="s">
        <v>214530</v>
      </c>
      <c r="B140995">
        <v>282500</v>
      </c>
      <c r="C140995" s="1" t="s">
        <v>18</v>
      </c>
      <c r="D140995">
        <v>1</v>
      </c>
      <c r="E140995">
        <v>11.99</v>
      </c>
      <c r="F140995" s="1" t="s">
        <v>220578</v>
      </c>
      <c r="G140995" s="1" t="s">
        <v>220579</v>
      </c>
    </row>
    <row r="140996" spans="1:7" x14ac:dyDescent="0.45">
      <c r="A140996" s="1" t="s">
        <v>214530</v>
      </c>
      <c r="B140996">
        <v>282501</v>
      </c>
      <c r="C140996" s="1" t="s">
        <v>12</v>
      </c>
      <c r="D140996">
        <v>1</v>
      </c>
      <c r="E140996">
        <v>99.99</v>
      </c>
      <c r="F140996" s="1" t="s">
        <v>220580</v>
      </c>
      <c r="G140996" s="1" t="s">
        <v>220581</v>
      </c>
    </row>
    <row r="140997" spans="1:7" x14ac:dyDescent="0.45">
      <c r="A140997" s="1" t="s">
        <v>214530</v>
      </c>
      <c r="B140997">
        <v>282502</v>
      </c>
      <c r="C140997" s="1" t="s">
        <v>45</v>
      </c>
      <c r="D140997">
        <v>1</v>
      </c>
      <c r="E140997">
        <v>150</v>
      </c>
      <c r="F140997" s="1" t="s">
        <v>220582</v>
      </c>
      <c r="G140997" s="1" t="s">
        <v>220583</v>
      </c>
    </row>
    <row r="140998" spans="1:7" x14ac:dyDescent="0.45">
      <c r="A140998" s="1" t="s">
        <v>214530</v>
      </c>
      <c r="B140998">
        <v>282503</v>
      </c>
      <c r="C140998" s="1" t="s">
        <v>34</v>
      </c>
      <c r="D140998">
        <v>1</v>
      </c>
      <c r="E140998">
        <v>14.95</v>
      </c>
      <c r="F140998" s="1" t="s">
        <v>220584</v>
      </c>
      <c r="G140998" s="1" t="s">
        <v>220585</v>
      </c>
    </row>
    <row r="140999" spans="1:7" x14ac:dyDescent="0.45">
      <c r="A140999" s="1" t="s">
        <v>214530</v>
      </c>
      <c r="B140999">
        <v>282504</v>
      </c>
      <c r="C140999" s="1" t="s">
        <v>45</v>
      </c>
      <c r="D140999">
        <v>1</v>
      </c>
      <c r="E140999">
        <v>150</v>
      </c>
      <c r="F140999" s="1" t="s">
        <v>220586</v>
      </c>
      <c r="G140999" s="1" t="s">
        <v>35347</v>
      </c>
    </row>
    <row r="141000" spans="1:7" x14ac:dyDescent="0.45">
      <c r="A141000" s="1" t="s">
        <v>214530</v>
      </c>
      <c r="B141000">
        <v>282505</v>
      </c>
      <c r="C141000" s="1" t="s">
        <v>65</v>
      </c>
      <c r="D141000">
        <v>1</v>
      </c>
      <c r="E141000">
        <v>700</v>
      </c>
      <c r="F141000" s="1" t="s">
        <v>220587</v>
      </c>
      <c r="G141000" s="1" t="s">
        <v>15477</v>
      </c>
    </row>
    <row r="141001" spans="1:7" x14ac:dyDescent="0.45">
      <c r="A141001" s="1" t="s">
        <v>214530</v>
      </c>
      <c r="B141001">
        <v>282506</v>
      </c>
      <c r="C141001" s="1" t="s">
        <v>82</v>
      </c>
      <c r="D141001">
        <v>1</v>
      </c>
      <c r="E141001">
        <v>109.99</v>
      </c>
      <c r="F141001" s="1" t="s">
        <v>220588</v>
      </c>
      <c r="G141001" s="1" t="s">
        <v>142668</v>
      </c>
    </row>
    <row r="141002" spans="1:7" x14ac:dyDescent="0.45">
      <c r="A141002" s="1" t="s">
        <v>214530</v>
      </c>
      <c r="B141002">
        <v>282507</v>
      </c>
      <c r="C141002" s="1" t="s">
        <v>45</v>
      </c>
      <c r="D141002">
        <v>1</v>
      </c>
      <c r="E141002">
        <v>150</v>
      </c>
      <c r="F141002" s="1" t="s">
        <v>220589</v>
      </c>
      <c r="G141002" s="1" t="s">
        <v>220590</v>
      </c>
    </row>
    <row r="141003" spans="1:7" x14ac:dyDescent="0.45">
      <c r="A141003" s="1" t="s">
        <v>214530</v>
      </c>
      <c r="B141003">
        <v>282508</v>
      </c>
      <c r="C141003" s="1" t="s">
        <v>34</v>
      </c>
      <c r="D141003">
        <v>1</v>
      </c>
      <c r="E141003">
        <v>14.95</v>
      </c>
      <c r="F141003" s="1" t="s">
        <v>220591</v>
      </c>
      <c r="G141003" s="1" t="s">
        <v>220592</v>
      </c>
    </row>
    <row r="141004" spans="1:7" x14ac:dyDescent="0.45">
      <c r="A141004" s="1" t="s">
        <v>214530</v>
      </c>
      <c r="B141004">
        <v>282509</v>
      </c>
      <c r="C141004" s="1" t="s">
        <v>235</v>
      </c>
      <c r="D141004">
        <v>1</v>
      </c>
      <c r="E141004">
        <v>379.99</v>
      </c>
      <c r="F141004" s="1" t="s">
        <v>220593</v>
      </c>
      <c r="G141004" s="1" t="s">
        <v>220594</v>
      </c>
    </row>
    <row r="141005" spans="1:7" x14ac:dyDescent="0.45">
      <c r="A141005" s="1" t="s">
        <v>214530</v>
      </c>
      <c r="B141005">
        <v>282510</v>
      </c>
      <c r="C141005" s="1" t="s">
        <v>8</v>
      </c>
      <c r="D141005">
        <v>1</v>
      </c>
      <c r="E141005">
        <v>11.95</v>
      </c>
      <c r="F141005" s="1" t="s">
        <v>220595</v>
      </c>
      <c r="G141005" s="1" t="s">
        <v>220596</v>
      </c>
    </row>
    <row r="141006" spans="1:7" x14ac:dyDescent="0.45">
      <c r="A141006" s="1" t="s">
        <v>214530</v>
      </c>
      <c r="B141006">
        <v>282511</v>
      </c>
      <c r="C141006" s="1" t="s">
        <v>65</v>
      </c>
      <c r="D141006">
        <v>1</v>
      </c>
      <c r="E141006">
        <v>700</v>
      </c>
      <c r="F141006" s="1" t="s">
        <v>220597</v>
      </c>
      <c r="G141006" s="1" t="s">
        <v>220598</v>
      </c>
    </row>
    <row r="141007" spans="1:7" x14ac:dyDescent="0.45">
      <c r="A141007" s="1" t="s">
        <v>214530</v>
      </c>
      <c r="B141007">
        <v>282512</v>
      </c>
      <c r="C141007" s="1" t="s">
        <v>45</v>
      </c>
      <c r="D141007">
        <v>1</v>
      </c>
      <c r="E141007">
        <v>150</v>
      </c>
      <c r="F141007" s="1" t="s">
        <v>220599</v>
      </c>
      <c r="G141007" s="1" t="s">
        <v>43354</v>
      </c>
    </row>
    <row r="141008" spans="1:7" x14ac:dyDescent="0.45">
      <c r="A141008" s="1" t="s">
        <v>214530</v>
      </c>
      <c r="B141008">
        <v>282513</v>
      </c>
      <c r="C141008" s="1" t="s">
        <v>40</v>
      </c>
      <c r="D141008">
        <v>1</v>
      </c>
      <c r="E141008">
        <v>3.84</v>
      </c>
      <c r="F141008" s="1" t="s">
        <v>219207</v>
      </c>
      <c r="G141008" s="1" t="s">
        <v>220600</v>
      </c>
    </row>
    <row r="141009" spans="1:7" x14ac:dyDescent="0.45">
      <c r="A141009" s="1" t="s">
        <v>214530</v>
      </c>
      <c r="B141009">
        <v>282514</v>
      </c>
      <c r="C141009" s="1" t="s">
        <v>12</v>
      </c>
      <c r="D141009">
        <v>1</v>
      </c>
      <c r="E141009">
        <v>99.99</v>
      </c>
      <c r="F141009" s="1" t="s">
        <v>220601</v>
      </c>
      <c r="G141009" s="1" t="s">
        <v>220602</v>
      </c>
    </row>
    <row r="141010" spans="1:7" x14ac:dyDescent="0.45">
      <c r="A141010" s="1" t="s">
        <v>214530</v>
      </c>
      <c r="B141010">
        <v>282515</v>
      </c>
      <c r="C141010" s="1" t="s">
        <v>18</v>
      </c>
      <c r="D141010">
        <v>1</v>
      </c>
      <c r="E141010">
        <v>11.99</v>
      </c>
      <c r="F141010" s="1" t="s">
        <v>215240</v>
      </c>
      <c r="G141010" s="1" t="s">
        <v>58699</v>
      </c>
    </row>
    <row r="141011" spans="1:7" x14ac:dyDescent="0.45">
      <c r="A141011" s="1" t="s">
        <v>214530</v>
      </c>
      <c r="B141011">
        <v>282516</v>
      </c>
      <c r="C141011" s="1" t="s">
        <v>12</v>
      </c>
      <c r="D141011">
        <v>1</v>
      </c>
      <c r="E141011">
        <v>99.99</v>
      </c>
      <c r="F141011" s="1" t="s">
        <v>220603</v>
      </c>
      <c r="G141011" s="1" t="s">
        <v>151848</v>
      </c>
    </row>
    <row r="141012" spans="1:7" x14ac:dyDescent="0.45">
      <c r="A141012" s="1" t="s">
        <v>214530</v>
      </c>
      <c r="B141012">
        <v>282517</v>
      </c>
      <c r="C141012" s="1" t="s">
        <v>40</v>
      </c>
      <c r="D141012">
        <v>1</v>
      </c>
      <c r="E141012">
        <v>3.84</v>
      </c>
      <c r="F141012" s="1" t="s">
        <v>220604</v>
      </c>
      <c r="G141012" s="1" t="s">
        <v>72994</v>
      </c>
    </row>
    <row r="141013" spans="1:7" x14ac:dyDescent="0.45">
      <c r="A141013" s="1" t="s">
        <v>214530</v>
      </c>
      <c r="B141013">
        <v>282518</v>
      </c>
      <c r="C141013" s="1" t="s">
        <v>52</v>
      </c>
      <c r="D141013">
        <v>1</v>
      </c>
      <c r="E141013">
        <v>2.99</v>
      </c>
      <c r="F141013" s="1" t="s">
        <v>220605</v>
      </c>
      <c r="G141013" s="1" t="s">
        <v>220606</v>
      </c>
    </row>
    <row r="141014" spans="1:7" x14ac:dyDescent="0.45">
      <c r="A141014" s="1" t="s">
        <v>214530</v>
      </c>
      <c r="B141014">
        <v>282519</v>
      </c>
      <c r="C141014" s="1" t="s">
        <v>18</v>
      </c>
      <c r="D141014">
        <v>1</v>
      </c>
      <c r="E141014">
        <v>11.99</v>
      </c>
      <c r="F141014" s="1" t="s">
        <v>220607</v>
      </c>
      <c r="G141014" s="1" t="s">
        <v>220608</v>
      </c>
    </row>
    <row r="141015" spans="1:7" x14ac:dyDescent="0.45">
      <c r="A141015" s="1" t="s">
        <v>214530</v>
      </c>
      <c r="B141015">
        <v>282520</v>
      </c>
      <c r="C141015" s="1" t="s">
        <v>52</v>
      </c>
      <c r="D141015">
        <v>1</v>
      </c>
      <c r="E141015">
        <v>2.99</v>
      </c>
      <c r="F141015" s="1" t="s">
        <v>220609</v>
      </c>
      <c r="G141015" s="1" t="s">
        <v>220610</v>
      </c>
    </row>
    <row r="141016" spans="1:7" x14ac:dyDescent="0.45">
      <c r="A141016" s="1" t="s">
        <v>214530</v>
      </c>
      <c r="B141016">
        <v>282521</v>
      </c>
      <c r="C141016" s="1" t="s">
        <v>45</v>
      </c>
      <c r="D141016">
        <v>1</v>
      </c>
      <c r="E141016">
        <v>150</v>
      </c>
      <c r="F141016" s="1" t="s">
        <v>220611</v>
      </c>
      <c r="G141016" s="1" t="s">
        <v>220612</v>
      </c>
    </row>
    <row r="141017" spans="1:7" x14ac:dyDescent="0.45">
      <c r="A141017" s="1" t="s">
        <v>214530</v>
      </c>
      <c r="B141017">
        <v>282522</v>
      </c>
      <c r="C141017" s="1" t="s">
        <v>45</v>
      </c>
      <c r="D141017">
        <v>1</v>
      </c>
      <c r="E141017">
        <v>150</v>
      </c>
      <c r="F141017" s="1" t="s">
        <v>220613</v>
      </c>
      <c r="G141017" s="1" t="s">
        <v>220614</v>
      </c>
    </row>
    <row r="141018" spans="1:7" x14ac:dyDescent="0.45">
      <c r="A141018" s="1" t="s">
        <v>214530</v>
      </c>
      <c r="B141018">
        <v>282523</v>
      </c>
      <c r="C141018" s="1" t="s">
        <v>45</v>
      </c>
      <c r="D141018">
        <v>1</v>
      </c>
      <c r="E141018">
        <v>150</v>
      </c>
      <c r="F141018" s="1" t="s">
        <v>220615</v>
      </c>
      <c r="G141018" s="1" t="s">
        <v>220616</v>
      </c>
    </row>
    <row r="141019" spans="1:7" x14ac:dyDescent="0.45">
      <c r="A141019" s="1" t="s">
        <v>214530</v>
      </c>
      <c r="B141019">
        <v>282524</v>
      </c>
      <c r="C141019" s="1" t="s">
        <v>52</v>
      </c>
      <c r="D141019">
        <v>1</v>
      </c>
      <c r="E141019">
        <v>2.99</v>
      </c>
      <c r="F141019" s="1" t="s">
        <v>220617</v>
      </c>
      <c r="G141019" s="1" t="s">
        <v>220618</v>
      </c>
    </row>
    <row r="141020" spans="1:7" x14ac:dyDescent="0.45">
      <c r="A141020" s="1" t="s">
        <v>214530</v>
      </c>
      <c r="B141020">
        <v>282525</v>
      </c>
      <c r="C141020" s="1" t="s">
        <v>8</v>
      </c>
      <c r="D141020">
        <v>1</v>
      </c>
      <c r="E141020">
        <v>11.95</v>
      </c>
      <c r="F141020" s="1" t="s">
        <v>220619</v>
      </c>
      <c r="G141020" s="1" t="s">
        <v>220620</v>
      </c>
    </row>
    <row r="141021" spans="1:7" x14ac:dyDescent="0.45">
      <c r="A141021" s="1" t="s">
        <v>214530</v>
      </c>
      <c r="B141021">
        <v>282526</v>
      </c>
      <c r="C141021" s="1" t="s">
        <v>40</v>
      </c>
      <c r="D141021">
        <v>1</v>
      </c>
      <c r="E141021">
        <v>3.84</v>
      </c>
      <c r="F141021" s="1" t="s">
        <v>220621</v>
      </c>
      <c r="G141021" s="1" t="s">
        <v>220622</v>
      </c>
    </row>
    <row r="141022" spans="1:7" x14ac:dyDescent="0.45">
      <c r="A141022" s="1" t="s">
        <v>214530</v>
      </c>
      <c r="B141022">
        <v>282527</v>
      </c>
      <c r="C141022" s="1" t="s">
        <v>8</v>
      </c>
      <c r="D141022">
        <v>1</v>
      </c>
      <c r="E141022">
        <v>11.95</v>
      </c>
      <c r="F141022" s="1" t="s">
        <v>220623</v>
      </c>
      <c r="G141022" s="1" t="s">
        <v>220624</v>
      </c>
    </row>
    <row r="141023" spans="1:7" x14ac:dyDescent="0.45">
      <c r="A141023" s="1" t="s">
        <v>214530</v>
      </c>
      <c r="B141023">
        <v>282528</v>
      </c>
      <c r="C141023" s="1" t="s">
        <v>235</v>
      </c>
      <c r="D141023">
        <v>1</v>
      </c>
      <c r="E141023">
        <v>379.99</v>
      </c>
      <c r="F141023" s="1" t="s">
        <v>220625</v>
      </c>
      <c r="G141023" s="1" t="s">
        <v>220626</v>
      </c>
    </row>
    <row r="141024" spans="1:7" x14ac:dyDescent="0.45">
      <c r="A141024" s="1" t="s">
        <v>214530</v>
      </c>
      <c r="B141024">
        <v>282529</v>
      </c>
      <c r="C141024" s="1" t="s">
        <v>79</v>
      </c>
      <c r="D141024">
        <v>1</v>
      </c>
      <c r="E141024">
        <v>149.99</v>
      </c>
      <c r="F141024" s="1" t="s">
        <v>220627</v>
      </c>
      <c r="G141024" s="1" t="s">
        <v>220628</v>
      </c>
    </row>
    <row r="141025" spans="1:7" x14ac:dyDescent="0.45">
      <c r="A141025" s="1" t="s">
        <v>214530</v>
      </c>
      <c r="B141025">
        <v>282529</v>
      </c>
      <c r="C141025" s="1" t="s">
        <v>52</v>
      </c>
      <c r="D141025">
        <v>1</v>
      </c>
      <c r="E141025">
        <v>2.99</v>
      </c>
      <c r="F141025" s="1" t="s">
        <v>220627</v>
      </c>
      <c r="G141025" s="1" t="s">
        <v>220628</v>
      </c>
    </row>
    <row r="141026" spans="1:7" x14ac:dyDescent="0.45">
      <c r="A141026" s="1" t="s">
        <v>214530</v>
      </c>
      <c r="B141026">
        <v>282530</v>
      </c>
      <c r="C141026" s="1" t="s">
        <v>8</v>
      </c>
      <c r="D141026">
        <v>1</v>
      </c>
      <c r="E141026">
        <v>11.95</v>
      </c>
      <c r="F141026" s="1" t="s">
        <v>220629</v>
      </c>
      <c r="G141026" s="1" t="s">
        <v>220630</v>
      </c>
    </row>
    <row r="141027" spans="1:7" x14ac:dyDescent="0.45">
      <c r="A141027" s="1" t="s">
        <v>214530</v>
      </c>
      <c r="B141027">
        <v>282531</v>
      </c>
      <c r="C141027" s="1" t="s">
        <v>52</v>
      </c>
      <c r="D141027">
        <v>1</v>
      </c>
      <c r="E141027">
        <v>2.99</v>
      </c>
      <c r="F141027" s="1" t="s">
        <v>220631</v>
      </c>
      <c r="G141027" s="1" t="s">
        <v>220632</v>
      </c>
    </row>
    <row r="141028" spans="1:7" x14ac:dyDescent="0.45">
      <c r="A141028" s="1" t="s">
        <v>214530</v>
      </c>
      <c r="B141028">
        <v>282532</v>
      </c>
      <c r="C141028" s="1" t="s">
        <v>34</v>
      </c>
      <c r="D141028">
        <v>1</v>
      </c>
      <c r="E141028">
        <v>14.95</v>
      </c>
      <c r="F141028" s="1" t="s">
        <v>220633</v>
      </c>
      <c r="G141028" s="1" t="s">
        <v>220634</v>
      </c>
    </row>
    <row r="141029" spans="1:7" x14ac:dyDescent="0.45">
      <c r="A141029" s="1" t="s">
        <v>214530</v>
      </c>
      <c r="B141029">
        <v>282533</v>
      </c>
      <c r="C141029" s="1" t="s">
        <v>52</v>
      </c>
      <c r="D141029">
        <v>1</v>
      </c>
      <c r="E141029">
        <v>2.99</v>
      </c>
      <c r="F141029" s="1" t="s">
        <v>220635</v>
      </c>
      <c r="G141029" s="1" t="s">
        <v>220636</v>
      </c>
    </row>
    <row r="141030" spans="1:7" x14ac:dyDescent="0.45">
      <c r="A141030" s="1" t="s">
        <v>214530</v>
      </c>
      <c r="B141030">
        <v>282534</v>
      </c>
      <c r="C141030" s="1" t="s">
        <v>79</v>
      </c>
      <c r="D141030">
        <v>1</v>
      </c>
      <c r="E141030">
        <v>149.99</v>
      </c>
      <c r="F141030" s="1" t="s">
        <v>220637</v>
      </c>
      <c r="G141030" s="1" t="s">
        <v>16272</v>
      </c>
    </row>
    <row r="141031" spans="1:7" x14ac:dyDescent="0.45">
      <c r="A141031" s="1" t="s">
        <v>214530</v>
      </c>
      <c r="B141031">
        <v>282535</v>
      </c>
      <c r="C141031" s="1" t="s">
        <v>8</v>
      </c>
      <c r="D141031">
        <v>1</v>
      </c>
      <c r="E141031">
        <v>11.95</v>
      </c>
      <c r="F141031" s="1" t="s">
        <v>217494</v>
      </c>
      <c r="G141031" s="1" t="s">
        <v>137571</v>
      </c>
    </row>
    <row r="141032" spans="1:7" x14ac:dyDescent="0.45">
      <c r="A141032" s="1" t="s">
        <v>214530</v>
      </c>
      <c r="B141032">
        <v>282536</v>
      </c>
      <c r="C141032" s="1" t="s">
        <v>37</v>
      </c>
      <c r="D141032">
        <v>1</v>
      </c>
      <c r="E141032">
        <v>389.99</v>
      </c>
      <c r="F141032" s="1" t="s">
        <v>220638</v>
      </c>
      <c r="G141032" s="1" t="s">
        <v>2067</v>
      </c>
    </row>
    <row r="141033" spans="1:7" x14ac:dyDescent="0.45">
      <c r="A141033" s="1" t="s">
        <v>214530</v>
      </c>
      <c r="B141033">
        <v>282537</v>
      </c>
      <c r="C141033" s="1" t="s">
        <v>79</v>
      </c>
      <c r="D141033">
        <v>1</v>
      </c>
      <c r="E141033">
        <v>149.99</v>
      </c>
      <c r="F141033" s="1" t="s">
        <v>220639</v>
      </c>
      <c r="G141033" s="1" t="s">
        <v>220640</v>
      </c>
    </row>
    <row r="141034" spans="1:7" x14ac:dyDescent="0.45">
      <c r="A141034" s="1" t="s">
        <v>214530</v>
      </c>
      <c r="B141034">
        <v>282538</v>
      </c>
      <c r="C141034" s="1" t="s">
        <v>27</v>
      </c>
      <c r="D141034">
        <v>1</v>
      </c>
      <c r="E141034">
        <v>1700</v>
      </c>
      <c r="F141034" s="1" t="s">
        <v>220641</v>
      </c>
      <c r="G141034" s="1" t="s">
        <v>16628</v>
      </c>
    </row>
    <row r="141035" spans="1:7" x14ac:dyDescent="0.45">
      <c r="A141035" s="1" t="s">
        <v>214530</v>
      </c>
      <c r="B141035">
        <v>282539</v>
      </c>
      <c r="C141035" s="1" t="s">
        <v>37</v>
      </c>
      <c r="D141035">
        <v>1</v>
      </c>
      <c r="E141035">
        <v>389.99</v>
      </c>
      <c r="F141035" s="1" t="s">
        <v>215609</v>
      </c>
      <c r="G141035" s="1" t="s">
        <v>220642</v>
      </c>
    </row>
    <row r="141036" spans="1:7" x14ac:dyDescent="0.45">
      <c r="A141036" s="1" t="s">
        <v>214530</v>
      </c>
      <c r="B141036">
        <v>282540</v>
      </c>
      <c r="C141036" s="1" t="s">
        <v>82</v>
      </c>
      <c r="D141036">
        <v>1</v>
      </c>
      <c r="E141036">
        <v>109.99</v>
      </c>
      <c r="F141036" s="1" t="s">
        <v>220643</v>
      </c>
      <c r="G141036" s="1" t="s">
        <v>220644</v>
      </c>
    </row>
    <row r="141037" spans="1:7" x14ac:dyDescent="0.45">
      <c r="A141037" s="1" t="s">
        <v>214530</v>
      </c>
      <c r="B141037">
        <v>282541</v>
      </c>
      <c r="C141037" s="1" t="s">
        <v>40</v>
      </c>
      <c r="D141037">
        <v>2</v>
      </c>
      <c r="E141037">
        <v>3.84</v>
      </c>
      <c r="F141037" s="1" t="s">
        <v>220645</v>
      </c>
      <c r="G141037" s="1" t="s">
        <v>220646</v>
      </c>
    </row>
    <row r="141038" spans="1:7" x14ac:dyDescent="0.45">
      <c r="A141038" s="1" t="s">
        <v>214530</v>
      </c>
      <c r="B141038">
        <v>282542</v>
      </c>
      <c r="C141038" s="1" t="s">
        <v>45</v>
      </c>
      <c r="D141038">
        <v>1</v>
      </c>
      <c r="E141038">
        <v>150</v>
      </c>
      <c r="F141038" s="1" t="s">
        <v>220647</v>
      </c>
      <c r="G141038" s="1" t="s">
        <v>196726</v>
      </c>
    </row>
    <row r="141039" spans="1:7" x14ac:dyDescent="0.45">
      <c r="A141039" s="1" t="s">
        <v>214530</v>
      </c>
      <c r="B141039">
        <v>282543</v>
      </c>
      <c r="C141039" s="1" t="s">
        <v>79</v>
      </c>
      <c r="D141039">
        <v>1</v>
      </c>
      <c r="E141039">
        <v>149.99</v>
      </c>
      <c r="F141039" s="1" t="s">
        <v>219710</v>
      </c>
      <c r="G141039" s="1" t="s">
        <v>183672</v>
      </c>
    </row>
    <row r="141040" spans="1:7" x14ac:dyDescent="0.45">
      <c r="A141040" s="1" t="s">
        <v>214530</v>
      </c>
      <c r="B141040">
        <v>282544</v>
      </c>
      <c r="C141040" s="1" t="s">
        <v>15</v>
      </c>
      <c r="D141040">
        <v>1</v>
      </c>
      <c r="E141040">
        <v>600</v>
      </c>
      <c r="F141040" s="1" t="s">
        <v>220648</v>
      </c>
      <c r="G141040" s="1" t="s">
        <v>112628</v>
      </c>
    </row>
    <row r="141041" spans="1:7" x14ac:dyDescent="0.45">
      <c r="A141041" s="1" t="s">
        <v>214530</v>
      </c>
      <c r="B141041">
        <v>282545</v>
      </c>
      <c r="C141041" s="1" t="s">
        <v>174</v>
      </c>
      <c r="D141041">
        <v>1</v>
      </c>
      <c r="E141041">
        <v>999.99</v>
      </c>
      <c r="F141041" s="1" t="s">
        <v>215455</v>
      </c>
      <c r="G141041" s="1" t="s">
        <v>220649</v>
      </c>
    </row>
    <row r="141042" spans="1:7" x14ac:dyDescent="0.45">
      <c r="A141042" s="1" t="s">
        <v>214530</v>
      </c>
      <c r="B141042">
        <v>282546</v>
      </c>
      <c r="C141042" s="1" t="s">
        <v>40</v>
      </c>
      <c r="D141042">
        <v>1</v>
      </c>
      <c r="E141042">
        <v>3.84</v>
      </c>
      <c r="F141042" s="1" t="s">
        <v>220650</v>
      </c>
      <c r="G141042" s="1" t="s">
        <v>220651</v>
      </c>
    </row>
    <row r="141043" spans="1:7" x14ac:dyDescent="0.45">
      <c r="A141043" s="1" t="s">
        <v>214530</v>
      </c>
      <c r="B141043">
        <v>282547</v>
      </c>
      <c r="C141043" s="1" t="s">
        <v>34</v>
      </c>
      <c r="D141043">
        <v>1</v>
      </c>
      <c r="E141043">
        <v>14.95</v>
      </c>
      <c r="F141043" s="1" t="s">
        <v>220652</v>
      </c>
      <c r="G141043" s="1" t="s">
        <v>220653</v>
      </c>
    </row>
    <row r="141044" spans="1:7" x14ac:dyDescent="0.45">
      <c r="A141044" s="1" t="s">
        <v>214530</v>
      </c>
      <c r="B141044">
        <v>282548</v>
      </c>
      <c r="C141044" s="1" t="s">
        <v>45</v>
      </c>
      <c r="D141044">
        <v>1</v>
      </c>
      <c r="E141044">
        <v>150</v>
      </c>
      <c r="F141044" s="1" t="s">
        <v>220654</v>
      </c>
      <c r="G141044" s="1" t="s">
        <v>220655</v>
      </c>
    </row>
    <row r="141045" spans="1:7" x14ac:dyDescent="0.45">
      <c r="A141045" s="1" t="s">
        <v>214530</v>
      </c>
      <c r="B141045">
        <v>282549</v>
      </c>
      <c r="C141045" s="1" t="s">
        <v>34</v>
      </c>
      <c r="D141045">
        <v>1</v>
      </c>
      <c r="E141045">
        <v>14.95</v>
      </c>
      <c r="F141045" s="1" t="s">
        <v>220656</v>
      </c>
      <c r="G141045" s="1" t="s">
        <v>220657</v>
      </c>
    </row>
    <row r="141046" spans="1:7" x14ac:dyDescent="0.45">
      <c r="A141046" s="1" t="s">
        <v>214530</v>
      </c>
      <c r="B141046">
        <v>282550</v>
      </c>
      <c r="C141046" s="1" t="s">
        <v>18</v>
      </c>
      <c r="D141046">
        <v>1</v>
      </c>
      <c r="E141046">
        <v>11.99</v>
      </c>
      <c r="F141046" s="1" t="s">
        <v>220658</v>
      </c>
      <c r="G141046" s="1" t="s">
        <v>6399</v>
      </c>
    </row>
    <row r="141047" spans="1:7" x14ac:dyDescent="0.45">
      <c r="A141047" s="1" t="s">
        <v>214530</v>
      </c>
      <c r="B141047">
        <v>282551</v>
      </c>
      <c r="C141047" s="1" t="s">
        <v>214</v>
      </c>
      <c r="D141047">
        <v>1</v>
      </c>
      <c r="E141047">
        <v>600</v>
      </c>
      <c r="F141047" s="1" t="s">
        <v>220659</v>
      </c>
      <c r="G141047" s="1" t="s">
        <v>220660</v>
      </c>
    </row>
    <row r="141048" spans="1:7" x14ac:dyDescent="0.45">
      <c r="A141048" s="1" t="s">
        <v>214530</v>
      </c>
      <c r="B141048">
        <v>282552</v>
      </c>
      <c r="C141048" s="1" t="s">
        <v>52</v>
      </c>
      <c r="D141048">
        <v>5</v>
      </c>
      <c r="E141048">
        <v>2.99</v>
      </c>
      <c r="F141048" s="1" t="s">
        <v>220204</v>
      </c>
      <c r="G141048" s="1" t="s">
        <v>220661</v>
      </c>
    </row>
    <row r="141049" spans="1:7" x14ac:dyDescent="0.45">
      <c r="A141049" s="1" t="s">
        <v>214530</v>
      </c>
      <c r="B141049">
        <v>282553</v>
      </c>
      <c r="C141049" s="1" t="s">
        <v>15</v>
      </c>
      <c r="D141049">
        <v>1</v>
      </c>
      <c r="E141049">
        <v>600</v>
      </c>
      <c r="F141049" s="1" t="s">
        <v>220662</v>
      </c>
      <c r="G141049" s="1" t="s">
        <v>220663</v>
      </c>
    </row>
    <row r="141050" spans="1:7" x14ac:dyDescent="0.45">
      <c r="A141050" s="1" t="s">
        <v>214530</v>
      </c>
      <c r="B141050">
        <v>282554</v>
      </c>
      <c r="C141050" s="1" t="s">
        <v>52</v>
      </c>
      <c r="D141050">
        <v>1</v>
      </c>
      <c r="E141050">
        <v>2.99</v>
      </c>
      <c r="F141050" s="1" t="s">
        <v>220664</v>
      </c>
      <c r="G141050" s="1" t="s">
        <v>220665</v>
      </c>
    </row>
    <row r="141051" spans="1:7" x14ac:dyDescent="0.45">
      <c r="A141051" s="1" t="s">
        <v>214530</v>
      </c>
      <c r="B141051">
        <v>282555</v>
      </c>
      <c r="C141051" s="1" t="s">
        <v>52</v>
      </c>
      <c r="D141051">
        <v>1</v>
      </c>
      <c r="E141051">
        <v>2.99</v>
      </c>
      <c r="F141051" s="1" t="s">
        <v>220666</v>
      </c>
      <c r="G141051" s="1" t="s">
        <v>220667</v>
      </c>
    </row>
    <row r="141052" spans="1:7" x14ac:dyDescent="0.45">
      <c r="A141052" s="1" t="s">
        <v>214530</v>
      </c>
      <c r="B141052">
        <v>282556</v>
      </c>
      <c r="C141052" s="1" t="s">
        <v>235</v>
      </c>
      <c r="D141052">
        <v>1</v>
      </c>
      <c r="E141052">
        <v>379.99</v>
      </c>
      <c r="F141052" s="1" t="s">
        <v>220668</v>
      </c>
      <c r="G141052" s="1" t="s">
        <v>220669</v>
      </c>
    </row>
    <row r="141053" spans="1:7" x14ac:dyDescent="0.45">
      <c r="A141053" s="1" t="s">
        <v>214530</v>
      </c>
      <c r="C141053" s="1" t="s">
        <v>11</v>
      </c>
      <c r="F141053" s="1" t="s">
        <v>11</v>
      </c>
      <c r="G141053" s="1" t="s">
        <v>11</v>
      </c>
    </row>
    <row r="141054" spans="1:7" x14ac:dyDescent="0.45">
      <c r="A141054" s="1" t="s">
        <v>214530</v>
      </c>
      <c r="B141054">
        <v>282557</v>
      </c>
      <c r="C141054" s="1" t="s">
        <v>52</v>
      </c>
      <c r="D141054">
        <v>2</v>
      </c>
      <c r="E141054">
        <v>2.99</v>
      </c>
      <c r="F141054" s="1" t="s">
        <v>220670</v>
      </c>
      <c r="G141054" s="1" t="s">
        <v>220671</v>
      </c>
    </row>
    <row r="141055" spans="1:7" x14ac:dyDescent="0.45">
      <c r="A141055" s="1" t="s">
        <v>214530</v>
      </c>
      <c r="B141055">
        <v>282558</v>
      </c>
      <c r="C141055" s="1" t="s">
        <v>65</v>
      </c>
      <c r="D141055">
        <v>1</v>
      </c>
      <c r="E141055">
        <v>700</v>
      </c>
      <c r="F141055" s="1" t="s">
        <v>220672</v>
      </c>
      <c r="G141055" s="1" t="s">
        <v>220673</v>
      </c>
    </row>
    <row r="141056" spans="1:7" x14ac:dyDescent="0.45">
      <c r="A141056" s="1" t="s">
        <v>214530</v>
      </c>
      <c r="B141056">
        <v>282559</v>
      </c>
      <c r="C141056" s="1" t="s">
        <v>45</v>
      </c>
      <c r="D141056">
        <v>1</v>
      </c>
      <c r="E141056">
        <v>150</v>
      </c>
      <c r="F141056" s="1" t="s">
        <v>220674</v>
      </c>
      <c r="G141056" s="1" t="s">
        <v>193634</v>
      </c>
    </row>
    <row r="141057" spans="1:7" x14ac:dyDescent="0.45">
      <c r="A141057" s="1" t="s">
        <v>214530</v>
      </c>
      <c r="B141057">
        <v>282560</v>
      </c>
      <c r="C141057" s="1" t="s">
        <v>37</v>
      </c>
      <c r="D141057">
        <v>1</v>
      </c>
      <c r="E141057">
        <v>389.99</v>
      </c>
      <c r="F141057" s="1" t="s">
        <v>220675</v>
      </c>
      <c r="G141057" s="1" t="s">
        <v>220676</v>
      </c>
    </row>
    <row r="141058" spans="1:7" x14ac:dyDescent="0.45">
      <c r="A141058" s="1" t="s">
        <v>214530</v>
      </c>
      <c r="B141058">
        <v>282561</v>
      </c>
      <c r="C141058" s="1" t="s">
        <v>8</v>
      </c>
      <c r="D141058">
        <v>1</v>
      </c>
      <c r="E141058">
        <v>11.95</v>
      </c>
      <c r="F141058" s="1" t="s">
        <v>220677</v>
      </c>
      <c r="G141058" s="1" t="s">
        <v>108784</v>
      </c>
    </row>
    <row r="141059" spans="1:7" x14ac:dyDescent="0.45">
      <c r="A141059" s="1" t="s">
        <v>214530</v>
      </c>
      <c r="B141059">
        <v>282562</v>
      </c>
      <c r="C141059" s="1" t="s">
        <v>18</v>
      </c>
      <c r="D141059">
        <v>1</v>
      </c>
      <c r="E141059">
        <v>11.99</v>
      </c>
      <c r="F141059" s="1" t="s">
        <v>220678</v>
      </c>
      <c r="G141059" s="1" t="s">
        <v>67684</v>
      </c>
    </row>
    <row r="141060" spans="1:7" x14ac:dyDescent="0.45">
      <c r="A141060" s="1" t="s">
        <v>214530</v>
      </c>
      <c r="B141060">
        <v>282563</v>
      </c>
      <c r="C141060" s="1" t="s">
        <v>12</v>
      </c>
      <c r="D141060">
        <v>1</v>
      </c>
      <c r="E141060">
        <v>99.99</v>
      </c>
      <c r="F141060" s="1" t="s">
        <v>220679</v>
      </c>
      <c r="G141060" s="1" t="s">
        <v>220680</v>
      </c>
    </row>
    <row r="141061" spans="1:7" x14ac:dyDescent="0.45">
      <c r="A141061" s="1" t="s">
        <v>214530</v>
      </c>
      <c r="B141061">
        <v>282564</v>
      </c>
      <c r="C141061" s="1" t="s">
        <v>79</v>
      </c>
      <c r="D141061">
        <v>1</v>
      </c>
      <c r="E141061">
        <v>149.99</v>
      </c>
      <c r="F141061" s="1" t="s">
        <v>220681</v>
      </c>
      <c r="G141061" s="1" t="s">
        <v>220682</v>
      </c>
    </row>
    <row r="141062" spans="1:7" x14ac:dyDescent="0.45">
      <c r="A141062" s="1" t="s">
        <v>214530</v>
      </c>
      <c r="B141062">
        <v>282565</v>
      </c>
      <c r="C141062" s="1" t="s">
        <v>8</v>
      </c>
      <c r="D141062">
        <v>1</v>
      </c>
      <c r="E141062">
        <v>11.95</v>
      </c>
      <c r="F141062" s="1" t="s">
        <v>220683</v>
      </c>
      <c r="G141062" s="1" t="s">
        <v>220684</v>
      </c>
    </row>
    <row r="141063" spans="1:7" x14ac:dyDescent="0.45">
      <c r="A141063" s="1" t="s">
        <v>214530</v>
      </c>
      <c r="B141063">
        <v>282566</v>
      </c>
      <c r="C141063" s="1" t="s">
        <v>34</v>
      </c>
      <c r="D141063">
        <v>1</v>
      </c>
      <c r="E141063">
        <v>14.95</v>
      </c>
      <c r="F141063" s="1" t="s">
        <v>220685</v>
      </c>
      <c r="G141063" s="1" t="s">
        <v>220686</v>
      </c>
    </row>
    <row r="141064" spans="1:7" x14ac:dyDescent="0.45">
      <c r="A141064" s="1" t="s">
        <v>214530</v>
      </c>
      <c r="B141064">
        <v>282567</v>
      </c>
      <c r="C141064" s="1" t="s">
        <v>8</v>
      </c>
      <c r="D141064">
        <v>1</v>
      </c>
      <c r="E141064">
        <v>11.95</v>
      </c>
      <c r="F141064" s="1" t="s">
        <v>220687</v>
      </c>
      <c r="G141064" s="1" t="s">
        <v>157920</v>
      </c>
    </row>
    <row r="141065" spans="1:7" x14ac:dyDescent="0.45">
      <c r="A141065" s="1" t="s">
        <v>214530</v>
      </c>
      <c r="B141065">
        <v>282568</v>
      </c>
      <c r="C141065" s="1" t="s">
        <v>79</v>
      </c>
      <c r="D141065">
        <v>1</v>
      </c>
      <c r="E141065">
        <v>149.99</v>
      </c>
      <c r="F141065" s="1" t="s">
        <v>220688</v>
      </c>
      <c r="G141065" s="1" t="s">
        <v>129268</v>
      </c>
    </row>
    <row r="141066" spans="1:7" x14ac:dyDescent="0.45">
      <c r="A141066" s="1" t="s">
        <v>214530</v>
      </c>
      <c r="B141066">
        <v>282569</v>
      </c>
      <c r="C141066" s="1" t="s">
        <v>52</v>
      </c>
      <c r="D141066">
        <v>1</v>
      </c>
      <c r="E141066">
        <v>2.99</v>
      </c>
      <c r="F141066" s="1" t="s">
        <v>220689</v>
      </c>
      <c r="G141066" s="1" t="s">
        <v>77156</v>
      </c>
    </row>
    <row r="141067" spans="1:7" x14ac:dyDescent="0.45">
      <c r="A141067" s="1" t="s">
        <v>214530</v>
      </c>
      <c r="B141067">
        <v>282570</v>
      </c>
      <c r="C141067" s="1" t="s">
        <v>8</v>
      </c>
      <c r="D141067">
        <v>1</v>
      </c>
      <c r="E141067">
        <v>11.95</v>
      </c>
      <c r="F141067" s="1" t="s">
        <v>220690</v>
      </c>
      <c r="G141067" s="1" t="s">
        <v>36317</v>
      </c>
    </row>
    <row r="141068" spans="1:7" x14ac:dyDescent="0.45">
      <c r="A141068" s="1" t="s">
        <v>214530</v>
      </c>
      <c r="B141068">
        <v>282570</v>
      </c>
      <c r="C141068" s="1" t="s">
        <v>79</v>
      </c>
      <c r="D141068">
        <v>1</v>
      </c>
      <c r="E141068">
        <v>149.99</v>
      </c>
      <c r="F141068" s="1" t="s">
        <v>220690</v>
      </c>
      <c r="G141068" s="1" t="s">
        <v>36317</v>
      </c>
    </row>
    <row r="141069" spans="1:7" x14ac:dyDescent="0.45">
      <c r="A141069" s="1" t="s">
        <v>214530</v>
      </c>
      <c r="B141069">
        <v>282571</v>
      </c>
      <c r="C141069" s="1" t="s">
        <v>27</v>
      </c>
      <c r="D141069">
        <v>1</v>
      </c>
      <c r="E141069">
        <v>1700</v>
      </c>
      <c r="F141069" s="1" t="s">
        <v>220691</v>
      </c>
      <c r="G141069" s="1" t="s">
        <v>220692</v>
      </c>
    </row>
    <row r="141070" spans="1:7" x14ac:dyDescent="0.45">
      <c r="A141070" s="1" t="s">
        <v>214530</v>
      </c>
      <c r="B141070">
        <v>282572</v>
      </c>
      <c r="C141070" s="1" t="s">
        <v>52</v>
      </c>
      <c r="D141070">
        <v>1</v>
      </c>
      <c r="E141070">
        <v>2.99</v>
      </c>
      <c r="F141070" s="1" t="s">
        <v>220693</v>
      </c>
      <c r="G141070" s="1" t="s">
        <v>132205</v>
      </c>
    </row>
    <row r="141071" spans="1:7" x14ac:dyDescent="0.45">
      <c r="A141071" s="1" t="s">
        <v>214530</v>
      </c>
      <c r="B141071">
        <v>282573</v>
      </c>
      <c r="C141071" s="1" t="s">
        <v>65</v>
      </c>
      <c r="D141071">
        <v>1</v>
      </c>
      <c r="E141071">
        <v>700</v>
      </c>
      <c r="F141071" s="1" t="s">
        <v>220694</v>
      </c>
      <c r="G141071" s="1" t="s">
        <v>220695</v>
      </c>
    </row>
    <row r="141072" spans="1:7" x14ac:dyDescent="0.45">
      <c r="A141072" s="1" t="s">
        <v>214530</v>
      </c>
      <c r="B141072">
        <v>282574</v>
      </c>
      <c r="C141072" s="1" t="s">
        <v>79</v>
      </c>
      <c r="D141072">
        <v>1</v>
      </c>
      <c r="E141072">
        <v>149.99</v>
      </c>
      <c r="F141072" s="1" t="s">
        <v>220696</v>
      </c>
      <c r="G141072" s="1" t="s">
        <v>91085</v>
      </c>
    </row>
    <row r="141073" spans="1:7" x14ac:dyDescent="0.45">
      <c r="A141073" s="1" t="s">
        <v>214530</v>
      </c>
      <c r="B141073">
        <v>282575</v>
      </c>
      <c r="C141073" s="1" t="s">
        <v>65</v>
      </c>
      <c r="D141073">
        <v>1</v>
      </c>
      <c r="E141073">
        <v>700</v>
      </c>
      <c r="F141073" s="1" t="s">
        <v>220697</v>
      </c>
      <c r="G141073" s="1" t="s">
        <v>72697</v>
      </c>
    </row>
    <row r="141074" spans="1:7" x14ac:dyDescent="0.45">
      <c r="A141074" s="1" t="s">
        <v>214530</v>
      </c>
      <c r="B141074">
        <v>282576</v>
      </c>
      <c r="C141074" s="1" t="s">
        <v>65</v>
      </c>
      <c r="D141074">
        <v>1</v>
      </c>
      <c r="E141074">
        <v>700</v>
      </c>
      <c r="F141074" s="1" t="s">
        <v>220698</v>
      </c>
      <c r="G141074" s="1" t="s">
        <v>220699</v>
      </c>
    </row>
    <row r="141075" spans="1:7" x14ac:dyDescent="0.45">
      <c r="A141075" s="1" t="s">
        <v>214530</v>
      </c>
      <c r="B141075">
        <v>282577</v>
      </c>
      <c r="C141075" s="1" t="s">
        <v>52</v>
      </c>
      <c r="D141075">
        <v>2</v>
      </c>
      <c r="E141075">
        <v>2.99</v>
      </c>
      <c r="F141075" s="1" t="s">
        <v>220700</v>
      </c>
      <c r="G141075" s="1" t="s">
        <v>220701</v>
      </c>
    </row>
    <row r="141076" spans="1:7" x14ac:dyDescent="0.45">
      <c r="A141076" s="1" t="s">
        <v>214530</v>
      </c>
      <c r="B141076">
        <v>282578</v>
      </c>
      <c r="C141076" s="1" t="s">
        <v>45</v>
      </c>
      <c r="D141076">
        <v>1</v>
      </c>
      <c r="E141076">
        <v>150</v>
      </c>
      <c r="F141076" s="1" t="s">
        <v>220702</v>
      </c>
      <c r="G141076" s="1" t="s">
        <v>95206</v>
      </c>
    </row>
    <row r="141077" spans="1:7" x14ac:dyDescent="0.45">
      <c r="A141077" s="1" t="s">
        <v>214530</v>
      </c>
      <c r="B141077">
        <v>282579</v>
      </c>
      <c r="C141077" s="1" t="s">
        <v>40</v>
      </c>
      <c r="D141077">
        <v>2</v>
      </c>
      <c r="E141077">
        <v>3.84</v>
      </c>
      <c r="F141077" s="1" t="s">
        <v>220703</v>
      </c>
      <c r="G141077" s="1" t="s">
        <v>220704</v>
      </c>
    </row>
    <row r="141078" spans="1:7" x14ac:dyDescent="0.45">
      <c r="A141078" s="1" t="s">
        <v>214530</v>
      </c>
      <c r="B141078">
        <v>282580</v>
      </c>
      <c r="C141078" s="1" t="s">
        <v>27</v>
      </c>
      <c r="D141078">
        <v>1</v>
      </c>
      <c r="E141078">
        <v>1700</v>
      </c>
      <c r="F141078" s="1" t="s">
        <v>220705</v>
      </c>
      <c r="G141078" s="1" t="s">
        <v>220706</v>
      </c>
    </row>
    <row r="141079" spans="1:7" x14ac:dyDescent="0.45">
      <c r="A141079" s="1" t="s">
        <v>214530</v>
      </c>
      <c r="B141079">
        <v>282581</v>
      </c>
      <c r="C141079" s="1" t="s">
        <v>82</v>
      </c>
      <c r="D141079">
        <v>1</v>
      </c>
      <c r="E141079">
        <v>109.99</v>
      </c>
      <c r="F141079" s="1" t="s">
        <v>218572</v>
      </c>
      <c r="G141079" s="1" t="s">
        <v>129795</v>
      </c>
    </row>
    <row r="141080" spans="1:7" x14ac:dyDescent="0.45">
      <c r="A141080" s="1" t="s">
        <v>214530</v>
      </c>
      <c r="B141080">
        <v>282582</v>
      </c>
      <c r="C141080" s="1" t="s">
        <v>15</v>
      </c>
      <c r="D141080">
        <v>1</v>
      </c>
      <c r="E141080">
        <v>600</v>
      </c>
      <c r="F141080" s="1" t="s">
        <v>220707</v>
      </c>
      <c r="G141080" s="1" t="s">
        <v>220708</v>
      </c>
    </row>
    <row r="141081" spans="1:7" x14ac:dyDescent="0.45">
      <c r="A141081" s="1" t="s">
        <v>214530</v>
      </c>
      <c r="B141081">
        <v>282582</v>
      </c>
      <c r="C141081" s="1" t="s">
        <v>12</v>
      </c>
      <c r="D141081">
        <v>1</v>
      </c>
      <c r="E141081">
        <v>99.99</v>
      </c>
      <c r="F141081" s="1" t="s">
        <v>220707</v>
      </c>
      <c r="G141081" s="1" t="s">
        <v>220708</v>
      </c>
    </row>
    <row r="141082" spans="1:7" x14ac:dyDescent="0.45">
      <c r="A141082" s="1" t="s">
        <v>214530</v>
      </c>
      <c r="B141082">
        <v>282583</v>
      </c>
      <c r="C141082" s="1" t="s">
        <v>65</v>
      </c>
      <c r="D141082">
        <v>1</v>
      </c>
      <c r="E141082">
        <v>700</v>
      </c>
      <c r="F141082" s="1" t="s">
        <v>220709</v>
      </c>
      <c r="G141082" s="1" t="s">
        <v>220710</v>
      </c>
    </row>
    <row r="141083" spans="1:7" x14ac:dyDescent="0.45">
      <c r="A141083" s="1" t="s">
        <v>214530</v>
      </c>
      <c r="B141083">
        <v>282584</v>
      </c>
      <c r="C141083" s="1" t="s">
        <v>79</v>
      </c>
      <c r="D141083">
        <v>1</v>
      </c>
      <c r="E141083">
        <v>149.99</v>
      </c>
      <c r="F141083" s="1" t="s">
        <v>220711</v>
      </c>
      <c r="G141083" s="1" t="s">
        <v>57484</v>
      </c>
    </row>
    <row r="141084" spans="1:7" x14ac:dyDescent="0.45">
      <c r="A141084" s="1" t="s">
        <v>214530</v>
      </c>
      <c r="B141084">
        <v>282585</v>
      </c>
      <c r="C141084" s="1" t="s">
        <v>12</v>
      </c>
      <c r="D141084">
        <v>1</v>
      </c>
      <c r="E141084">
        <v>99.99</v>
      </c>
      <c r="F141084" s="1" t="s">
        <v>220712</v>
      </c>
      <c r="G141084" s="1" t="s">
        <v>220713</v>
      </c>
    </row>
    <row r="141085" spans="1:7" x14ac:dyDescent="0.45">
      <c r="A141085" s="1" t="s">
        <v>214530</v>
      </c>
      <c r="B141085">
        <v>282586</v>
      </c>
      <c r="C141085" s="1" t="s">
        <v>79</v>
      </c>
      <c r="D141085">
        <v>1</v>
      </c>
      <c r="E141085">
        <v>149.99</v>
      </c>
      <c r="F141085" s="1" t="s">
        <v>220714</v>
      </c>
      <c r="G141085" s="1" t="s">
        <v>220715</v>
      </c>
    </row>
    <row r="141086" spans="1:7" x14ac:dyDescent="0.45">
      <c r="A141086" s="1" t="s">
        <v>214530</v>
      </c>
      <c r="B141086">
        <v>282587</v>
      </c>
      <c r="C141086" s="1" t="s">
        <v>18</v>
      </c>
      <c r="D141086">
        <v>1</v>
      </c>
      <c r="E141086">
        <v>11.99</v>
      </c>
      <c r="F141086" s="1" t="s">
        <v>220716</v>
      </c>
      <c r="G141086" s="1" t="s">
        <v>14610</v>
      </c>
    </row>
    <row r="141087" spans="1:7" x14ac:dyDescent="0.45">
      <c r="A141087" s="1" t="s">
        <v>214530</v>
      </c>
      <c r="B141087">
        <v>282588</v>
      </c>
      <c r="C141087" s="1" t="s">
        <v>27</v>
      </c>
      <c r="D141087">
        <v>1</v>
      </c>
      <c r="E141087">
        <v>1700</v>
      </c>
      <c r="F141087" s="1" t="s">
        <v>220717</v>
      </c>
      <c r="G141087" s="1" t="s">
        <v>220718</v>
      </c>
    </row>
    <row r="141088" spans="1:7" x14ac:dyDescent="0.45">
      <c r="A141088" s="1" t="s">
        <v>214530</v>
      </c>
      <c r="B141088">
        <v>282589</v>
      </c>
      <c r="C141088" s="1" t="s">
        <v>235</v>
      </c>
      <c r="D141088">
        <v>1</v>
      </c>
      <c r="E141088">
        <v>379.99</v>
      </c>
      <c r="F141088" s="1" t="s">
        <v>220719</v>
      </c>
      <c r="G141088" s="1" t="s">
        <v>220720</v>
      </c>
    </row>
    <row r="141089" spans="1:7" x14ac:dyDescent="0.45">
      <c r="A141089" s="1" t="s">
        <v>214530</v>
      </c>
      <c r="B141089">
        <v>282590</v>
      </c>
      <c r="C141089" s="1" t="s">
        <v>12</v>
      </c>
      <c r="D141089">
        <v>1</v>
      </c>
      <c r="E141089">
        <v>99.99</v>
      </c>
      <c r="F141089" s="1" t="s">
        <v>220721</v>
      </c>
      <c r="G141089" s="1" t="s">
        <v>220722</v>
      </c>
    </row>
    <row r="141090" spans="1:7" x14ac:dyDescent="0.45">
      <c r="A141090" s="1" t="s">
        <v>214530</v>
      </c>
      <c r="B141090">
        <v>282591</v>
      </c>
      <c r="C141090" s="1" t="s">
        <v>52</v>
      </c>
      <c r="D141090">
        <v>1</v>
      </c>
      <c r="E141090">
        <v>2.99</v>
      </c>
      <c r="F141090" s="1" t="s">
        <v>220723</v>
      </c>
      <c r="G141090" s="1" t="s">
        <v>18488</v>
      </c>
    </row>
    <row r="141091" spans="1:7" x14ac:dyDescent="0.45">
      <c r="A141091" s="1" t="s">
        <v>214530</v>
      </c>
      <c r="B141091">
        <v>282592</v>
      </c>
      <c r="C141091" s="1" t="s">
        <v>174</v>
      </c>
      <c r="D141091">
        <v>1</v>
      </c>
      <c r="E141091">
        <v>999.99</v>
      </c>
      <c r="F141091" s="1" t="s">
        <v>220724</v>
      </c>
      <c r="G141091" s="1" t="s">
        <v>220725</v>
      </c>
    </row>
    <row r="141092" spans="1:7" x14ac:dyDescent="0.45">
      <c r="A141092" s="1" t="s">
        <v>214530</v>
      </c>
      <c r="B141092">
        <v>282593</v>
      </c>
      <c r="C141092" s="1" t="s">
        <v>34</v>
      </c>
      <c r="D141092">
        <v>1</v>
      </c>
      <c r="E141092">
        <v>14.95</v>
      </c>
      <c r="F141092" s="1" t="s">
        <v>220726</v>
      </c>
      <c r="G141092" s="1" t="s">
        <v>220727</v>
      </c>
    </row>
    <row r="141093" spans="1:7" x14ac:dyDescent="0.45">
      <c r="A141093" s="1" t="s">
        <v>214530</v>
      </c>
      <c r="B141093">
        <v>282594</v>
      </c>
      <c r="C141093" s="1" t="s">
        <v>174</v>
      </c>
      <c r="D141093">
        <v>1</v>
      </c>
      <c r="E141093">
        <v>999.99</v>
      </c>
      <c r="F141093" s="1" t="s">
        <v>220728</v>
      </c>
      <c r="G141093" s="1" t="s">
        <v>220729</v>
      </c>
    </row>
    <row r="141094" spans="1:7" x14ac:dyDescent="0.45">
      <c r="A141094" s="1" t="s">
        <v>214530</v>
      </c>
      <c r="B141094">
        <v>282595</v>
      </c>
      <c r="C141094" s="1" t="s">
        <v>40</v>
      </c>
      <c r="D141094">
        <v>1</v>
      </c>
      <c r="E141094">
        <v>3.84</v>
      </c>
      <c r="F141094" s="1" t="s">
        <v>220730</v>
      </c>
      <c r="G141094" s="1" t="s">
        <v>220731</v>
      </c>
    </row>
    <row r="141095" spans="1:7" x14ac:dyDescent="0.45">
      <c r="A141095" s="1" t="s">
        <v>214530</v>
      </c>
      <c r="B141095">
        <v>282596</v>
      </c>
      <c r="C141095" s="1" t="s">
        <v>15</v>
      </c>
      <c r="D141095">
        <v>1</v>
      </c>
      <c r="E141095">
        <v>600</v>
      </c>
      <c r="F141095" s="1" t="s">
        <v>220732</v>
      </c>
      <c r="G141095" s="1" t="s">
        <v>220733</v>
      </c>
    </row>
    <row r="141096" spans="1:7" x14ac:dyDescent="0.45">
      <c r="A141096" s="1" t="s">
        <v>214530</v>
      </c>
      <c r="B141096">
        <v>282596</v>
      </c>
      <c r="C141096" s="1" t="s">
        <v>8</v>
      </c>
      <c r="D141096">
        <v>1</v>
      </c>
      <c r="E141096">
        <v>11.95</v>
      </c>
      <c r="F141096" s="1" t="s">
        <v>220732</v>
      </c>
      <c r="G141096" s="1" t="s">
        <v>220733</v>
      </c>
    </row>
    <row r="141097" spans="1:7" x14ac:dyDescent="0.45">
      <c r="A141097" s="1" t="s">
        <v>214530</v>
      </c>
      <c r="B141097">
        <v>282597</v>
      </c>
      <c r="C141097" s="1" t="s">
        <v>18</v>
      </c>
      <c r="D141097">
        <v>2</v>
      </c>
      <c r="E141097">
        <v>11.99</v>
      </c>
      <c r="F141097" s="1" t="s">
        <v>220734</v>
      </c>
      <c r="G141097" s="1" t="s">
        <v>220735</v>
      </c>
    </row>
    <row r="141098" spans="1:7" x14ac:dyDescent="0.45">
      <c r="A141098" s="1" t="s">
        <v>214530</v>
      </c>
      <c r="B141098">
        <v>282598</v>
      </c>
      <c r="C141098" s="1" t="s">
        <v>52</v>
      </c>
      <c r="D141098">
        <v>1</v>
      </c>
      <c r="E141098">
        <v>2.99</v>
      </c>
      <c r="F141098" s="1" t="s">
        <v>220736</v>
      </c>
      <c r="G141098" s="1" t="s">
        <v>220737</v>
      </c>
    </row>
    <row r="141099" spans="1:7" x14ac:dyDescent="0.45">
      <c r="A141099" s="1" t="s">
        <v>214530</v>
      </c>
      <c r="B141099">
        <v>282599</v>
      </c>
      <c r="C141099" s="1" t="s">
        <v>65</v>
      </c>
      <c r="D141099">
        <v>1</v>
      </c>
      <c r="E141099">
        <v>700</v>
      </c>
      <c r="F141099" s="1" t="s">
        <v>214881</v>
      </c>
      <c r="G141099" s="1" t="s">
        <v>93120</v>
      </c>
    </row>
    <row r="141100" spans="1:7" x14ac:dyDescent="0.45">
      <c r="A141100" s="1" t="s">
        <v>214530</v>
      </c>
      <c r="B141100">
        <v>282599</v>
      </c>
      <c r="C141100" s="1" t="s">
        <v>18</v>
      </c>
      <c r="D141100">
        <v>1</v>
      </c>
      <c r="E141100">
        <v>11.99</v>
      </c>
      <c r="F141100" s="1" t="s">
        <v>214881</v>
      </c>
      <c r="G141100" s="1" t="s">
        <v>93120</v>
      </c>
    </row>
    <row r="141101" spans="1:7" x14ac:dyDescent="0.45">
      <c r="A141101" s="1" t="s">
        <v>214530</v>
      </c>
      <c r="B141101">
        <v>282600</v>
      </c>
      <c r="C141101" s="1" t="s">
        <v>8</v>
      </c>
      <c r="D141101">
        <v>2</v>
      </c>
      <c r="E141101">
        <v>11.95</v>
      </c>
      <c r="F141101" s="1" t="s">
        <v>220738</v>
      </c>
      <c r="G141101" s="1" t="s">
        <v>220739</v>
      </c>
    </row>
    <row r="141102" spans="1:7" x14ac:dyDescent="0.45">
      <c r="A141102" s="1" t="s">
        <v>214530</v>
      </c>
      <c r="B141102">
        <v>282601</v>
      </c>
      <c r="C141102" s="1" t="s">
        <v>40</v>
      </c>
      <c r="D141102">
        <v>2</v>
      </c>
      <c r="E141102">
        <v>3.84</v>
      </c>
      <c r="F141102" s="1" t="s">
        <v>220740</v>
      </c>
      <c r="G141102" s="1" t="s">
        <v>220741</v>
      </c>
    </row>
    <row r="141103" spans="1:7" x14ac:dyDescent="0.45">
      <c r="A141103" s="1" t="s">
        <v>214530</v>
      </c>
      <c r="B141103">
        <v>282602</v>
      </c>
      <c r="C141103" s="1" t="s">
        <v>12</v>
      </c>
      <c r="D141103">
        <v>1</v>
      </c>
      <c r="E141103">
        <v>99.99</v>
      </c>
      <c r="F141103" s="1" t="s">
        <v>219643</v>
      </c>
      <c r="G141103" s="1" t="s">
        <v>220742</v>
      </c>
    </row>
    <row r="141104" spans="1:7" x14ac:dyDescent="0.45">
      <c r="A141104" s="1" t="s">
        <v>214530</v>
      </c>
      <c r="B141104">
        <v>282603</v>
      </c>
      <c r="C141104" s="1" t="s">
        <v>18</v>
      </c>
      <c r="D141104">
        <v>1</v>
      </c>
      <c r="E141104">
        <v>11.99</v>
      </c>
      <c r="F141104" s="1" t="s">
        <v>220743</v>
      </c>
      <c r="G141104" s="1" t="s">
        <v>220744</v>
      </c>
    </row>
    <row r="141105" spans="1:7" x14ac:dyDescent="0.45">
      <c r="A141105" s="1" t="s">
        <v>214530</v>
      </c>
      <c r="B141105">
        <v>282604</v>
      </c>
      <c r="C141105" s="1" t="s">
        <v>52</v>
      </c>
      <c r="D141105">
        <v>1</v>
      </c>
      <c r="E141105">
        <v>2.99</v>
      </c>
      <c r="F141105" s="1" t="s">
        <v>220198</v>
      </c>
      <c r="G141105" s="1" t="s">
        <v>37816</v>
      </c>
    </row>
    <row r="141106" spans="1:7" x14ac:dyDescent="0.45">
      <c r="A141106" s="1" t="s">
        <v>214530</v>
      </c>
      <c r="B141106">
        <v>282605</v>
      </c>
      <c r="C141106" s="1" t="s">
        <v>34</v>
      </c>
      <c r="D141106">
        <v>1</v>
      </c>
      <c r="E141106">
        <v>14.95</v>
      </c>
      <c r="F141106" s="1" t="s">
        <v>220745</v>
      </c>
      <c r="G141106" s="1" t="s">
        <v>220746</v>
      </c>
    </row>
    <row r="141107" spans="1:7" x14ac:dyDescent="0.45">
      <c r="A141107" s="1" t="s">
        <v>214530</v>
      </c>
      <c r="B141107">
        <v>282606</v>
      </c>
      <c r="C141107" s="1" t="s">
        <v>12</v>
      </c>
      <c r="D141107">
        <v>1</v>
      </c>
      <c r="E141107">
        <v>99.99</v>
      </c>
      <c r="F141107" s="1" t="s">
        <v>220747</v>
      </c>
      <c r="G141107" s="1" t="s">
        <v>220748</v>
      </c>
    </row>
    <row r="141108" spans="1:7" x14ac:dyDescent="0.45">
      <c r="A141108" s="1" t="s">
        <v>214530</v>
      </c>
      <c r="B141108">
        <v>282607</v>
      </c>
      <c r="C141108" s="1" t="s">
        <v>40</v>
      </c>
      <c r="D141108">
        <v>1</v>
      </c>
      <c r="E141108">
        <v>3.84</v>
      </c>
      <c r="F141108" s="1" t="s">
        <v>220749</v>
      </c>
      <c r="G141108" s="1" t="s">
        <v>220750</v>
      </c>
    </row>
    <row r="141109" spans="1:7" x14ac:dyDescent="0.45">
      <c r="A141109" s="1" t="s">
        <v>214530</v>
      </c>
      <c r="B141109">
        <v>282608</v>
      </c>
      <c r="C141109" s="1" t="s">
        <v>40</v>
      </c>
      <c r="D141109">
        <v>1</v>
      </c>
      <c r="E141109">
        <v>3.84</v>
      </c>
      <c r="F141109" s="1" t="s">
        <v>220751</v>
      </c>
      <c r="G141109" s="1" t="s">
        <v>220752</v>
      </c>
    </row>
    <row r="141110" spans="1:7" x14ac:dyDescent="0.45">
      <c r="A141110" s="1" t="s">
        <v>214530</v>
      </c>
      <c r="B141110">
        <v>282609</v>
      </c>
      <c r="C141110" s="1" t="s">
        <v>40</v>
      </c>
      <c r="D141110">
        <v>1</v>
      </c>
      <c r="E141110">
        <v>3.84</v>
      </c>
      <c r="F141110" s="1" t="s">
        <v>220753</v>
      </c>
      <c r="G141110" s="1" t="s">
        <v>220754</v>
      </c>
    </row>
    <row r="141111" spans="1:7" x14ac:dyDescent="0.45">
      <c r="A141111" s="1" t="s">
        <v>214530</v>
      </c>
      <c r="B141111">
        <v>282610</v>
      </c>
      <c r="C141111" s="1" t="s">
        <v>37</v>
      </c>
      <c r="D141111">
        <v>1</v>
      </c>
      <c r="E141111">
        <v>389.99</v>
      </c>
      <c r="F141111" s="1" t="s">
        <v>220755</v>
      </c>
      <c r="G141111" s="1" t="s">
        <v>220756</v>
      </c>
    </row>
    <row r="141112" spans="1:7" x14ac:dyDescent="0.45">
      <c r="A141112" s="1" t="s">
        <v>214530</v>
      </c>
      <c r="B141112">
        <v>282611</v>
      </c>
      <c r="C141112" s="1" t="s">
        <v>40</v>
      </c>
      <c r="D141112">
        <v>3</v>
      </c>
      <c r="E141112">
        <v>3.84</v>
      </c>
      <c r="F141112" s="1" t="s">
        <v>220757</v>
      </c>
      <c r="G141112" s="1" t="s">
        <v>163194</v>
      </c>
    </row>
    <row r="141113" spans="1:7" x14ac:dyDescent="0.45">
      <c r="A141113" s="1" t="s">
        <v>214530</v>
      </c>
      <c r="B141113">
        <v>282612</v>
      </c>
      <c r="C141113" s="1" t="s">
        <v>82</v>
      </c>
      <c r="D141113">
        <v>1</v>
      </c>
      <c r="E141113">
        <v>109.99</v>
      </c>
      <c r="F141113" s="1" t="s">
        <v>220758</v>
      </c>
      <c r="G141113" s="1" t="s">
        <v>220759</v>
      </c>
    </row>
    <row r="141114" spans="1:7" x14ac:dyDescent="0.45">
      <c r="A141114" s="1" t="s">
        <v>214530</v>
      </c>
      <c r="B141114">
        <v>282613</v>
      </c>
      <c r="C141114" s="1" t="s">
        <v>52</v>
      </c>
      <c r="D141114">
        <v>1</v>
      </c>
      <c r="E141114">
        <v>2.99</v>
      </c>
      <c r="F141114" s="1" t="s">
        <v>220760</v>
      </c>
      <c r="G141114" s="1" t="s">
        <v>220761</v>
      </c>
    </row>
    <row r="141115" spans="1:7" x14ac:dyDescent="0.45">
      <c r="A141115" s="1" t="s">
        <v>214530</v>
      </c>
      <c r="B141115">
        <v>282614</v>
      </c>
      <c r="C141115" s="1" t="s">
        <v>12</v>
      </c>
      <c r="D141115">
        <v>1</v>
      </c>
      <c r="E141115">
        <v>99.99</v>
      </c>
      <c r="F141115" s="1" t="s">
        <v>220762</v>
      </c>
      <c r="G141115" s="1" t="s">
        <v>220763</v>
      </c>
    </row>
    <row r="141116" spans="1:7" x14ac:dyDescent="0.45">
      <c r="A141116" s="1" t="s">
        <v>214530</v>
      </c>
      <c r="B141116">
        <v>282615</v>
      </c>
      <c r="C141116" s="1" t="s">
        <v>40</v>
      </c>
      <c r="D141116">
        <v>1</v>
      </c>
      <c r="E141116">
        <v>3.84</v>
      </c>
      <c r="F141116" s="1" t="s">
        <v>220764</v>
      </c>
      <c r="G141116" s="1" t="s">
        <v>132509</v>
      </c>
    </row>
    <row r="141117" spans="1:7" x14ac:dyDescent="0.45">
      <c r="A141117" s="1" t="s">
        <v>214530</v>
      </c>
      <c r="B141117">
        <v>282616</v>
      </c>
      <c r="C141117" s="1" t="s">
        <v>174</v>
      </c>
      <c r="D141117">
        <v>1</v>
      </c>
      <c r="E141117">
        <v>999.99</v>
      </c>
      <c r="F141117" s="1" t="s">
        <v>220765</v>
      </c>
      <c r="G141117" s="1" t="s">
        <v>220766</v>
      </c>
    </row>
    <row r="141118" spans="1:7" x14ac:dyDescent="0.45">
      <c r="A141118" s="1" t="s">
        <v>214530</v>
      </c>
      <c r="B141118">
        <v>282617</v>
      </c>
      <c r="C141118" s="1" t="s">
        <v>40</v>
      </c>
      <c r="D141118">
        <v>1</v>
      </c>
      <c r="E141118">
        <v>3.84</v>
      </c>
      <c r="F141118" s="1" t="s">
        <v>220767</v>
      </c>
      <c r="G141118" s="1" t="s">
        <v>145607</v>
      </c>
    </row>
    <row r="141119" spans="1:7" x14ac:dyDescent="0.45">
      <c r="A141119" s="1" t="s">
        <v>214530</v>
      </c>
      <c r="B141119">
        <v>282618</v>
      </c>
      <c r="C141119" s="1" t="s">
        <v>52</v>
      </c>
      <c r="D141119">
        <v>1</v>
      </c>
      <c r="E141119">
        <v>2.99</v>
      </c>
      <c r="F141119" s="1" t="s">
        <v>220768</v>
      </c>
      <c r="G141119" s="1" t="s">
        <v>101308</v>
      </c>
    </row>
    <row r="141120" spans="1:7" x14ac:dyDescent="0.45">
      <c r="A141120" s="1" t="s">
        <v>214530</v>
      </c>
      <c r="B141120">
        <v>282619</v>
      </c>
      <c r="C141120" s="1" t="s">
        <v>18</v>
      </c>
      <c r="D141120">
        <v>1</v>
      </c>
      <c r="E141120">
        <v>11.99</v>
      </c>
      <c r="F141120" s="1" t="s">
        <v>220769</v>
      </c>
      <c r="G141120" s="1" t="s">
        <v>144030</v>
      </c>
    </row>
    <row r="141121" spans="1:7" x14ac:dyDescent="0.45">
      <c r="A141121" s="1" t="s">
        <v>214530</v>
      </c>
      <c r="B141121">
        <v>282620</v>
      </c>
      <c r="C141121" s="1" t="s">
        <v>40</v>
      </c>
      <c r="D141121">
        <v>1</v>
      </c>
      <c r="E141121">
        <v>3.84</v>
      </c>
      <c r="F141121" s="1" t="s">
        <v>217780</v>
      </c>
      <c r="G141121" s="1" t="s">
        <v>84290</v>
      </c>
    </row>
    <row r="141122" spans="1:7" x14ac:dyDescent="0.45">
      <c r="A141122" s="1" t="s">
        <v>214530</v>
      </c>
      <c r="B141122">
        <v>282621</v>
      </c>
      <c r="C141122" s="1" t="s">
        <v>40</v>
      </c>
      <c r="D141122">
        <v>1</v>
      </c>
      <c r="E141122">
        <v>3.84</v>
      </c>
      <c r="F141122" s="1" t="s">
        <v>220770</v>
      </c>
      <c r="G141122" s="1" t="s">
        <v>220771</v>
      </c>
    </row>
    <row r="141123" spans="1:7" x14ac:dyDescent="0.45">
      <c r="A141123" s="1" t="s">
        <v>214530</v>
      </c>
      <c r="B141123">
        <v>282622</v>
      </c>
      <c r="C141123" s="1" t="s">
        <v>18</v>
      </c>
      <c r="D141123">
        <v>1</v>
      </c>
      <c r="E141123">
        <v>11.99</v>
      </c>
      <c r="F141123" s="1" t="s">
        <v>220772</v>
      </c>
      <c r="G141123" s="1" t="s">
        <v>220773</v>
      </c>
    </row>
    <row r="141124" spans="1:7" x14ac:dyDescent="0.45">
      <c r="A141124" s="1" t="s">
        <v>214530</v>
      </c>
      <c r="B141124">
        <v>282623</v>
      </c>
      <c r="C141124" s="1" t="s">
        <v>45</v>
      </c>
      <c r="D141124">
        <v>1</v>
      </c>
      <c r="E141124">
        <v>150</v>
      </c>
      <c r="F141124" s="1" t="s">
        <v>220774</v>
      </c>
      <c r="G141124" s="1" t="s">
        <v>220775</v>
      </c>
    </row>
    <row r="141125" spans="1:7" x14ac:dyDescent="0.45">
      <c r="A141125" s="1" t="s">
        <v>214530</v>
      </c>
      <c r="B141125">
        <v>282624</v>
      </c>
      <c r="C141125" s="1" t="s">
        <v>34</v>
      </c>
      <c r="D141125">
        <v>1</v>
      </c>
      <c r="E141125">
        <v>14.95</v>
      </c>
      <c r="F141125" s="1" t="s">
        <v>220776</v>
      </c>
      <c r="G141125" s="1" t="s">
        <v>220777</v>
      </c>
    </row>
    <row r="141126" spans="1:7" x14ac:dyDescent="0.45">
      <c r="A141126" s="1" t="s">
        <v>214530</v>
      </c>
      <c r="B141126">
        <v>282625</v>
      </c>
      <c r="C141126" s="1" t="s">
        <v>40</v>
      </c>
      <c r="D141126">
        <v>2</v>
      </c>
      <c r="E141126">
        <v>3.84</v>
      </c>
      <c r="F141126" s="1" t="s">
        <v>220778</v>
      </c>
      <c r="G141126" s="1" t="s">
        <v>220779</v>
      </c>
    </row>
    <row r="141127" spans="1:7" x14ac:dyDescent="0.45">
      <c r="A141127" s="1" t="s">
        <v>214530</v>
      </c>
      <c r="B141127">
        <v>282626</v>
      </c>
      <c r="C141127" s="1" t="s">
        <v>8</v>
      </c>
      <c r="D141127">
        <v>1</v>
      </c>
      <c r="E141127">
        <v>11.95</v>
      </c>
      <c r="F141127" s="1" t="s">
        <v>220780</v>
      </c>
      <c r="G141127" s="1" t="s">
        <v>220781</v>
      </c>
    </row>
    <row r="141128" spans="1:7" x14ac:dyDescent="0.45">
      <c r="A141128" s="1" t="s">
        <v>214530</v>
      </c>
      <c r="B141128">
        <v>282627</v>
      </c>
      <c r="C141128" s="1" t="s">
        <v>18</v>
      </c>
      <c r="D141128">
        <v>2</v>
      </c>
      <c r="E141128">
        <v>11.99</v>
      </c>
      <c r="F141128" s="1" t="s">
        <v>220782</v>
      </c>
      <c r="G141128" s="1" t="s">
        <v>220783</v>
      </c>
    </row>
    <row r="141129" spans="1:7" x14ac:dyDescent="0.45">
      <c r="A141129" s="1" t="s">
        <v>214530</v>
      </c>
      <c r="B141129">
        <v>282628</v>
      </c>
      <c r="C141129" s="1" t="s">
        <v>40</v>
      </c>
      <c r="D141129">
        <v>1</v>
      </c>
      <c r="E141129">
        <v>3.84</v>
      </c>
      <c r="F141129" s="1" t="s">
        <v>220784</v>
      </c>
      <c r="G141129" s="1" t="s">
        <v>220785</v>
      </c>
    </row>
    <row r="141130" spans="1:7" x14ac:dyDescent="0.45">
      <c r="A141130" s="1" t="s">
        <v>214530</v>
      </c>
      <c r="B141130">
        <v>282629</v>
      </c>
      <c r="C141130" s="1" t="s">
        <v>8</v>
      </c>
      <c r="D141130">
        <v>1</v>
      </c>
      <c r="E141130">
        <v>11.95</v>
      </c>
      <c r="F141130" s="1" t="s">
        <v>220786</v>
      </c>
      <c r="G141130" s="1" t="s">
        <v>220787</v>
      </c>
    </row>
    <row r="141131" spans="1:7" x14ac:dyDescent="0.45">
      <c r="A141131" s="1" t="s">
        <v>214530</v>
      </c>
      <c r="B141131">
        <v>282630</v>
      </c>
      <c r="C141131" s="1" t="s">
        <v>18</v>
      </c>
      <c r="D141131">
        <v>1</v>
      </c>
      <c r="E141131">
        <v>11.99</v>
      </c>
      <c r="F141131" s="1" t="s">
        <v>220788</v>
      </c>
      <c r="G141131" s="1" t="s">
        <v>220789</v>
      </c>
    </row>
    <row r="141132" spans="1:7" x14ac:dyDescent="0.45">
      <c r="A141132" s="1" t="s">
        <v>214530</v>
      </c>
      <c r="B141132">
        <v>282631</v>
      </c>
      <c r="C141132" s="1" t="s">
        <v>37</v>
      </c>
      <c r="D141132">
        <v>1</v>
      </c>
      <c r="E141132">
        <v>389.99</v>
      </c>
      <c r="F141132" s="1" t="s">
        <v>217274</v>
      </c>
      <c r="G141132" s="1" t="s">
        <v>220790</v>
      </c>
    </row>
    <row r="141133" spans="1:7" x14ac:dyDescent="0.45">
      <c r="A141133" s="1" t="s">
        <v>214530</v>
      </c>
      <c r="B141133">
        <v>282632</v>
      </c>
      <c r="C141133" s="1" t="s">
        <v>179</v>
      </c>
      <c r="D141133">
        <v>1</v>
      </c>
      <c r="E141133">
        <v>400</v>
      </c>
      <c r="F141133" s="1" t="s">
        <v>220791</v>
      </c>
      <c r="G141133" s="1" t="s">
        <v>95885</v>
      </c>
    </row>
    <row r="141134" spans="1:7" x14ac:dyDescent="0.45">
      <c r="A141134" s="1" t="s">
        <v>214530</v>
      </c>
      <c r="B141134">
        <v>282632</v>
      </c>
      <c r="C141134" s="1" t="s">
        <v>12</v>
      </c>
      <c r="D141134">
        <v>1</v>
      </c>
      <c r="E141134">
        <v>99.99</v>
      </c>
      <c r="F141134" s="1" t="s">
        <v>220791</v>
      </c>
      <c r="G141134" s="1" t="s">
        <v>95885</v>
      </c>
    </row>
    <row r="141135" spans="1:7" x14ac:dyDescent="0.45">
      <c r="A141135" s="1" t="s">
        <v>214530</v>
      </c>
      <c r="B141135">
        <v>282633</v>
      </c>
      <c r="C141135" s="1" t="s">
        <v>45</v>
      </c>
      <c r="D141135">
        <v>1</v>
      </c>
      <c r="E141135">
        <v>150</v>
      </c>
      <c r="F141135" s="1" t="s">
        <v>220792</v>
      </c>
      <c r="G141135" s="1" t="s">
        <v>220793</v>
      </c>
    </row>
    <row r="141136" spans="1:7" x14ac:dyDescent="0.45">
      <c r="A141136" s="1" t="s">
        <v>214530</v>
      </c>
      <c r="B141136">
        <v>282634</v>
      </c>
      <c r="C141136" s="1" t="s">
        <v>72</v>
      </c>
      <c r="D141136">
        <v>1</v>
      </c>
      <c r="E141136">
        <v>300</v>
      </c>
      <c r="F141136" s="1" t="s">
        <v>220794</v>
      </c>
      <c r="G141136" s="1" t="s">
        <v>220795</v>
      </c>
    </row>
    <row r="141137" spans="1:7" x14ac:dyDescent="0.45">
      <c r="A141137" s="1" t="s">
        <v>214530</v>
      </c>
      <c r="B141137">
        <v>282635</v>
      </c>
      <c r="C141137" s="1" t="s">
        <v>18</v>
      </c>
      <c r="D141137">
        <v>1</v>
      </c>
      <c r="E141137">
        <v>11.99</v>
      </c>
      <c r="F141137" s="1" t="s">
        <v>220796</v>
      </c>
      <c r="G141137" s="1" t="s">
        <v>210861</v>
      </c>
    </row>
    <row r="141138" spans="1:7" x14ac:dyDescent="0.45">
      <c r="A141138" s="1" t="s">
        <v>214530</v>
      </c>
      <c r="B141138">
        <v>282636</v>
      </c>
      <c r="C141138" s="1" t="s">
        <v>45</v>
      </c>
      <c r="D141138">
        <v>1</v>
      </c>
      <c r="E141138">
        <v>150</v>
      </c>
      <c r="F141138" s="1" t="s">
        <v>220797</v>
      </c>
      <c r="G141138" s="1" t="s">
        <v>220798</v>
      </c>
    </row>
    <row r="141139" spans="1:7" x14ac:dyDescent="0.45">
      <c r="A141139" s="1" t="s">
        <v>214530</v>
      </c>
      <c r="B141139">
        <v>282637</v>
      </c>
      <c r="C141139" s="1" t="s">
        <v>15</v>
      </c>
      <c r="D141139">
        <v>1</v>
      </c>
      <c r="E141139">
        <v>600</v>
      </c>
      <c r="F141139" s="1" t="s">
        <v>220799</v>
      </c>
      <c r="G141139" s="1" t="s">
        <v>118072</v>
      </c>
    </row>
    <row r="141140" spans="1:7" x14ac:dyDescent="0.45">
      <c r="A141140" s="1" t="s">
        <v>214530</v>
      </c>
      <c r="B141140">
        <v>282638</v>
      </c>
      <c r="C141140" s="1" t="s">
        <v>52</v>
      </c>
      <c r="D141140">
        <v>2</v>
      </c>
      <c r="E141140">
        <v>2.99</v>
      </c>
      <c r="F141140" s="1" t="s">
        <v>220800</v>
      </c>
      <c r="G141140" s="1" t="s">
        <v>220801</v>
      </c>
    </row>
    <row r="141141" spans="1:7" x14ac:dyDescent="0.45">
      <c r="A141141" s="1" t="s">
        <v>214530</v>
      </c>
      <c r="B141141">
        <v>282639</v>
      </c>
      <c r="C141141" s="1" t="s">
        <v>52</v>
      </c>
      <c r="D141141">
        <v>1</v>
      </c>
      <c r="E141141">
        <v>2.99</v>
      </c>
      <c r="F141141" s="1" t="s">
        <v>220802</v>
      </c>
      <c r="G141141" s="1" t="s">
        <v>220803</v>
      </c>
    </row>
    <row r="141142" spans="1:7" x14ac:dyDescent="0.45">
      <c r="A141142" s="1" t="s">
        <v>214530</v>
      </c>
      <c r="B141142">
        <v>282640</v>
      </c>
      <c r="C141142" s="1" t="s">
        <v>82</v>
      </c>
      <c r="D141142">
        <v>1</v>
      </c>
      <c r="E141142">
        <v>109.99</v>
      </c>
      <c r="F141142" s="1" t="s">
        <v>220804</v>
      </c>
      <c r="G141142" s="1" t="s">
        <v>220805</v>
      </c>
    </row>
    <row r="141143" spans="1:7" x14ac:dyDescent="0.45">
      <c r="A141143" s="1" t="s">
        <v>214530</v>
      </c>
      <c r="B141143">
        <v>282641</v>
      </c>
      <c r="C141143" s="1" t="s">
        <v>79</v>
      </c>
      <c r="D141143">
        <v>1</v>
      </c>
      <c r="E141143">
        <v>149.99</v>
      </c>
      <c r="F141143" s="1" t="s">
        <v>220806</v>
      </c>
      <c r="G141143" s="1" t="s">
        <v>220807</v>
      </c>
    </row>
    <row r="141144" spans="1:7" x14ac:dyDescent="0.45">
      <c r="A141144" s="1" t="s">
        <v>214530</v>
      </c>
      <c r="B141144">
        <v>282642</v>
      </c>
      <c r="C141144" s="1" t="s">
        <v>8</v>
      </c>
      <c r="D141144">
        <v>1</v>
      </c>
      <c r="E141144">
        <v>11.95</v>
      </c>
      <c r="F141144" s="1" t="s">
        <v>220808</v>
      </c>
      <c r="G141144" s="1" t="s">
        <v>220809</v>
      </c>
    </row>
    <row r="141145" spans="1:7" x14ac:dyDescent="0.45">
      <c r="A141145" s="1" t="s">
        <v>214530</v>
      </c>
      <c r="B141145">
        <v>282643</v>
      </c>
      <c r="C141145" s="1" t="s">
        <v>174</v>
      </c>
      <c r="D141145">
        <v>1</v>
      </c>
      <c r="E141145">
        <v>999.99</v>
      </c>
      <c r="F141145" s="1" t="s">
        <v>220810</v>
      </c>
      <c r="G141145" s="1" t="s">
        <v>220811</v>
      </c>
    </row>
    <row r="141146" spans="1:7" x14ac:dyDescent="0.45">
      <c r="A141146" s="1" t="s">
        <v>214530</v>
      </c>
      <c r="B141146">
        <v>282644</v>
      </c>
      <c r="C141146" s="1" t="s">
        <v>40</v>
      </c>
      <c r="D141146">
        <v>2</v>
      </c>
      <c r="E141146">
        <v>3.84</v>
      </c>
      <c r="F141146" s="1" t="s">
        <v>218782</v>
      </c>
      <c r="G141146" s="1" t="s">
        <v>220812</v>
      </c>
    </row>
    <row r="141147" spans="1:7" x14ac:dyDescent="0.45">
      <c r="A141147" s="1" t="s">
        <v>214530</v>
      </c>
      <c r="B141147">
        <v>282645</v>
      </c>
      <c r="C141147" s="1" t="s">
        <v>27</v>
      </c>
      <c r="D141147">
        <v>1</v>
      </c>
      <c r="E141147">
        <v>1700</v>
      </c>
      <c r="F141147" s="1" t="s">
        <v>220813</v>
      </c>
      <c r="G141147" s="1" t="s">
        <v>220814</v>
      </c>
    </row>
    <row r="141148" spans="1:7" x14ac:dyDescent="0.45">
      <c r="A141148" s="1" t="s">
        <v>214530</v>
      </c>
      <c r="B141148">
        <v>282645</v>
      </c>
      <c r="C141148" s="1" t="s">
        <v>79</v>
      </c>
      <c r="D141148">
        <v>1</v>
      </c>
      <c r="E141148">
        <v>149.99</v>
      </c>
      <c r="F141148" s="1" t="s">
        <v>220813</v>
      </c>
      <c r="G141148" s="1" t="s">
        <v>220814</v>
      </c>
    </row>
    <row r="141149" spans="1:7" x14ac:dyDescent="0.45">
      <c r="A141149" s="1" t="s">
        <v>214530</v>
      </c>
      <c r="B141149">
        <v>282646</v>
      </c>
      <c r="C141149" s="1" t="s">
        <v>235</v>
      </c>
      <c r="D141149">
        <v>1</v>
      </c>
      <c r="E141149">
        <v>379.99</v>
      </c>
      <c r="F141149" s="1" t="s">
        <v>218051</v>
      </c>
      <c r="G141149" s="1" t="s">
        <v>133055</v>
      </c>
    </row>
    <row r="141150" spans="1:7" x14ac:dyDescent="0.45">
      <c r="A141150" s="1" t="s">
        <v>214530</v>
      </c>
      <c r="B141150">
        <v>282647</v>
      </c>
      <c r="C141150" s="1" t="s">
        <v>82</v>
      </c>
      <c r="D141150">
        <v>1</v>
      </c>
      <c r="E141150">
        <v>109.99</v>
      </c>
      <c r="F141150" s="1" t="s">
        <v>220815</v>
      </c>
      <c r="G141150" s="1" t="s">
        <v>220816</v>
      </c>
    </row>
    <row r="141151" spans="1:7" x14ac:dyDescent="0.45">
      <c r="A141151" s="1" t="s">
        <v>214530</v>
      </c>
      <c r="B141151">
        <v>282648</v>
      </c>
      <c r="C141151" s="1" t="s">
        <v>65</v>
      </c>
      <c r="D141151">
        <v>1</v>
      </c>
      <c r="E141151">
        <v>700</v>
      </c>
      <c r="F141151" s="1" t="s">
        <v>220817</v>
      </c>
      <c r="G141151" s="1" t="s">
        <v>220818</v>
      </c>
    </row>
    <row r="141152" spans="1:7" x14ac:dyDescent="0.45">
      <c r="A141152" s="1" t="s">
        <v>214530</v>
      </c>
      <c r="B141152">
        <v>282648</v>
      </c>
      <c r="C141152" s="1" t="s">
        <v>18</v>
      </c>
      <c r="D141152">
        <v>1</v>
      </c>
      <c r="E141152">
        <v>11.99</v>
      </c>
      <c r="F141152" s="1" t="s">
        <v>220817</v>
      </c>
      <c r="G141152" s="1" t="s">
        <v>220818</v>
      </c>
    </row>
    <row r="141153" spans="1:7" x14ac:dyDescent="0.45">
      <c r="A141153" s="1" t="s">
        <v>214530</v>
      </c>
      <c r="B141153">
        <v>282649</v>
      </c>
      <c r="C141153" s="1" t="s">
        <v>52</v>
      </c>
      <c r="D141153">
        <v>1</v>
      </c>
      <c r="E141153">
        <v>2.99</v>
      </c>
      <c r="F141153" s="1" t="s">
        <v>220819</v>
      </c>
      <c r="G141153" s="1" t="s">
        <v>220820</v>
      </c>
    </row>
    <row r="141154" spans="1:7" x14ac:dyDescent="0.45">
      <c r="A141154" s="1" t="s">
        <v>214530</v>
      </c>
      <c r="B141154">
        <v>282650</v>
      </c>
      <c r="C141154" s="1" t="s">
        <v>40</v>
      </c>
      <c r="D141154">
        <v>1</v>
      </c>
      <c r="E141154">
        <v>3.84</v>
      </c>
      <c r="F141154" s="1" t="s">
        <v>218255</v>
      </c>
      <c r="G141154" s="1" t="s">
        <v>199993</v>
      </c>
    </row>
    <row r="141155" spans="1:7" x14ac:dyDescent="0.45">
      <c r="A141155" s="1" t="s">
        <v>214530</v>
      </c>
      <c r="B141155">
        <v>282651</v>
      </c>
      <c r="C141155" s="1" t="s">
        <v>18</v>
      </c>
      <c r="D141155">
        <v>1</v>
      </c>
      <c r="E141155">
        <v>11.99</v>
      </c>
      <c r="F141155" s="1" t="s">
        <v>220821</v>
      </c>
      <c r="G141155" s="1" t="s">
        <v>91140</v>
      </c>
    </row>
    <row r="141156" spans="1:7" x14ac:dyDescent="0.45">
      <c r="A141156" s="1" t="s">
        <v>214530</v>
      </c>
      <c r="B141156">
        <v>282652</v>
      </c>
      <c r="C141156" s="1" t="s">
        <v>235</v>
      </c>
      <c r="D141156">
        <v>1</v>
      </c>
      <c r="E141156">
        <v>379.99</v>
      </c>
      <c r="F141156" s="1" t="s">
        <v>220822</v>
      </c>
      <c r="G141156" s="1" t="s">
        <v>220823</v>
      </c>
    </row>
    <row r="141157" spans="1:7" x14ac:dyDescent="0.45">
      <c r="A141157" s="1" t="s">
        <v>214530</v>
      </c>
      <c r="B141157">
        <v>282653</v>
      </c>
      <c r="C141157" s="1" t="s">
        <v>8</v>
      </c>
      <c r="D141157">
        <v>1</v>
      </c>
      <c r="E141157">
        <v>11.95</v>
      </c>
      <c r="F141157" s="1" t="s">
        <v>220824</v>
      </c>
      <c r="G141157" s="1" t="s">
        <v>2167</v>
      </c>
    </row>
    <row r="141158" spans="1:7" x14ac:dyDescent="0.45">
      <c r="A141158" s="1" t="s">
        <v>214530</v>
      </c>
      <c r="B141158">
        <v>282654</v>
      </c>
      <c r="C141158" s="1" t="s">
        <v>40</v>
      </c>
      <c r="D141158">
        <v>1</v>
      </c>
      <c r="E141158">
        <v>3.84</v>
      </c>
      <c r="F141158" s="1" t="s">
        <v>220825</v>
      </c>
      <c r="G141158" s="1" t="s">
        <v>220826</v>
      </c>
    </row>
    <row r="141159" spans="1:7" x14ac:dyDescent="0.45">
      <c r="A141159" s="1" t="s">
        <v>214530</v>
      </c>
      <c r="B141159">
        <v>282655</v>
      </c>
      <c r="C141159" s="1" t="s">
        <v>12</v>
      </c>
      <c r="D141159">
        <v>1</v>
      </c>
      <c r="E141159">
        <v>99.99</v>
      </c>
      <c r="F141159" s="1" t="s">
        <v>220827</v>
      </c>
      <c r="G141159" s="1" t="s">
        <v>199373</v>
      </c>
    </row>
    <row r="141160" spans="1:7" x14ac:dyDescent="0.45">
      <c r="A141160" s="1" t="s">
        <v>214530</v>
      </c>
      <c r="B141160">
        <v>282656</v>
      </c>
      <c r="C141160" s="1" t="s">
        <v>15</v>
      </c>
      <c r="D141160">
        <v>1</v>
      </c>
      <c r="E141160">
        <v>600</v>
      </c>
      <c r="F141160" s="1" t="s">
        <v>220828</v>
      </c>
      <c r="G141160" s="1" t="s">
        <v>220829</v>
      </c>
    </row>
    <row r="141161" spans="1:7" x14ac:dyDescent="0.45">
      <c r="A141161" s="1" t="s">
        <v>214530</v>
      </c>
      <c r="B141161">
        <v>282656</v>
      </c>
      <c r="C141161" s="1" t="s">
        <v>12</v>
      </c>
      <c r="D141161">
        <v>1</v>
      </c>
      <c r="E141161">
        <v>99.99</v>
      </c>
      <c r="F141161" s="1" t="s">
        <v>220828</v>
      </c>
      <c r="G141161" s="1" t="s">
        <v>220829</v>
      </c>
    </row>
    <row r="141162" spans="1:7" x14ac:dyDescent="0.45">
      <c r="A141162" s="1" t="s">
        <v>214530</v>
      </c>
      <c r="B141162">
        <v>282657</v>
      </c>
      <c r="C141162" s="1" t="s">
        <v>12</v>
      </c>
      <c r="D141162">
        <v>1</v>
      </c>
      <c r="E141162">
        <v>99.99</v>
      </c>
      <c r="F141162" s="1" t="s">
        <v>220830</v>
      </c>
      <c r="G141162" s="1" t="s">
        <v>220831</v>
      </c>
    </row>
    <row r="141163" spans="1:7" x14ac:dyDescent="0.45">
      <c r="A141163" s="1" t="s">
        <v>214530</v>
      </c>
      <c r="B141163">
        <v>282658</v>
      </c>
      <c r="C141163" s="1" t="s">
        <v>235</v>
      </c>
      <c r="D141163">
        <v>1</v>
      </c>
      <c r="E141163">
        <v>379.99</v>
      </c>
      <c r="F141163" s="1" t="s">
        <v>220832</v>
      </c>
      <c r="G141163" s="1" t="s">
        <v>220833</v>
      </c>
    </row>
    <row r="141164" spans="1:7" x14ac:dyDescent="0.45">
      <c r="A141164" s="1" t="s">
        <v>214530</v>
      </c>
      <c r="B141164">
        <v>282659</v>
      </c>
      <c r="C141164" s="1" t="s">
        <v>8</v>
      </c>
      <c r="D141164">
        <v>1</v>
      </c>
      <c r="E141164">
        <v>11.95</v>
      </c>
      <c r="F141164" s="1" t="s">
        <v>220834</v>
      </c>
      <c r="G141164" s="1" t="s">
        <v>220835</v>
      </c>
    </row>
    <row r="141165" spans="1:7" x14ac:dyDescent="0.45">
      <c r="A141165" s="1" t="s">
        <v>214530</v>
      </c>
      <c r="B141165">
        <v>282660</v>
      </c>
      <c r="C141165" s="1" t="s">
        <v>12</v>
      </c>
      <c r="D141165">
        <v>1</v>
      </c>
      <c r="E141165">
        <v>99.99</v>
      </c>
      <c r="F141165" s="1" t="s">
        <v>220836</v>
      </c>
      <c r="G141165" s="1" t="s">
        <v>117951</v>
      </c>
    </row>
    <row r="141166" spans="1:7" x14ac:dyDescent="0.45">
      <c r="A141166" s="1" t="s">
        <v>214530</v>
      </c>
      <c r="B141166">
        <v>282661</v>
      </c>
      <c r="C141166" s="1" t="s">
        <v>52</v>
      </c>
      <c r="D141166">
        <v>1</v>
      </c>
      <c r="E141166">
        <v>2.99</v>
      </c>
      <c r="F141166" s="1" t="s">
        <v>220837</v>
      </c>
      <c r="G141166" s="1" t="s">
        <v>220838</v>
      </c>
    </row>
    <row r="141167" spans="1:7" x14ac:dyDescent="0.45">
      <c r="A141167" s="1" t="s">
        <v>214530</v>
      </c>
      <c r="B141167">
        <v>282662</v>
      </c>
      <c r="C141167" s="1" t="s">
        <v>235</v>
      </c>
      <c r="D141167">
        <v>1</v>
      </c>
      <c r="E141167">
        <v>379.99</v>
      </c>
      <c r="F141167" s="1" t="s">
        <v>220839</v>
      </c>
      <c r="G141167" s="1" t="s">
        <v>220840</v>
      </c>
    </row>
    <row r="141168" spans="1:7" x14ac:dyDescent="0.45">
      <c r="A141168" s="1" t="s">
        <v>214530</v>
      </c>
      <c r="B141168">
        <v>282662</v>
      </c>
      <c r="C141168" s="1" t="s">
        <v>52</v>
      </c>
      <c r="D141168">
        <v>1</v>
      </c>
      <c r="E141168">
        <v>2.99</v>
      </c>
      <c r="F141168" s="1" t="s">
        <v>220839</v>
      </c>
      <c r="G141168" s="1" t="s">
        <v>220840</v>
      </c>
    </row>
    <row r="141169" spans="1:7" x14ac:dyDescent="0.45">
      <c r="A141169" s="1" t="s">
        <v>214530</v>
      </c>
      <c r="B141169">
        <v>282663</v>
      </c>
      <c r="C141169" s="1" t="s">
        <v>52</v>
      </c>
      <c r="D141169">
        <v>3</v>
      </c>
      <c r="E141169">
        <v>2.99</v>
      </c>
      <c r="F141169" s="1" t="s">
        <v>215406</v>
      </c>
      <c r="G141169" s="1" t="s">
        <v>220841</v>
      </c>
    </row>
    <row r="141170" spans="1:7" x14ac:dyDescent="0.45">
      <c r="A141170" s="1" t="s">
        <v>214530</v>
      </c>
      <c r="B141170">
        <v>282664</v>
      </c>
      <c r="C141170" s="1" t="s">
        <v>52</v>
      </c>
      <c r="D141170">
        <v>1</v>
      </c>
      <c r="E141170">
        <v>2.99</v>
      </c>
      <c r="F141170" s="1" t="s">
        <v>220842</v>
      </c>
      <c r="G141170" s="1" t="s">
        <v>220843</v>
      </c>
    </row>
    <row r="141171" spans="1:7" x14ac:dyDescent="0.45">
      <c r="A141171" s="1" t="s">
        <v>214530</v>
      </c>
      <c r="B141171">
        <v>282665</v>
      </c>
      <c r="C141171" s="1" t="s">
        <v>72</v>
      </c>
      <c r="D141171">
        <v>1</v>
      </c>
      <c r="E141171">
        <v>300</v>
      </c>
      <c r="F141171" s="1" t="s">
        <v>220844</v>
      </c>
      <c r="G141171" s="1" t="s">
        <v>220845</v>
      </c>
    </row>
    <row r="141172" spans="1:7" x14ac:dyDescent="0.45">
      <c r="A141172" s="1" t="s">
        <v>214530</v>
      </c>
      <c r="B141172">
        <v>282666</v>
      </c>
      <c r="C141172" s="1" t="s">
        <v>65</v>
      </c>
      <c r="D141172">
        <v>1</v>
      </c>
      <c r="E141172">
        <v>700</v>
      </c>
      <c r="F141172" s="1" t="s">
        <v>220846</v>
      </c>
      <c r="G141172" s="1" t="s">
        <v>220847</v>
      </c>
    </row>
    <row r="141173" spans="1:7" x14ac:dyDescent="0.45">
      <c r="A141173" s="1" t="s">
        <v>214530</v>
      </c>
      <c r="B141173">
        <v>282667</v>
      </c>
      <c r="C141173" s="1" t="s">
        <v>37</v>
      </c>
      <c r="D141173">
        <v>1</v>
      </c>
      <c r="E141173">
        <v>389.99</v>
      </c>
      <c r="F141173" s="1" t="s">
        <v>220848</v>
      </c>
      <c r="G141173" s="1" t="s">
        <v>220849</v>
      </c>
    </row>
    <row r="141174" spans="1:7" x14ac:dyDescent="0.45">
      <c r="A141174" s="1" t="s">
        <v>214530</v>
      </c>
      <c r="B141174">
        <v>282668</v>
      </c>
      <c r="C141174" s="1" t="s">
        <v>52</v>
      </c>
      <c r="D141174">
        <v>1</v>
      </c>
      <c r="E141174">
        <v>2.99</v>
      </c>
      <c r="F141174" s="1" t="s">
        <v>220850</v>
      </c>
      <c r="G141174" s="1" t="s">
        <v>164741</v>
      </c>
    </row>
    <row r="141175" spans="1:7" x14ac:dyDescent="0.45">
      <c r="A141175" s="1" t="s">
        <v>214530</v>
      </c>
      <c r="B141175">
        <v>282669</v>
      </c>
      <c r="C141175" s="1" t="s">
        <v>235</v>
      </c>
      <c r="D141175">
        <v>1</v>
      </c>
      <c r="E141175">
        <v>379.99</v>
      </c>
      <c r="F141175" s="1" t="s">
        <v>220851</v>
      </c>
      <c r="G141175" s="1" t="s">
        <v>220852</v>
      </c>
    </row>
    <row r="141176" spans="1:7" x14ac:dyDescent="0.45">
      <c r="A141176" s="1" t="s">
        <v>214530</v>
      </c>
      <c r="B141176">
        <v>282670</v>
      </c>
      <c r="C141176" s="1" t="s">
        <v>45</v>
      </c>
      <c r="D141176">
        <v>1</v>
      </c>
      <c r="E141176">
        <v>150</v>
      </c>
      <c r="F141176" s="1" t="s">
        <v>220853</v>
      </c>
      <c r="G141176" s="1" t="s">
        <v>102915</v>
      </c>
    </row>
    <row r="141177" spans="1:7" x14ac:dyDescent="0.45">
      <c r="A141177" s="1" t="s">
        <v>214530</v>
      </c>
      <c r="B141177">
        <v>282671</v>
      </c>
      <c r="C141177" s="1" t="s">
        <v>79</v>
      </c>
      <c r="D141177">
        <v>1</v>
      </c>
      <c r="E141177">
        <v>149.99</v>
      </c>
      <c r="F141177" s="1" t="s">
        <v>220854</v>
      </c>
      <c r="G141177" s="1" t="s">
        <v>220855</v>
      </c>
    </row>
    <row r="141178" spans="1:7" x14ac:dyDescent="0.45">
      <c r="A141178" s="1" t="s">
        <v>214530</v>
      </c>
      <c r="B141178">
        <v>282672</v>
      </c>
      <c r="C141178" s="1" t="s">
        <v>45</v>
      </c>
      <c r="D141178">
        <v>1</v>
      </c>
      <c r="E141178">
        <v>150</v>
      </c>
      <c r="F141178" s="1" t="s">
        <v>220856</v>
      </c>
      <c r="G141178" s="1" t="s">
        <v>220857</v>
      </c>
    </row>
    <row r="141179" spans="1:7" x14ac:dyDescent="0.45">
      <c r="A141179" s="1" t="s">
        <v>214530</v>
      </c>
      <c r="B141179">
        <v>282673</v>
      </c>
      <c r="C141179" s="1" t="s">
        <v>8</v>
      </c>
      <c r="D141179">
        <v>1</v>
      </c>
      <c r="E141179">
        <v>11.95</v>
      </c>
      <c r="F141179" s="1" t="s">
        <v>220858</v>
      </c>
      <c r="G141179" s="1" t="s">
        <v>220859</v>
      </c>
    </row>
    <row r="141180" spans="1:7" x14ac:dyDescent="0.45">
      <c r="A141180" s="1" t="s">
        <v>214530</v>
      </c>
      <c r="B141180">
        <v>282674</v>
      </c>
      <c r="C141180" s="1" t="s">
        <v>8</v>
      </c>
      <c r="D141180">
        <v>1</v>
      </c>
      <c r="E141180">
        <v>11.95</v>
      </c>
      <c r="F141180" s="1" t="s">
        <v>220860</v>
      </c>
      <c r="G141180" s="1" t="s">
        <v>220861</v>
      </c>
    </row>
    <row r="141181" spans="1:7" x14ac:dyDescent="0.45">
      <c r="A141181" s="1" t="s">
        <v>214530</v>
      </c>
      <c r="B141181">
        <v>282675</v>
      </c>
      <c r="C141181" s="1" t="s">
        <v>37</v>
      </c>
      <c r="D141181">
        <v>1</v>
      </c>
      <c r="E141181">
        <v>389.99</v>
      </c>
      <c r="F141181" s="1" t="s">
        <v>220862</v>
      </c>
      <c r="G141181" s="1" t="s">
        <v>220863</v>
      </c>
    </row>
    <row r="141182" spans="1:7" x14ac:dyDescent="0.45">
      <c r="A141182" s="1" t="s">
        <v>214530</v>
      </c>
      <c r="B141182">
        <v>282676</v>
      </c>
      <c r="C141182" s="1" t="s">
        <v>52</v>
      </c>
      <c r="D141182">
        <v>2</v>
      </c>
      <c r="E141182">
        <v>2.99</v>
      </c>
      <c r="F141182" s="1" t="s">
        <v>220864</v>
      </c>
      <c r="G141182" s="1" t="s">
        <v>189065</v>
      </c>
    </row>
    <row r="141183" spans="1:7" x14ac:dyDescent="0.45">
      <c r="A141183" s="1" t="s">
        <v>214530</v>
      </c>
      <c r="B141183">
        <v>282677</v>
      </c>
      <c r="C141183" s="1" t="s">
        <v>8</v>
      </c>
      <c r="D141183">
        <v>1</v>
      </c>
      <c r="E141183">
        <v>11.95</v>
      </c>
      <c r="F141183" s="1" t="s">
        <v>220865</v>
      </c>
      <c r="G141183" s="1" t="s">
        <v>220866</v>
      </c>
    </row>
    <row r="141184" spans="1:7" x14ac:dyDescent="0.45">
      <c r="A141184" s="1" t="s">
        <v>214530</v>
      </c>
      <c r="B141184">
        <v>282678</v>
      </c>
      <c r="C141184" s="1" t="s">
        <v>72</v>
      </c>
      <c r="D141184">
        <v>1</v>
      </c>
      <c r="E141184">
        <v>300</v>
      </c>
      <c r="F141184" s="1" t="s">
        <v>220867</v>
      </c>
      <c r="G141184" s="1" t="s">
        <v>105358</v>
      </c>
    </row>
    <row r="141185" spans="1:7" x14ac:dyDescent="0.45">
      <c r="A141185" s="1" t="s">
        <v>214530</v>
      </c>
      <c r="B141185">
        <v>282679</v>
      </c>
      <c r="C141185" s="1" t="s">
        <v>18</v>
      </c>
      <c r="D141185">
        <v>1</v>
      </c>
      <c r="E141185">
        <v>11.99</v>
      </c>
      <c r="F141185" s="1" t="s">
        <v>220868</v>
      </c>
      <c r="G141185" s="1" t="s">
        <v>220869</v>
      </c>
    </row>
    <row r="141186" spans="1:7" x14ac:dyDescent="0.45">
      <c r="A141186" s="1" t="s">
        <v>214530</v>
      </c>
      <c r="B141186">
        <v>282680</v>
      </c>
      <c r="C141186" s="1" t="s">
        <v>34</v>
      </c>
      <c r="D141186">
        <v>1</v>
      </c>
      <c r="E141186">
        <v>14.95</v>
      </c>
      <c r="F141186" s="1" t="s">
        <v>214786</v>
      </c>
      <c r="G141186" s="1" t="s">
        <v>220870</v>
      </c>
    </row>
    <row r="141187" spans="1:7" x14ac:dyDescent="0.45">
      <c r="A141187" s="1" t="s">
        <v>214530</v>
      </c>
      <c r="B141187">
        <v>282681</v>
      </c>
      <c r="C141187" s="1" t="s">
        <v>174</v>
      </c>
      <c r="D141187">
        <v>1</v>
      </c>
      <c r="E141187">
        <v>999.99</v>
      </c>
      <c r="F141187" s="1" t="s">
        <v>220871</v>
      </c>
      <c r="G141187" s="1" t="s">
        <v>134635</v>
      </c>
    </row>
    <row r="141188" spans="1:7" x14ac:dyDescent="0.45">
      <c r="A141188" s="1" t="s">
        <v>214530</v>
      </c>
      <c r="B141188">
        <v>282682</v>
      </c>
      <c r="C141188" s="1" t="s">
        <v>15</v>
      </c>
      <c r="D141188">
        <v>1</v>
      </c>
      <c r="E141188">
        <v>600</v>
      </c>
      <c r="F141188" s="1" t="s">
        <v>220872</v>
      </c>
      <c r="G141188" s="1" t="s">
        <v>220873</v>
      </c>
    </row>
    <row r="141189" spans="1:7" x14ac:dyDescent="0.45">
      <c r="A141189" s="1" t="s">
        <v>214530</v>
      </c>
      <c r="B141189">
        <v>282683</v>
      </c>
      <c r="C141189" s="1" t="s">
        <v>65</v>
      </c>
      <c r="D141189">
        <v>1</v>
      </c>
      <c r="E141189">
        <v>700</v>
      </c>
      <c r="F141189" s="1" t="s">
        <v>220874</v>
      </c>
      <c r="G141189" s="1" t="s">
        <v>220875</v>
      </c>
    </row>
    <row r="141190" spans="1:7" x14ac:dyDescent="0.45">
      <c r="A141190" s="1" t="s">
        <v>214530</v>
      </c>
      <c r="B141190">
        <v>282684</v>
      </c>
      <c r="C141190" s="1" t="s">
        <v>12</v>
      </c>
      <c r="D141190">
        <v>1</v>
      </c>
      <c r="E141190">
        <v>99.99</v>
      </c>
      <c r="F141190" s="1" t="s">
        <v>220876</v>
      </c>
      <c r="G141190" s="1" t="s">
        <v>220877</v>
      </c>
    </row>
    <row r="141191" spans="1:7" x14ac:dyDescent="0.45">
      <c r="A141191" s="1" t="s">
        <v>214530</v>
      </c>
      <c r="B141191">
        <v>282685</v>
      </c>
      <c r="C141191" s="1" t="s">
        <v>18</v>
      </c>
      <c r="D141191">
        <v>1</v>
      </c>
      <c r="E141191">
        <v>11.99</v>
      </c>
      <c r="F141191" s="1" t="s">
        <v>220878</v>
      </c>
      <c r="G141191" s="1" t="s">
        <v>220879</v>
      </c>
    </row>
    <row r="141192" spans="1:7" x14ac:dyDescent="0.45">
      <c r="A141192" s="1" t="s">
        <v>214530</v>
      </c>
      <c r="B141192">
        <v>282686</v>
      </c>
      <c r="C141192" s="1" t="s">
        <v>8</v>
      </c>
      <c r="D141192">
        <v>1</v>
      </c>
      <c r="E141192">
        <v>11.95</v>
      </c>
      <c r="F141192" s="1" t="s">
        <v>220880</v>
      </c>
      <c r="G141192" s="1" t="s">
        <v>220881</v>
      </c>
    </row>
    <row r="141193" spans="1:7" x14ac:dyDescent="0.45">
      <c r="A141193" s="1" t="s">
        <v>214530</v>
      </c>
      <c r="B141193">
        <v>282687</v>
      </c>
      <c r="C141193" s="1" t="s">
        <v>72</v>
      </c>
      <c r="D141193">
        <v>1</v>
      </c>
      <c r="E141193">
        <v>300</v>
      </c>
      <c r="F141193" s="1" t="s">
        <v>220882</v>
      </c>
      <c r="G141193" s="1" t="s">
        <v>220883</v>
      </c>
    </row>
    <row r="141194" spans="1:7" x14ac:dyDescent="0.45">
      <c r="A141194" s="1" t="s">
        <v>214530</v>
      </c>
      <c r="B141194">
        <v>282688</v>
      </c>
      <c r="C141194" s="1" t="s">
        <v>27</v>
      </c>
      <c r="D141194">
        <v>1</v>
      </c>
      <c r="E141194">
        <v>1700</v>
      </c>
      <c r="F141194" s="1" t="s">
        <v>220884</v>
      </c>
      <c r="G141194" s="1" t="s">
        <v>220885</v>
      </c>
    </row>
    <row r="141195" spans="1:7" x14ac:dyDescent="0.45">
      <c r="A141195" s="1" t="s">
        <v>214530</v>
      </c>
      <c r="B141195">
        <v>282689</v>
      </c>
      <c r="C141195" s="1" t="s">
        <v>65</v>
      </c>
      <c r="D141195">
        <v>1</v>
      </c>
      <c r="E141195">
        <v>700</v>
      </c>
      <c r="F141195" s="1" t="s">
        <v>220886</v>
      </c>
      <c r="G141195" s="1" t="s">
        <v>220887</v>
      </c>
    </row>
    <row r="141196" spans="1:7" x14ac:dyDescent="0.45">
      <c r="A141196" s="1" t="s">
        <v>214530</v>
      </c>
      <c r="B141196">
        <v>282689</v>
      </c>
      <c r="C141196" s="1" t="s">
        <v>34</v>
      </c>
      <c r="D141196">
        <v>1</v>
      </c>
      <c r="E141196">
        <v>14.95</v>
      </c>
      <c r="F141196" s="1" t="s">
        <v>220886</v>
      </c>
      <c r="G141196" s="1" t="s">
        <v>220887</v>
      </c>
    </row>
    <row r="141197" spans="1:7" x14ac:dyDescent="0.45">
      <c r="A141197" s="1" t="s">
        <v>214530</v>
      </c>
      <c r="B141197">
        <v>282690</v>
      </c>
      <c r="C141197" s="1" t="s">
        <v>34</v>
      </c>
      <c r="D141197">
        <v>1</v>
      </c>
      <c r="E141197">
        <v>14.95</v>
      </c>
      <c r="F141197" s="1" t="s">
        <v>219344</v>
      </c>
      <c r="G141197" s="1" t="s">
        <v>133894</v>
      </c>
    </row>
    <row r="141198" spans="1:7" x14ac:dyDescent="0.45">
      <c r="A141198" s="1" t="s">
        <v>214530</v>
      </c>
      <c r="B141198">
        <v>282691</v>
      </c>
      <c r="C141198" s="1" t="s">
        <v>235</v>
      </c>
      <c r="D141198">
        <v>1</v>
      </c>
      <c r="E141198">
        <v>379.99</v>
      </c>
      <c r="F141198" s="1" t="s">
        <v>220888</v>
      </c>
      <c r="G141198" s="1" t="s">
        <v>208511</v>
      </c>
    </row>
    <row r="141199" spans="1:7" x14ac:dyDescent="0.45">
      <c r="A141199" s="1" t="s">
        <v>214530</v>
      </c>
      <c r="B141199">
        <v>282692</v>
      </c>
      <c r="C141199" s="1" t="s">
        <v>52</v>
      </c>
      <c r="D141199">
        <v>2</v>
      </c>
      <c r="E141199">
        <v>2.99</v>
      </c>
      <c r="F141199" s="1" t="s">
        <v>220889</v>
      </c>
      <c r="G141199" s="1" t="s">
        <v>220890</v>
      </c>
    </row>
    <row r="141200" spans="1:7" x14ac:dyDescent="0.45">
      <c r="A141200" s="1" t="s">
        <v>214530</v>
      </c>
      <c r="B141200">
        <v>282693</v>
      </c>
      <c r="C141200" s="1" t="s">
        <v>8</v>
      </c>
      <c r="D141200">
        <v>1</v>
      </c>
      <c r="E141200">
        <v>11.95</v>
      </c>
      <c r="F141200" s="1" t="s">
        <v>220891</v>
      </c>
      <c r="G141200" s="1" t="s">
        <v>220892</v>
      </c>
    </row>
    <row r="141201" spans="1:7" x14ac:dyDescent="0.45">
      <c r="A141201" s="1" t="s">
        <v>214530</v>
      </c>
      <c r="B141201">
        <v>282694</v>
      </c>
      <c r="C141201" s="1" t="s">
        <v>45</v>
      </c>
      <c r="D141201">
        <v>1</v>
      </c>
      <c r="E141201">
        <v>150</v>
      </c>
      <c r="F141201" s="1" t="s">
        <v>220893</v>
      </c>
      <c r="G141201" s="1" t="s">
        <v>220894</v>
      </c>
    </row>
    <row r="141202" spans="1:7" x14ac:dyDescent="0.45">
      <c r="A141202" s="1" t="s">
        <v>214530</v>
      </c>
      <c r="B141202">
        <v>282695</v>
      </c>
      <c r="C141202" s="1" t="s">
        <v>45</v>
      </c>
      <c r="D141202">
        <v>1</v>
      </c>
      <c r="E141202">
        <v>150</v>
      </c>
      <c r="F141202" s="1" t="s">
        <v>220895</v>
      </c>
      <c r="G141202" s="1" t="s">
        <v>220896</v>
      </c>
    </row>
    <row r="141203" spans="1:7" x14ac:dyDescent="0.45">
      <c r="A141203" s="1" t="s">
        <v>214530</v>
      </c>
      <c r="B141203">
        <v>282696</v>
      </c>
      <c r="C141203" s="1" t="s">
        <v>82</v>
      </c>
      <c r="D141203">
        <v>1</v>
      </c>
      <c r="E141203">
        <v>109.99</v>
      </c>
      <c r="F141203" s="1" t="s">
        <v>220897</v>
      </c>
      <c r="G141203" s="1" t="s">
        <v>220898</v>
      </c>
    </row>
    <row r="141204" spans="1:7" x14ac:dyDescent="0.45">
      <c r="A141204" s="1" t="s">
        <v>214530</v>
      </c>
      <c r="B141204">
        <v>282697</v>
      </c>
      <c r="C141204" s="1" t="s">
        <v>72</v>
      </c>
      <c r="D141204">
        <v>1</v>
      </c>
      <c r="E141204">
        <v>300</v>
      </c>
      <c r="F141204" s="1" t="s">
        <v>220899</v>
      </c>
      <c r="G141204" s="1" t="s">
        <v>220900</v>
      </c>
    </row>
    <row r="141205" spans="1:7" x14ac:dyDescent="0.45">
      <c r="A141205" s="1" t="s">
        <v>214530</v>
      </c>
      <c r="B141205">
        <v>282698</v>
      </c>
      <c r="C141205" s="1" t="s">
        <v>45</v>
      </c>
      <c r="D141205">
        <v>1</v>
      </c>
      <c r="E141205">
        <v>150</v>
      </c>
      <c r="F141205" s="1" t="s">
        <v>220901</v>
      </c>
      <c r="G141205" s="1" t="s">
        <v>220902</v>
      </c>
    </row>
    <row r="141206" spans="1:7" x14ac:dyDescent="0.45">
      <c r="A141206" s="1" t="s">
        <v>214530</v>
      </c>
      <c r="B141206">
        <v>282699</v>
      </c>
      <c r="C141206" s="1" t="s">
        <v>34</v>
      </c>
      <c r="D141206">
        <v>1</v>
      </c>
      <c r="E141206">
        <v>14.95</v>
      </c>
      <c r="F141206" s="1" t="s">
        <v>220903</v>
      </c>
      <c r="G141206" s="1" t="s">
        <v>116026</v>
      </c>
    </row>
    <row r="141207" spans="1:7" x14ac:dyDescent="0.45">
      <c r="A141207" s="1" t="s">
        <v>214530</v>
      </c>
      <c r="B141207">
        <v>282700</v>
      </c>
      <c r="C141207" s="1" t="s">
        <v>65</v>
      </c>
      <c r="D141207">
        <v>1</v>
      </c>
      <c r="E141207">
        <v>700</v>
      </c>
      <c r="F141207" s="1" t="s">
        <v>215501</v>
      </c>
      <c r="G141207" s="1" t="s">
        <v>162800</v>
      </c>
    </row>
    <row r="141208" spans="1:7" x14ac:dyDescent="0.45">
      <c r="A141208" s="1" t="s">
        <v>214530</v>
      </c>
      <c r="B141208">
        <v>282701</v>
      </c>
      <c r="C141208" s="1" t="s">
        <v>18</v>
      </c>
      <c r="D141208">
        <v>1</v>
      </c>
      <c r="E141208">
        <v>11.99</v>
      </c>
      <c r="F141208" s="1" t="s">
        <v>220904</v>
      </c>
      <c r="G141208" s="1" t="s">
        <v>220905</v>
      </c>
    </row>
    <row r="141209" spans="1:7" x14ac:dyDescent="0.45">
      <c r="A141209" s="1" t="s">
        <v>214530</v>
      </c>
      <c r="B141209">
        <v>282702</v>
      </c>
      <c r="C141209" s="1" t="s">
        <v>45</v>
      </c>
      <c r="D141209">
        <v>1</v>
      </c>
      <c r="E141209">
        <v>150</v>
      </c>
      <c r="F141209" s="1" t="s">
        <v>220906</v>
      </c>
      <c r="G141209" s="1" t="s">
        <v>220907</v>
      </c>
    </row>
    <row r="141210" spans="1:7" x14ac:dyDescent="0.45">
      <c r="A141210" s="1" t="s">
        <v>214530</v>
      </c>
      <c r="B141210">
        <v>282703</v>
      </c>
      <c r="C141210" s="1" t="s">
        <v>8</v>
      </c>
      <c r="D141210">
        <v>1</v>
      </c>
      <c r="E141210">
        <v>11.95</v>
      </c>
      <c r="F141210" s="1" t="s">
        <v>220908</v>
      </c>
      <c r="G141210" s="1" t="s">
        <v>106912</v>
      </c>
    </row>
    <row r="141211" spans="1:7" x14ac:dyDescent="0.45">
      <c r="A141211" s="1" t="s">
        <v>214530</v>
      </c>
      <c r="B141211">
        <v>282704</v>
      </c>
      <c r="C141211" s="1" t="s">
        <v>8</v>
      </c>
      <c r="D141211">
        <v>1</v>
      </c>
      <c r="E141211">
        <v>11.95</v>
      </c>
      <c r="F141211" s="1" t="s">
        <v>220909</v>
      </c>
      <c r="G141211" s="1" t="s">
        <v>166106</v>
      </c>
    </row>
    <row r="141212" spans="1:7" x14ac:dyDescent="0.45">
      <c r="A141212" s="1" t="s">
        <v>214530</v>
      </c>
      <c r="B141212">
        <v>282705</v>
      </c>
      <c r="C141212" s="1" t="s">
        <v>27</v>
      </c>
      <c r="D141212">
        <v>1</v>
      </c>
      <c r="E141212">
        <v>1700</v>
      </c>
      <c r="F141212" s="1" t="s">
        <v>220910</v>
      </c>
      <c r="G141212" s="1" t="s">
        <v>220911</v>
      </c>
    </row>
    <row r="141213" spans="1:7" x14ac:dyDescent="0.45">
      <c r="A141213" s="1" t="s">
        <v>214530</v>
      </c>
      <c r="B141213">
        <v>282706</v>
      </c>
      <c r="C141213" s="1" t="s">
        <v>40</v>
      </c>
      <c r="D141213">
        <v>1</v>
      </c>
      <c r="E141213">
        <v>3.84</v>
      </c>
      <c r="F141213" s="1" t="s">
        <v>220912</v>
      </c>
      <c r="G141213" s="1" t="s">
        <v>220913</v>
      </c>
    </row>
    <row r="141214" spans="1:7" x14ac:dyDescent="0.45">
      <c r="A141214" s="1" t="s">
        <v>214530</v>
      </c>
      <c r="B141214">
        <v>282707</v>
      </c>
      <c r="C141214" s="1" t="s">
        <v>65</v>
      </c>
      <c r="D141214">
        <v>1</v>
      </c>
      <c r="E141214">
        <v>700</v>
      </c>
      <c r="F141214" s="1" t="s">
        <v>220914</v>
      </c>
      <c r="G141214" s="1" t="s">
        <v>220915</v>
      </c>
    </row>
    <row r="141215" spans="1:7" x14ac:dyDescent="0.45">
      <c r="A141215" s="1" t="s">
        <v>214530</v>
      </c>
      <c r="B141215">
        <v>282708</v>
      </c>
      <c r="C141215" s="1" t="s">
        <v>40</v>
      </c>
      <c r="D141215">
        <v>1</v>
      </c>
      <c r="E141215">
        <v>3.84</v>
      </c>
      <c r="F141215" s="1" t="s">
        <v>217144</v>
      </c>
      <c r="G141215" s="1" t="s">
        <v>218967</v>
      </c>
    </row>
    <row r="141216" spans="1:7" x14ac:dyDescent="0.45">
      <c r="A141216" s="1" t="s">
        <v>214530</v>
      </c>
      <c r="B141216">
        <v>282709</v>
      </c>
      <c r="C141216" s="1" t="s">
        <v>34</v>
      </c>
      <c r="D141216">
        <v>1</v>
      </c>
      <c r="E141216">
        <v>14.95</v>
      </c>
      <c r="F141216" s="1" t="s">
        <v>220916</v>
      </c>
      <c r="G141216" s="1" t="s">
        <v>41625</v>
      </c>
    </row>
    <row r="141217" spans="1:7" x14ac:dyDescent="0.45">
      <c r="A141217" s="1" t="s">
        <v>214530</v>
      </c>
      <c r="B141217">
        <v>282710</v>
      </c>
      <c r="C141217" s="1" t="s">
        <v>15</v>
      </c>
      <c r="D141217">
        <v>1</v>
      </c>
      <c r="E141217">
        <v>600</v>
      </c>
      <c r="F141217" s="1" t="s">
        <v>220917</v>
      </c>
      <c r="G141217" s="1" t="s">
        <v>220918</v>
      </c>
    </row>
    <row r="141218" spans="1:7" x14ac:dyDescent="0.45">
      <c r="A141218" s="1" t="s">
        <v>214530</v>
      </c>
      <c r="B141218">
        <v>282711</v>
      </c>
      <c r="C141218" s="1" t="s">
        <v>72</v>
      </c>
      <c r="D141218">
        <v>1</v>
      </c>
      <c r="E141218">
        <v>300</v>
      </c>
      <c r="F141218" s="1" t="s">
        <v>220919</v>
      </c>
      <c r="G141218" s="1" t="s">
        <v>192085</v>
      </c>
    </row>
    <row r="141219" spans="1:7" x14ac:dyDescent="0.45">
      <c r="A141219" s="1" t="s">
        <v>214530</v>
      </c>
      <c r="B141219">
        <v>282712</v>
      </c>
      <c r="C141219" s="1" t="s">
        <v>34</v>
      </c>
      <c r="D141219">
        <v>2</v>
      </c>
      <c r="E141219">
        <v>14.95</v>
      </c>
      <c r="F141219" s="1" t="s">
        <v>220920</v>
      </c>
      <c r="G141219" s="1" t="s">
        <v>220921</v>
      </c>
    </row>
    <row r="141220" spans="1:7" x14ac:dyDescent="0.45">
      <c r="A141220" s="1" t="s">
        <v>214530</v>
      </c>
      <c r="B141220">
        <v>282713</v>
      </c>
      <c r="C141220" s="1" t="s">
        <v>18</v>
      </c>
      <c r="D141220">
        <v>1</v>
      </c>
      <c r="E141220">
        <v>11.99</v>
      </c>
      <c r="F141220" s="1" t="s">
        <v>220922</v>
      </c>
      <c r="G141220" s="1" t="s">
        <v>220923</v>
      </c>
    </row>
    <row r="141221" spans="1:7" x14ac:dyDescent="0.45">
      <c r="A141221" s="1" t="s">
        <v>214530</v>
      </c>
      <c r="B141221">
        <v>282714</v>
      </c>
      <c r="C141221" s="1" t="s">
        <v>235</v>
      </c>
      <c r="D141221">
        <v>1</v>
      </c>
      <c r="E141221">
        <v>379.99</v>
      </c>
      <c r="F141221" s="1" t="s">
        <v>220924</v>
      </c>
      <c r="G141221" s="1" t="s">
        <v>220925</v>
      </c>
    </row>
    <row r="141222" spans="1:7" x14ac:dyDescent="0.45">
      <c r="A141222" s="1" t="s">
        <v>214530</v>
      </c>
      <c r="B141222">
        <v>282715</v>
      </c>
      <c r="C141222" s="1" t="s">
        <v>72</v>
      </c>
      <c r="D141222">
        <v>1</v>
      </c>
      <c r="E141222">
        <v>300</v>
      </c>
      <c r="F141222" s="1" t="s">
        <v>220926</v>
      </c>
      <c r="G141222" s="1" t="s">
        <v>220927</v>
      </c>
    </row>
    <row r="141223" spans="1:7" x14ac:dyDescent="0.45">
      <c r="A141223" s="1" t="s">
        <v>214530</v>
      </c>
      <c r="B141223">
        <v>282716</v>
      </c>
      <c r="C141223" s="1" t="s">
        <v>37</v>
      </c>
      <c r="D141223">
        <v>1</v>
      </c>
      <c r="E141223">
        <v>389.99</v>
      </c>
      <c r="F141223" s="1" t="s">
        <v>220928</v>
      </c>
      <c r="G141223" s="1" t="s">
        <v>220929</v>
      </c>
    </row>
    <row r="141224" spans="1:7" x14ac:dyDescent="0.45">
      <c r="A141224" s="1" t="s">
        <v>214530</v>
      </c>
      <c r="B141224">
        <v>282717</v>
      </c>
      <c r="C141224" s="1" t="s">
        <v>174</v>
      </c>
      <c r="D141224">
        <v>1</v>
      </c>
      <c r="E141224">
        <v>999.99</v>
      </c>
      <c r="F141224" s="1" t="s">
        <v>220930</v>
      </c>
      <c r="G141224" s="1" t="s">
        <v>220931</v>
      </c>
    </row>
    <row r="141225" spans="1:7" x14ac:dyDescent="0.45">
      <c r="A141225" s="1" t="s">
        <v>214530</v>
      </c>
      <c r="B141225">
        <v>282718</v>
      </c>
      <c r="C141225" s="1" t="s">
        <v>72</v>
      </c>
      <c r="D141225">
        <v>1</v>
      </c>
      <c r="E141225">
        <v>300</v>
      </c>
      <c r="F141225" s="1" t="s">
        <v>220932</v>
      </c>
      <c r="G141225" s="1" t="s">
        <v>220933</v>
      </c>
    </row>
    <row r="141226" spans="1:7" x14ac:dyDescent="0.45">
      <c r="A141226" s="1" t="s">
        <v>214530</v>
      </c>
      <c r="B141226">
        <v>282719</v>
      </c>
      <c r="C141226" s="1" t="s">
        <v>235</v>
      </c>
      <c r="D141226">
        <v>1</v>
      </c>
      <c r="E141226">
        <v>379.99</v>
      </c>
      <c r="F141226" s="1" t="s">
        <v>220934</v>
      </c>
      <c r="G141226" s="1" t="s">
        <v>220935</v>
      </c>
    </row>
    <row r="141227" spans="1:7" x14ac:dyDescent="0.45">
      <c r="A141227" s="1" t="s">
        <v>214530</v>
      </c>
      <c r="B141227">
        <v>282720</v>
      </c>
      <c r="C141227" s="1" t="s">
        <v>40</v>
      </c>
      <c r="D141227">
        <v>2</v>
      </c>
      <c r="E141227">
        <v>3.84</v>
      </c>
      <c r="F141227" s="1" t="s">
        <v>220936</v>
      </c>
      <c r="G141227" s="1" t="s">
        <v>220937</v>
      </c>
    </row>
    <row r="141228" spans="1:7" x14ac:dyDescent="0.45">
      <c r="A141228" s="1" t="s">
        <v>214530</v>
      </c>
      <c r="B141228">
        <v>282721</v>
      </c>
      <c r="C141228" s="1" t="s">
        <v>37</v>
      </c>
      <c r="D141228">
        <v>1</v>
      </c>
      <c r="E141228">
        <v>389.99</v>
      </c>
      <c r="F141228" s="1" t="s">
        <v>220938</v>
      </c>
      <c r="G141228" s="1" t="s">
        <v>220939</v>
      </c>
    </row>
    <row r="141229" spans="1:7" x14ac:dyDescent="0.45">
      <c r="A141229" s="1" t="s">
        <v>214530</v>
      </c>
      <c r="B141229">
        <v>282722</v>
      </c>
      <c r="C141229" s="1" t="s">
        <v>37</v>
      </c>
      <c r="D141229">
        <v>1</v>
      </c>
      <c r="E141229">
        <v>389.99</v>
      </c>
      <c r="F141229" s="1" t="s">
        <v>220940</v>
      </c>
      <c r="G141229" s="1" t="s">
        <v>220941</v>
      </c>
    </row>
    <row r="141230" spans="1:7" x14ac:dyDescent="0.45">
      <c r="A141230" s="1" t="s">
        <v>214530</v>
      </c>
      <c r="B141230">
        <v>282723</v>
      </c>
      <c r="C141230" s="1" t="s">
        <v>34</v>
      </c>
      <c r="D141230">
        <v>1</v>
      </c>
      <c r="E141230">
        <v>14.95</v>
      </c>
      <c r="F141230" s="1" t="s">
        <v>215547</v>
      </c>
      <c r="G141230" s="1" t="s">
        <v>144850</v>
      </c>
    </row>
    <row r="141231" spans="1:7" x14ac:dyDescent="0.45">
      <c r="A141231" s="1" t="s">
        <v>214530</v>
      </c>
      <c r="B141231">
        <v>282724</v>
      </c>
      <c r="C141231" s="1" t="s">
        <v>40</v>
      </c>
      <c r="D141231">
        <v>1</v>
      </c>
      <c r="E141231">
        <v>3.84</v>
      </c>
      <c r="F141231" s="1" t="s">
        <v>220942</v>
      </c>
      <c r="G141231" s="1" t="s">
        <v>220943</v>
      </c>
    </row>
    <row r="141232" spans="1:7" x14ac:dyDescent="0.45">
      <c r="A141232" s="1" t="s">
        <v>214530</v>
      </c>
      <c r="B141232">
        <v>282725</v>
      </c>
      <c r="C141232" s="1" t="s">
        <v>18</v>
      </c>
      <c r="D141232">
        <v>1</v>
      </c>
      <c r="E141232">
        <v>11.99</v>
      </c>
      <c r="F141232" s="1" t="s">
        <v>220944</v>
      </c>
      <c r="G141232" s="1" t="s">
        <v>220945</v>
      </c>
    </row>
    <row r="141233" spans="1:7" x14ac:dyDescent="0.45">
      <c r="A141233" s="1" t="s">
        <v>214530</v>
      </c>
      <c r="B141233">
        <v>282726</v>
      </c>
      <c r="C141233" s="1" t="s">
        <v>72</v>
      </c>
      <c r="D141233">
        <v>1</v>
      </c>
      <c r="E141233">
        <v>300</v>
      </c>
      <c r="F141233" s="1" t="s">
        <v>220946</v>
      </c>
      <c r="G141233" s="1" t="s">
        <v>97402</v>
      </c>
    </row>
    <row r="141234" spans="1:7" x14ac:dyDescent="0.45">
      <c r="A141234" s="1" t="s">
        <v>214530</v>
      </c>
      <c r="B141234">
        <v>282726</v>
      </c>
      <c r="C141234" s="1" t="s">
        <v>15</v>
      </c>
      <c r="D141234">
        <v>1</v>
      </c>
      <c r="E141234">
        <v>600</v>
      </c>
      <c r="F141234" s="1" t="s">
        <v>220946</v>
      </c>
      <c r="G141234" s="1" t="s">
        <v>97402</v>
      </c>
    </row>
    <row r="141235" spans="1:7" x14ac:dyDescent="0.45">
      <c r="A141235" s="1" t="s">
        <v>214530</v>
      </c>
      <c r="B141235">
        <v>282727</v>
      </c>
      <c r="C141235" s="1" t="s">
        <v>34</v>
      </c>
      <c r="D141235">
        <v>1</v>
      </c>
      <c r="E141235">
        <v>14.95</v>
      </c>
      <c r="F141235" s="1" t="s">
        <v>220947</v>
      </c>
      <c r="G141235" s="1" t="s">
        <v>220948</v>
      </c>
    </row>
    <row r="141236" spans="1:7" x14ac:dyDescent="0.45">
      <c r="A141236" s="1" t="s">
        <v>214530</v>
      </c>
      <c r="B141236">
        <v>282728</v>
      </c>
      <c r="C141236" s="1" t="s">
        <v>40</v>
      </c>
      <c r="D141236">
        <v>2</v>
      </c>
      <c r="E141236">
        <v>3.84</v>
      </c>
      <c r="F141236" s="1" t="s">
        <v>220949</v>
      </c>
      <c r="G141236" s="1" t="s">
        <v>220950</v>
      </c>
    </row>
    <row r="141237" spans="1:7" x14ac:dyDescent="0.45">
      <c r="A141237" s="1" t="s">
        <v>214530</v>
      </c>
      <c r="B141237">
        <v>282729</v>
      </c>
      <c r="C141237" s="1" t="s">
        <v>52</v>
      </c>
      <c r="D141237">
        <v>2</v>
      </c>
      <c r="E141237">
        <v>2.99</v>
      </c>
      <c r="F141237" s="1" t="s">
        <v>220951</v>
      </c>
      <c r="G141237" s="1" t="s">
        <v>220952</v>
      </c>
    </row>
    <row r="141238" spans="1:7" x14ac:dyDescent="0.45">
      <c r="A141238" s="1" t="s">
        <v>214530</v>
      </c>
      <c r="B141238">
        <v>282730</v>
      </c>
      <c r="C141238" s="1" t="s">
        <v>12</v>
      </c>
      <c r="D141238">
        <v>1</v>
      </c>
      <c r="E141238">
        <v>99.99</v>
      </c>
      <c r="F141238" s="1" t="s">
        <v>220953</v>
      </c>
      <c r="G141238" s="1" t="s">
        <v>220954</v>
      </c>
    </row>
    <row r="141239" spans="1:7" x14ac:dyDescent="0.45">
      <c r="A141239" s="1" t="s">
        <v>214530</v>
      </c>
      <c r="B141239">
        <v>282731</v>
      </c>
      <c r="C141239" s="1" t="s">
        <v>79</v>
      </c>
      <c r="D141239">
        <v>1</v>
      </c>
      <c r="E141239">
        <v>149.99</v>
      </c>
      <c r="F141239" s="1" t="s">
        <v>220955</v>
      </c>
      <c r="G141239" s="1" t="s">
        <v>93456</v>
      </c>
    </row>
    <row r="141240" spans="1:7" x14ac:dyDescent="0.45">
      <c r="A141240" s="1" t="s">
        <v>214530</v>
      </c>
      <c r="B141240">
        <v>282732</v>
      </c>
      <c r="C141240" s="1" t="s">
        <v>27</v>
      </c>
      <c r="D141240">
        <v>1</v>
      </c>
      <c r="E141240">
        <v>1700</v>
      </c>
      <c r="F141240" s="1" t="s">
        <v>218728</v>
      </c>
      <c r="G141240" s="1" t="s">
        <v>220956</v>
      </c>
    </row>
    <row r="141241" spans="1:7" x14ac:dyDescent="0.45">
      <c r="A141241" s="1" t="s">
        <v>214530</v>
      </c>
      <c r="B141241">
        <v>282733</v>
      </c>
      <c r="C141241" s="1" t="s">
        <v>52</v>
      </c>
      <c r="D141241">
        <v>1</v>
      </c>
      <c r="E141241">
        <v>2.99</v>
      </c>
      <c r="F141241" s="1" t="s">
        <v>220957</v>
      </c>
      <c r="G141241" s="1" t="s">
        <v>220958</v>
      </c>
    </row>
    <row r="141242" spans="1:7" x14ac:dyDescent="0.45">
      <c r="A141242" s="1" t="s">
        <v>214530</v>
      </c>
      <c r="B141242">
        <v>282734</v>
      </c>
      <c r="C141242" s="1" t="s">
        <v>45</v>
      </c>
      <c r="D141242">
        <v>1</v>
      </c>
      <c r="E141242">
        <v>150</v>
      </c>
      <c r="F141242" s="1" t="s">
        <v>220959</v>
      </c>
      <c r="G141242" s="1" t="s">
        <v>220960</v>
      </c>
    </row>
    <row r="141243" spans="1:7" x14ac:dyDescent="0.45">
      <c r="A141243" s="1" t="s">
        <v>214530</v>
      </c>
      <c r="B141243">
        <v>282735</v>
      </c>
      <c r="C141243" s="1" t="s">
        <v>18</v>
      </c>
      <c r="D141243">
        <v>1</v>
      </c>
      <c r="E141243">
        <v>11.99</v>
      </c>
      <c r="F141243" s="1" t="s">
        <v>220961</v>
      </c>
      <c r="G141243" s="1" t="s">
        <v>88579</v>
      </c>
    </row>
    <row r="141244" spans="1:7" x14ac:dyDescent="0.45">
      <c r="A141244" s="1" t="s">
        <v>214530</v>
      </c>
      <c r="B141244">
        <v>282736</v>
      </c>
      <c r="C141244" s="1" t="s">
        <v>45</v>
      </c>
      <c r="D141244">
        <v>1</v>
      </c>
      <c r="E141244">
        <v>150</v>
      </c>
      <c r="F141244" s="1" t="s">
        <v>220962</v>
      </c>
      <c r="G141244" s="1" t="s">
        <v>4782</v>
      </c>
    </row>
    <row r="141245" spans="1:7" x14ac:dyDescent="0.45">
      <c r="A141245" s="1" t="s">
        <v>214530</v>
      </c>
      <c r="B141245">
        <v>282737</v>
      </c>
      <c r="C141245" s="1" t="s">
        <v>18</v>
      </c>
      <c r="D141245">
        <v>1</v>
      </c>
      <c r="E141245">
        <v>11.99</v>
      </c>
      <c r="F141245" s="1" t="s">
        <v>220963</v>
      </c>
      <c r="G141245" s="1" t="s">
        <v>125196</v>
      </c>
    </row>
    <row r="141246" spans="1:7" x14ac:dyDescent="0.45">
      <c r="A141246" s="1" t="s">
        <v>214530</v>
      </c>
      <c r="B141246">
        <v>282738</v>
      </c>
      <c r="C141246" s="1" t="s">
        <v>8</v>
      </c>
      <c r="D141246">
        <v>1</v>
      </c>
      <c r="E141246">
        <v>11.95</v>
      </c>
      <c r="F141246" s="1" t="s">
        <v>220964</v>
      </c>
      <c r="G141246" s="1" t="s">
        <v>220965</v>
      </c>
    </row>
    <row r="141247" spans="1:7" x14ac:dyDescent="0.45">
      <c r="A141247" s="1" t="s">
        <v>214530</v>
      </c>
      <c r="B141247">
        <v>282739</v>
      </c>
      <c r="C141247" s="1" t="s">
        <v>34</v>
      </c>
      <c r="D141247">
        <v>1</v>
      </c>
      <c r="E141247">
        <v>14.95</v>
      </c>
      <c r="F141247" s="1" t="s">
        <v>218822</v>
      </c>
      <c r="G141247" s="1" t="s">
        <v>220966</v>
      </c>
    </row>
    <row r="141248" spans="1:7" x14ac:dyDescent="0.45">
      <c r="A141248" s="1" t="s">
        <v>214530</v>
      </c>
      <c r="B141248">
        <v>282740</v>
      </c>
      <c r="C141248" s="1" t="s">
        <v>34</v>
      </c>
      <c r="D141248">
        <v>1</v>
      </c>
      <c r="E141248">
        <v>14.95</v>
      </c>
      <c r="F141248" s="1" t="s">
        <v>220967</v>
      </c>
      <c r="G141248" s="1" t="s">
        <v>220968</v>
      </c>
    </row>
    <row r="141249" spans="1:7" x14ac:dyDescent="0.45">
      <c r="A141249" s="1" t="s">
        <v>214530</v>
      </c>
      <c r="B141249">
        <v>282741</v>
      </c>
      <c r="C141249" s="1" t="s">
        <v>40</v>
      </c>
      <c r="D141249">
        <v>1</v>
      </c>
      <c r="E141249">
        <v>3.84</v>
      </c>
      <c r="F141249" s="1" t="s">
        <v>214802</v>
      </c>
      <c r="G141249" s="1" t="s">
        <v>220969</v>
      </c>
    </row>
    <row r="141250" spans="1:7" x14ac:dyDescent="0.45">
      <c r="A141250" s="1" t="s">
        <v>214530</v>
      </c>
      <c r="B141250">
        <v>282742</v>
      </c>
      <c r="C141250" s="1" t="s">
        <v>82</v>
      </c>
      <c r="D141250">
        <v>1</v>
      </c>
      <c r="E141250">
        <v>109.99</v>
      </c>
      <c r="F141250" s="1" t="s">
        <v>220970</v>
      </c>
      <c r="G141250" s="1" t="s">
        <v>220971</v>
      </c>
    </row>
    <row r="141251" spans="1:7" x14ac:dyDescent="0.45">
      <c r="A141251" s="1" t="s">
        <v>214530</v>
      </c>
      <c r="B141251">
        <v>282743</v>
      </c>
      <c r="C141251" s="1" t="s">
        <v>45</v>
      </c>
      <c r="D141251">
        <v>1</v>
      </c>
      <c r="E141251">
        <v>150</v>
      </c>
      <c r="F141251" s="1" t="s">
        <v>220972</v>
      </c>
      <c r="G141251" s="1" t="s">
        <v>220973</v>
      </c>
    </row>
    <row r="141252" spans="1:7" x14ac:dyDescent="0.45">
      <c r="A141252" s="1" t="s">
        <v>214530</v>
      </c>
      <c r="B141252">
        <v>282744</v>
      </c>
      <c r="C141252" s="1" t="s">
        <v>174</v>
      </c>
      <c r="D141252">
        <v>1</v>
      </c>
      <c r="E141252">
        <v>999.99</v>
      </c>
      <c r="F141252" s="1" t="s">
        <v>220974</v>
      </c>
      <c r="G141252" s="1" t="s">
        <v>181255</v>
      </c>
    </row>
    <row r="141253" spans="1:7" x14ac:dyDescent="0.45">
      <c r="A141253" s="1" t="s">
        <v>214530</v>
      </c>
      <c r="B141253">
        <v>282745</v>
      </c>
      <c r="C141253" s="1" t="s">
        <v>45</v>
      </c>
      <c r="D141253">
        <v>1</v>
      </c>
      <c r="E141253">
        <v>150</v>
      </c>
      <c r="F141253" s="1" t="s">
        <v>216656</v>
      </c>
      <c r="G141253" s="1" t="s">
        <v>220975</v>
      </c>
    </row>
    <row r="141254" spans="1:7" x14ac:dyDescent="0.45">
      <c r="A141254" s="1" t="s">
        <v>214530</v>
      </c>
      <c r="B141254">
        <v>282746</v>
      </c>
      <c r="C141254" s="1" t="s">
        <v>79</v>
      </c>
      <c r="D141254">
        <v>1</v>
      </c>
      <c r="E141254">
        <v>149.99</v>
      </c>
      <c r="F141254" s="1" t="s">
        <v>217683</v>
      </c>
      <c r="G141254" s="1" t="s">
        <v>220976</v>
      </c>
    </row>
    <row r="141255" spans="1:7" x14ac:dyDescent="0.45">
      <c r="A141255" s="1" t="s">
        <v>214530</v>
      </c>
      <c r="B141255">
        <v>282747</v>
      </c>
      <c r="C141255" s="1" t="s">
        <v>8</v>
      </c>
      <c r="D141255">
        <v>1</v>
      </c>
      <c r="E141255">
        <v>11.95</v>
      </c>
      <c r="F141255" s="1" t="s">
        <v>220977</v>
      </c>
      <c r="G141255" s="1" t="s">
        <v>220978</v>
      </c>
    </row>
    <row r="141256" spans="1:7" x14ac:dyDescent="0.45">
      <c r="A141256" s="1" t="s">
        <v>214530</v>
      </c>
      <c r="B141256">
        <v>282748</v>
      </c>
      <c r="C141256" s="1" t="s">
        <v>45</v>
      </c>
      <c r="D141256">
        <v>1</v>
      </c>
      <c r="E141256">
        <v>150</v>
      </c>
      <c r="F141256" s="1" t="s">
        <v>220979</v>
      </c>
      <c r="G141256" s="1" t="s">
        <v>220980</v>
      </c>
    </row>
    <row r="141257" spans="1:7" x14ac:dyDescent="0.45">
      <c r="A141257" s="1" t="s">
        <v>214530</v>
      </c>
      <c r="B141257">
        <v>282749</v>
      </c>
      <c r="C141257" s="1" t="s">
        <v>18</v>
      </c>
      <c r="D141257">
        <v>1</v>
      </c>
      <c r="E141257">
        <v>11.99</v>
      </c>
      <c r="F141257" s="1" t="s">
        <v>220981</v>
      </c>
      <c r="G141257" s="1" t="s">
        <v>220982</v>
      </c>
    </row>
    <row r="141258" spans="1:7" x14ac:dyDescent="0.45">
      <c r="A141258" s="1" t="s">
        <v>214530</v>
      </c>
      <c r="B141258">
        <v>282750</v>
      </c>
      <c r="C141258" s="1" t="s">
        <v>52</v>
      </c>
      <c r="D141258">
        <v>3</v>
      </c>
      <c r="E141258">
        <v>2.99</v>
      </c>
      <c r="F141258" s="1" t="s">
        <v>220983</v>
      </c>
      <c r="G141258" s="1" t="s">
        <v>220984</v>
      </c>
    </row>
    <row r="141259" spans="1:7" x14ac:dyDescent="0.45">
      <c r="A141259" s="1" t="s">
        <v>214530</v>
      </c>
      <c r="B141259">
        <v>282751</v>
      </c>
      <c r="C141259" s="1" t="s">
        <v>52</v>
      </c>
      <c r="D141259">
        <v>2</v>
      </c>
      <c r="E141259">
        <v>2.99</v>
      </c>
      <c r="F141259" s="1" t="s">
        <v>220985</v>
      </c>
      <c r="G141259" s="1" t="s">
        <v>49175</v>
      </c>
    </row>
    <row r="141260" spans="1:7" x14ac:dyDescent="0.45">
      <c r="A141260" s="1" t="s">
        <v>214530</v>
      </c>
      <c r="B141260">
        <v>282752</v>
      </c>
      <c r="C141260" s="1" t="s">
        <v>52</v>
      </c>
      <c r="D141260">
        <v>2</v>
      </c>
      <c r="E141260">
        <v>2.99</v>
      </c>
      <c r="F141260" s="1" t="s">
        <v>220986</v>
      </c>
      <c r="G141260" s="1" t="s">
        <v>220987</v>
      </c>
    </row>
    <row r="141261" spans="1:7" x14ac:dyDescent="0.45">
      <c r="A141261" s="1" t="s">
        <v>214530</v>
      </c>
      <c r="B141261">
        <v>282753</v>
      </c>
      <c r="C141261" s="1" t="s">
        <v>52</v>
      </c>
      <c r="D141261">
        <v>3</v>
      </c>
      <c r="E141261">
        <v>2.99</v>
      </c>
      <c r="F141261" s="1" t="s">
        <v>220988</v>
      </c>
      <c r="G141261" s="1" t="s">
        <v>220989</v>
      </c>
    </row>
    <row r="141262" spans="1:7" x14ac:dyDescent="0.45">
      <c r="A141262" s="1" t="s">
        <v>214530</v>
      </c>
      <c r="B141262">
        <v>282754</v>
      </c>
      <c r="C141262" s="1" t="s">
        <v>82</v>
      </c>
      <c r="D141262">
        <v>1</v>
      </c>
      <c r="E141262">
        <v>109.99</v>
      </c>
      <c r="F141262" s="1" t="s">
        <v>220990</v>
      </c>
      <c r="G141262" s="1" t="s">
        <v>220991</v>
      </c>
    </row>
    <row r="141263" spans="1:7" x14ac:dyDescent="0.45">
      <c r="A141263" s="1" t="s">
        <v>214530</v>
      </c>
      <c r="B141263">
        <v>282755</v>
      </c>
      <c r="C141263" s="1" t="s">
        <v>15</v>
      </c>
      <c r="D141263">
        <v>1</v>
      </c>
      <c r="E141263">
        <v>600</v>
      </c>
      <c r="F141263" s="1" t="s">
        <v>216102</v>
      </c>
      <c r="G141263" s="1" t="s">
        <v>220992</v>
      </c>
    </row>
    <row r="141264" spans="1:7" x14ac:dyDescent="0.45">
      <c r="A141264" s="1" t="s">
        <v>214530</v>
      </c>
      <c r="B141264">
        <v>282755</v>
      </c>
      <c r="C141264" s="1" t="s">
        <v>8</v>
      </c>
      <c r="D141264">
        <v>1</v>
      </c>
      <c r="E141264">
        <v>11.95</v>
      </c>
      <c r="F141264" s="1" t="s">
        <v>216102</v>
      </c>
      <c r="G141264" s="1" t="s">
        <v>220992</v>
      </c>
    </row>
    <row r="141265" spans="1:7" x14ac:dyDescent="0.45">
      <c r="A141265" s="1" t="s">
        <v>214530</v>
      </c>
      <c r="B141265">
        <v>282756</v>
      </c>
      <c r="C141265" s="1" t="s">
        <v>179</v>
      </c>
      <c r="D141265">
        <v>1</v>
      </c>
      <c r="E141265">
        <v>400</v>
      </c>
      <c r="F141265" s="1" t="s">
        <v>218499</v>
      </c>
      <c r="G141265" s="1" t="s">
        <v>157481</v>
      </c>
    </row>
    <row r="141266" spans="1:7" x14ac:dyDescent="0.45">
      <c r="A141266" s="1" t="s">
        <v>214530</v>
      </c>
      <c r="B141266">
        <v>282757</v>
      </c>
      <c r="C141266" s="1" t="s">
        <v>65</v>
      </c>
      <c r="D141266">
        <v>1</v>
      </c>
      <c r="E141266">
        <v>700</v>
      </c>
      <c r="F141266" s="1" t="s">
        <v>220993</v>
      </c>
      <c r="G141266" s="1" t="s">
        <v>151118</v>
      </c>
    </row>
    <row r="141267" spans="1:7" x14ac:dyDescent="0.45">
      <c r="A141267" s="1" t="s">
        <v>214530</v>
      </c>
      <c r="B141267">
        <v>282758</v>
      </c>
      <c r="C141267" s="1" t="s">
        <v>65</v>
      </c>
      <c r="D141267">
        <v>1</v>
      </c>
      <c r="E141267">
        <v>700</v>
      </c>
      <c r="F141267" s="1" t="s">
        <v>220994</v>
      </c>
      <c r="G141267" s="1" t="s">
        <v>220995</v>
      </c>
    </row>
    <row r="141268" spans="1:7" x14ac:dyDescent="0.45">
      <c r="A141268" s="1" t="s">
        <v>214530</v>
      </c>
      <c r="B141268">
        <v>282759</v>
      </c>
      <c r="C141268" s="1" t="s">
        <v>235</v>
      </c>
      <c r="D141268">
        <v>1</v>
      </c>
      <c r="E141268">
        <v>379.99</v>
      </c>
      <c r="F141268" s="1" t="s">
        <v>220996</v>
      </c>
      <c r="G141268" s="1" t="s">
        <v>220997</v>
      </c>
    </row>
    <row r="141269" spans="1:7" x14ac:dyDescent="0.45">
      <c r="A141269" s="1" t="s">
        <v>214530</v>
      </c>
      <c r="B141269">
        <v>282760</v>
      </c>
      <c r="C141269" s="1" t="s">
        <v>52</v>
      </c>
      <c r="D141269">
        <v>1</v>
      </c>
      <c r="E141269">
        <v>2.99</v>
      </c>
      <c r="F141269" s="1" t="s">
        <v>220998</v>
      </c>
      <c r="G141269" s="1" t="s">
        <v>220999</v>
      </c>
    </row>
    <row r="141270" spans="1:7" x14ac:dyDescent="0.45">
      <c r="A141270" s="1" t="s">
        <v>214530</v>
      </c>
      <c r="B141270">
        <v>282761</v>
      </c>
      <c r="C141270" s="1" t="s">
        <v>174</v>
      </c>
      <c r="D141270">
        <v>1</v>
      </c>
      <c r="E141270">
        <v>999.99</v>
      </c>
      <c r="F141270" s="1" t="s">
        <v>221000</v>
      </c>
      <c r="G141270" s="1" t="s">
        <v>221001</v>
      </c>
    </row>
    <row r="141271" spans="1:7" x14ac:dyDescent="0.45">
      <c r="A141271" s="1" t="s">
        <v>214530</v>
      </c>
      <c r="B141271">
        <v>282762</v>
      </c>
      <c r="C141271" s="1" t="s">
        <v>34</v>
      </c>
      <c r="D141271">
        <v>1</v>
      </c>
      <c r="E141271">
        <v>14.95</v>
      </c>
      <c r="F141271" s="1" t="s">
        <v>221002</v>
      </c>
      <c r="G141271" s="1" t="s">
        <v>221003</v>
      </c>
    </row>
    <row r="141272" spans="1:7" x14ac:dyDescent="0.45">
      <c r="A141272" s="1" t="s">
        <v>214530</v>
      </c>
      <c r="B141272">
        <v>282763</v>
      </c>
      <c r="C141272" s="1" t="s">
        <v>27</v>
      </c>
      <c r="D141272">
        <v>1</v>
      </c>
      <c r="E141272">
        <v>1700</v>
      </c>
      <c r="F141272" s="1" t="s">
        <v>221004</v>
      </c>
      <c r="G141272" s="1" t="s">
        <v>96580</v>
      </c>
    </row>
    <row r="141273" spans="1:7" x14ac:dyDescent="0.45">
      <c r="A141273" s="1" t="s">
        <v>214530</v>
      </c>
      <c r="B141273">
        <v>282764</v>
      </c>
      <c r="C141273" s="1" t="s">
        <v>40</v>
      </c>
      <c r="D141273">
        <v>1</v>
      </c>
      <c r="E141273">
        <v>3.84</v>
      </c>
      <c r="F141273" s="1" t="s">
        <v>221005</v>
      </c>
      <c r="G141273" s="1" t="s">
        <v>221006</v>
      </c>
    </row>
    <row r="141274" spans="1:7" x14ac:dyDescent="0.45">
      <c r="A141274" s="1" t="s">
        <v>214530</v>
      </c>
      <c r="B141274">
        <v>282765</v>
      </c>
      <c r="C141274" s="1" t="s">
        <v>52</v>
      </c>
      <c r="D141274">
        <v>3</v>
      </c>
      <c r="E141274">
        <v>2.99</v>
      </c>
      <c r="F141274" s="1" t="s">
        <v>221007</v>
      </c>
      <c r="G141274" s="1" t="s">
        <v>221008</v>
      </c>
    </row>
    <row r="141275" spans="1:7" x14ac:dyDescent="0.45">
      <c r="A141275" s="1" t="s">
        <v>214530</v>
      </c>
      <c r="B141275">
        <v>282766</v>
      </c>
      <c r="C141275" s="1" t="s">
        <v>12</v>
      </c>
      <c r="D141275">
        <v>1</v>
      </c>
      <c r="E141275">
        <v>99.99</v>
      </c>
      <c r="F141275" s="1" t="s">
        <v>221009</v>
      </c>
      <c r="G141275" s="1" t="s">
        <v>221010</v>
      </c>
    </row>
    <row r="141276" spans="1:7" x14ac:dyDescent="0.45">
      <c r="A141276" s="1" t="s">
        <v>214530</v>
      </c>
      <c r="B141276">
        <v>282767</v>
      </c>
      <c r="C141276" s="1" t="s">
        <v>40</v>
      </c>
      <c r="D141276">
        <v>1</v>
      </c>
      <c r="E141276">
        <v>3.84</v>
      </c>
      <c r="F141276" s="1" t="s">
        <v>221011</v>
      </c>
      <c r="G141276" s="1" t="s">
        <v>148503</v>
      </c>
    </row>
    <row r="141277" spans="1:7" x14ac:dyDescent="0.45">
      <c r="A141277" s="1" t="s">
        <v>214530</v>
      </c>
      <c r="B141277">
        <v>282768</v>
      </c>
      <c r="C141277" s="1" t="s">
        <v>15</v>
      </c>
      <c r="D141277">
        <v>1</v>
      </c>
      <c r="E141277">
        <v>600</v>
      </c>
      <c r="F141277" s="1" t="s">
        <v>221012</v>
      </c>
      <c r="G141277" s="1" t="s">
        <v>221013</v>
      </c>
    </row>
    <row r="141278" spans="1:7" x14ac:dyDescent="0.45">
      <c r="A141278" s="1" t="s">
        <v>214530</v>
      </c>
      <c r="B141278">
        <v>282769</v>
      </c>
      <c r="C141278" s="1" t="s">
        <v>18</v>
      </c>
      <c r="D141278">
        <v>1</v>
      </c>
      <c r="E141278">
        <v>11.99</v>
      </c>
      <c r="F141278" s="1" t="s">
        <v>221014</v>
      </c>
      <c r="G141278" s="1" t="s">
        <v>62324</v>
      </c>
    </row>
    <row r="141279" spans="1:7" x14ac:dyDescent="0.45">
      <c r="A141279" s="1" t="s">
        <v>214530</v>
      </c>
      <c r="B141279">
        <v>282770</v>
      </c>
      <c r="C141279" s="1" t="s">
        <v>18</v>
      </c>
      <c r="D141279">
        <v>1</v>
      </c>
      <c r="E141279">
        <v>11.99</v>
      </c>
      <c r="F141279" s="1" t="s">
        <v>219938</v>
      </c>
      <c r="G141279" s="1" t="s">
        <v>221015</v>
      </c>
    </row>
    <row r="141280" spans="1:7" x14ac:dyDescent="0.45">
      <c r="A141280" s="1" t="s">
        <v>214530</v>
      </c>
      <c r="B141280">
        <v>282771</v>
      </c>
      <c r="C141280" s="1" t="s">
        <v>27</v>
      </c>
      <c r="D141280">
        <v>1</v>
      </c>
      <c r="E141280">
        <v>1700</v>
      </c>
      <c r="F141280" s="1" t="s">
        <v>221016</v>
      </c>
      <c r="G141280" s="1" t="s">
        <v>221017</v>
      </c>
    </row>
    <row r="141281" spans="1:7" x14ac:dyDescent="0.45">
      <c r="A141281" s="1" t="s">
        <v>214530</v>
      </c>
      <c r="B141281">
        <v>282772</v>
      </c>
      <c r="C141281" s="1" t="s">
        <v>79</v>
      </c>
      <c r="D141281">
        <v>1</v>
      </c>
      <c r="E141281">
        <v>149.99</v>
      </c>
      <c r="F141281" s="1" t="s">
        <v>221018</v>
      </c>
      <c r="G141281" s="1" t="s">
        <v>221019</v>
      </c>
    </row>
    <row r="141282" spans="1:7" x14ac:dyDescent="0.45">
      <c r="A141282" s="1" t="s">
        <v>214530</v>
      </c>
      <c r="B141282">
        <v>282773</v>
      </c>
      <c r="C141282" s="1" t="s">
        <v>82</v>
      </c>
      <c r="D141282">
        <v>1</v>
      </c>
      <c r="E141282">
        <v>109.99</v>
      </c>
      <c r="F141282" s="1" t="s">
        <v>221020</v>
      </c>
      <c r="G141282" s="1" t="s">
        <v>221021</v>
      </c>
    </row>
    <row r="141283" spans="1:7" x14ac:dyDescent="0.45">
      <c r="A141283" s="1" t="s">
        <v>214530</v>
      </c>
      <c r="B141283">
        <v>282774</v>
      </c>
      <c r="C141283" s="1" t="s">
        <v>45</v>
      </c>
      <c r="D141283">
        <v>1</v>
      </c>
      <c r="E141283">
        <v>150</v>
      </c>
      <c r="F141283" s="1" t="s">
        <v>221022</v>
      </c>
      <c r="G141283" s="1" t="s">
        <v>170000</v>
      </c>
    </row>
    <row r="141284" spans="1:7" x14ac:dyDescent="0.45">
      <c r="A141284" s="1" t="s">
        <v>214530</v>
      </c>
      <c r="B141284">
        <v>282775</v>
      </c>
      <c r="C141284" s="1" t="s">
        <v>79</v>
      </c>
      <c r="D141284">
        <v>1</v>
      </c>
      <c r="E141284">
        <v>149.99</v>
      </c>
      <c r="F141284" s="1" t="s">
        <v>221023</v>
      </c>
      <c r="G141284" s="1" t="s">
        <v>221024</v>
      </c>
    </row>
    <row r="141285" spans="1:7" x14ac:dyDescent="0.45">
      <c r="A141285" s="1" t="s">
        <v>214530</v>
      </c>
      <c r="B141285">
        <v>282776</v>
      </c>
      <c r="C141285" s="1" t="s">
        <v>34</v>
      </c>
      <c r="D141285">
        <v>1</v>
      </c>
      <c r="E141285">
        <v>14.95</v>
      </c>
      <c r="F141285" s="1" t="s">
        <v>216221</v>
      </c>
      <c r="G141285" s="1" t="s">
        <v>221025</v>
      </c>
    </row>
    <row r="141286" spans="1:7" x14ac:dyDescent="0.45">
      <c r="A141286" s="1" t="s">
        <v>214530</v>
      </c>
      <c r="B141286">
        <v>282777</v>
      </c>
      <c r="C141286" s="1" t="s">
        <v>52</v>
      </c>
      <c r="D141286">
        <v>1</v>
      </c>
      <c r="E141286">
        <v>2.99</v>
      </c>
      <c r="F141286" s="1" t="s">
        <v>221026</v>
      </c>
      <c r="G141286" s="1" t="s">
        <v>221027</v>
      </c>
    </row>
    <row r="141287" spans="1:7" x14ac:dyDescent="0.45">
      <c r="A141287" s="1" t="s">
        <v>214530</v>
      </c>
      <c r="B141287">
        <v>282778</v>
      </c>
      <c r="C141287" s="1" t="s">
        <v>8</v>
      </c>
      <c r="D141287">
        <v>1</v>
      </c>
      <c r="E141287">
        <v>11.95</v>
      </c>
      <c r="F141287" s="1" t="s">
        <v>221028</v>
      </c>
      <c r="G141287" s="1" t="s">
        <v>51476</v>
      </c>
    </row>
    <row r="141288" spans="1:7" x14ac:dyDescent="0.45">
      <c r="A141288" s="1" t="s">
        <v>214530</v>
      </c>
      <c r="B141288">
        <v>282779</v>
      </c>
      <c r="C141288" s="1" t="s">
        <v>40</v>
      </c>
      <c r="D141288">
        <v>1</v>
      </c>
      <c r="E141288">
        <v>3.84</v>
      </c>
      <c r="F141288" s="1" t="s">
        <v>215007</v>
      </c>
      <c r="G141288" s="1" t="s">
        <v>221029</v>
      </c>
    </row>
    <row r="141289" spans="1:7" x14ac:dyDescent="0.45">
      <c r="A141289" s="1" t="s">
        <v>214530</v>
      </c>
      <c r="B141289">
        <v>282780</v>
      </c>
      <c r="C141289" s="1" t="s">
        <v>52</v>
      </c>
      <c r="D141289">
        <v>1</v>
      </c>
      <c r="E141289">
        <v>2.99</v>
      </c>
      <c r="F141289" s="1" t="s">
        <v>221030</v>
      </c>
      <c r="G141289" s="1" t="s">
        <v>221031</v>
      </c>
    </row>
    <row r="141290" spans="1:7" x14ac:dyDescent="0.45">
      <c r="A141290" s="1" t="s">
        <v>214530</v>
      </c>
      <c r="B141290">
        <v>282781</v>
      </c>
      <c r="C141290" s="1" t="s">
        <v>18</v>
      </c>
      <c r="D141290">
        <v>2</v>
      </c>
      <c r="E141290">
        <v>11.99</v>
      </c>
      <c r="F141290" s="1" t="s">
        <v>221032</v>
      </c>
      <c r="G141290" s="1" t="s">
        <v>221033</v>
      </c>
    </row>
    <row r="141291" spans="1:7" x14ac:dyDescent="0.45">
      <c r="A141291" s="1" t="s">
        <v>214530</v>
      </c>
      <c r="B141291">
        <v>282782</v>
      </c>
      <c r="C141291" s="1" t="s">
        <v>45</v>
      </c>
      <c r="D141291">
        <v>1</v>
      </c>
      <c r="E141291">
        <v>150</v>
      </c>
      <c r="F141291" s="1" t="s">
        <v>221034</v>
      </c>
      <c r="G141291" s="1" t="s">
        <v>221035</v>
      </c>
    </row>
    <row r="141292" spans="1:7" x14ac:dyDescent="0.45">
      <c r="A141292" s="1" t="s">
        <v>214530</v>
      </c>
      <c r="B141292">
        <v>282783</v>
      </c>
      <c r="C141292" s="1" t="s">
        <v>40</v>
      </c>
      <c r="D141292">
        <v>1</v>
      </c>
      <c r="E141292">
        <v>3.84</v>
      </c>
      <c r="F141292" s="1" t="s">
        <v>221036</v>
      </c>
      <c r="G141292" s="1" t="s">
        <v>221037</v>
      </c>
    </row>
    <row r="141293" spans="1:7" x14ac:dyDescent="0.45">
      <c r="A141293" s="1" t="s">
        <v>214530</v>
      </c>
      <c r="B141293">
        <v>282784</v>
      </c>
      <c r="C141293" s="1" t="s">
        <v>12</v>
      </c>
      <c r="D141293">
        <v>1</v>
      </c>
      <c r="E141293">
        <v>99.99</v>
      </c>
      <c r="F141293" s="1" t="s">
        <v>221038</v>
      </c>
      <c r="G141293" s="1" t="s">
        <v>221039</v>
      </c>
    </row>
    <row r="141294" spans="1:7" x14ac:dyDescent="0.45">
      <c r="A141294" s="1" t="s">
        <v>214530</v>
      </c>
      <c r="B141294">
        <v>282785</v>
      </c>
      <c r="C141294" s="1" t="s">
        <v>45</v>
      </c>
      <c r="D141294">
        <v>1</v>
      </c>
      <c r="E141294">
        <v>150</v>
      </c>
      <c r="F141294" s="1" t="s">
        <v>220677</v>
      </c>
      <c r="G141294" s="1" t="s">
        <v>89976</v>
      </c>
    </row>
    <row r="141295" spans="1:7" x14ac:dyDescent="0.45">
      <c r="A141295" s="1" t="s">
        <v>214530</v>
      </c>
      <c r="B141295">
        <v>282786</v>
      </c>
      <c r="C141295" s="1" t="s">
        <v>40</v>
      </c>
      <c r="D141295">
        <v>1</v>
      </c>
      <c r="E141295">
        <v>3.84</v>
      </c>
      <c r="F141295" s="1" t="s">
        <v>221040</v>
      </c>
      <c r="G141295" s="1" t="s">
        <v>221041</v>
      </c>
    </row>
    <row r="141296" spans="1:7" x14ac:dyDescent="0.45">
      <c r="A141296" s="1" t="s">
        <v>214530</v>
      </c>
      <c r="B141296">
        <v>282787</v>
      </c>
      <c r="C141296" s="1" t="s">
        <v>179</v>
      </c>
      <c r="D141296">
        <v>1</v>
      </c>
      <c r="E141296">
        <v>400</v>
      </c>
      <c r="F141296" s="1" t="s">
        <v>221042</v>
      </c>
      <c r="G141296" s="1" t="s">
        <v>221043</v>
      </c>
    </row>
    <row r="141297" spans="1:7" x14ac:dyDescent="0.45">
      <c r="A141297" s="1" t="s">
        <v>214530</v>
      </c>
      <c r="B141297">
        <v>282787</v>
      </c>
      <c r="C141297" s="1" t="s">
        <v>8</v>
      </c>
      <c r="D141297">
        <v>1</v>
      </c>
      <c r="E141297">
        <v>11.95</v>
      </c>
      <c r="F141297" s="1" t="s">
        <v>221042</v>
      </c>
      <c r="G141297" s="1" t="s">
        <v>221043</v>
      </c>
    </row>
    <row r="141298" spans="1:7" x14ac:dyDescent="0.45">
      <c r="A141298" s="1" t="s">
        <v>214530</v>
      </c>
      <c r="B141298">
        <v>282788</v>
      </c>
      <c r="C141298" s="1" t="s">
        <v>12</v>
      </c>
      <c r="D141298">
        <v>1</v>
      </c>
      <c r="E141298">
        <v>99.99</v>
      </c>
      <c r="F141298" s="1" t="s">
        <v>221044</v>
      </c>
      <c r="G141298" s="1" t="s">
        <v>221045</v>
      </c>
    </row>
    <row r="141299" spans="1:7" x14ac:dyDescent="0.45">
      <c r="A141299" s="1" t="s">
        <v>214530</v>
      </c>
      <c r="B141299">
        <v>282789</v>
      </c>
      <c r="C141299" s="1" t="s">
        <v>34</v>
      </c>
      <c r="D141299">
        <v>1</v>
      </c>
      <c r="E141299">
        <v>14.95</v>
      </c>
      <c r="F141299" s="1" t="s">
        <v>221046</v>
      </c>
      <c r="G141299" s="1" t="s">
        <v>221047</v>
      </c>
    </row>
    <row r="141300" spans="1:7" x14ac:dyDescent="0.45">
      <c r="A141300" s="1" t="s">
        <v>214530</v>
      </c>
      <c r="B141300">
        <v>282790</v>
      </c>
      <c r="C141300" s="1" t="s">
        <v>27</v>
      </c>
      <c r="D141300">
        <v>1</v>
      </c>
      <c r="E141300">
        <v>1700</v>
      </c>
      <c r="F141300" s="1" t="s">
        <v>221048</v>
      </c>
      <c r="G141300" s="1" t="s">
        <v>221049</v>
      </c>
    </row>
    <row r="141301" spans="1:7" x14ac:dyDescent="0.45">
      <c r="A141301" s="1" t="s">
        <v>214530</v>
      </c>
      <c r="B141301">
        <v>282791</v>
      </c>
      <c r="C141301" s="1" t="s">
        <v>45</v>
      </c>
      <c r="D141301">
        <v>1</v>
      </c>
      <c r="E141301">
        <v>150</v>
      </c>
      <c r="F141301" s="1" t="s">
        <v>221050</v>
      </c>
      <c r="G141301" s="1" t="s">
        <v>221051</v>
      </c>
    </row>
    <row r="141302" spans="1:7" x14ac:dyDescent="0.45">
      <c r="A141302" s="1" t="s">
        <v>214530</v>
      </c>
      <c r="B141302">
        <v>282792</v>
      </c>
      <c r="C141302" s="1" t="s">
        <v>18</v>
      </c>
      <c r="D141302">
        <v>1</v>
      </c>
      <c r="E141302">
        <v>11.99</v>
      </c>
      <c r="F141302" s="1" t="s">
        <v>221052</v>
      </c>
      <c r="G141302" s="1" t="s">
        <v>221053</v>
      </c>
    </row>
    <row r="141303" spans="1:7" x14ac:dyDescent="0.45">
      <c r="A141303" s="1" t="s">
        <v>214530</v>
      </c>
      <c r="B141303">
        <v>282793</v>
      </c>
      <c r="C141303" s="1" t="s">
        <v>34</v>
      </c>
      <c r="D141303">
        <v>1</v>
      </c>
      <c r="E141303">
        <v>14.95</v>
      </c>
      <c r="F141303" s="1" t="s">
        <v>221054</v>
      </c>
      <c r="G141303" s="1" t="s">
        <v>221055</v>
      </c>
    </row>
    <row r="141304" spans="1:7" x14ac:dyDescent="0.45">
      <c r="A141304" s="1" t="s">
        <v>214530</v>
      </c>
      <c r="B141304">
        <v>282794</v>
      </c>
      <c r="C141304" s="1" t="s">
        <v>45</v>
      </c>
      <c r="D141304">
        <v>1</v>
      </c>
      <c r="E141304">
        <v>150</v>
      </c>
      <c r="F141304" s="1" t="s">
        <v>221056</v>
      </c>
      <c r="G141304" s="1" t="s">
        <v>65644</v>
      </c>
    </row>
    <row r="141305" spans="1:7" x14ac:dyDescent="0.45">
      <c r="A141305" s="1" t="s">
        <v>214530</v>
      </c>
      <c r="B141305">
        <v>282795</v>
      </c>
      <c r="C141305" s="1" t="s">
        <v>40</v>
      </c>
      <c r="D141305">
        <v>1</v>
      </c>
      <c r="E141305">
        <v>3.84</v>
      </c>
      <c r="F141305" s="1" t="s">
        <v>221057</v>
      </c>
      <c r="G141305" s="1" t="s">
        <v>146769</v>
      </c>
    </row>
    <row r="141306" spans="1:7" x14ac:dyDescent="0.45">
      <c r="A141306" s="1" t="s">
        <v>214530</v>
      </c>
      <c r="B141306">
        <v>282796</v>
      </c>
      <c r="C141306" s="1" t="s">
        <v>40</v>
      </c>
      <c r="D141306">
        <v>1</v>
      </c>
      <c r="E141306">
        <v>3.84</v>
      </c>
      <c r="F141306" s="1" t="s">
        <v>221058</v>
      </c>
      <c r="G141306" s="1" t="s">
        <v>221059</v>
      </c>
    </row>
    <row r="141307" spans="1:7" x14ac:dyDescent="0.45">
      <c r="A141307" s="1" t="s">
        <v>214530</v>
      </c>
      <c r="B141307">
        <v>282797</v>
      </c>
      <c r="C141307" s="1" t="s">
        <v>174</v>
      </c>
      <c r="D141307">
        <v>1</v>
      </c>
      <c r="E141307">
        <v>999.99</v>
      </c>
      <c r="F141307" s="1" t="s">
        <v>221060</v>
      </c>
      <c r="G141307" s="1" t="s">
        <v>79548</v>
      </c>
    </row>
    <row r="141308" spans="1:7" x14ac:dyDescent="0.45">
      <c r="A141308" s="1" t="s">
        <v>214530</v>
      </c>
      <c r="B141308">
        <v>282798</v>
      </c>
      <c r="C141308" s="1" t="s">
        <v>18</v>
      </c>
      <c r="D141308">
        <v>1</v>
      </c>
      <c r="E141308">
        <v>11.99</v>
      </c>
      <c r="F141308" s="1" t="s">
        <v>221061</v>
      </c>
      <c r="G141308" s="1" t="s">
        <v>221062</v>
      </c>
    </row>
    <row r="141309" spans="1:7" x14ac:dyDescent="0.45">
      <c r="A141309" s="1" t="s">
        <v>214530</v>
      </c>
      <c r="B141309">
        <v>282799</v>
      </c>
      <c r="C141309" s="1" t="s">
        <v>15</v>
      </c>
      <c r="D141309">
        <v>1</v>
      </c>
      <c r="E141309">
        <v>600</v>
      </c>
      <c r="F141309" s="1" t="s">
        <v>221063</v>
      </c>
      <c r="G141309" s="1" t="s">
        <v>221064</v>
      </c>
    </row>
    <row r="141310" spans="1:7" x14ac:dyDescent="0.45">
      <c r="A141310" s="1" t="s">
        <v>214530</v>
      </c>
      <c r="B141310">
        <v>282799</v>
      </c>
      <c r="C141310" s="1" t="s">
        <v>8</v>
      </c>
      <c r="D141310">
        <v>1</v>
      </c>
      <c r="E141310">
        <v>11.95</v>
      </c>
      <c r="F141310" s="1" t="s">
        <v>221063</v>
      </c>
      <c r="G141310" s="1" t="s">
        <v>221064</v>
      </c>
    </row>
    <row r="141311" spans="1:7" x14ac:dyDescent="0.45">
      <c r="A141311" s="1" t="s">
        <v>214530</v>
      </c>
      <c r="B141311">
        <v>282800</v>
      </c>
      <c r="C141311" s="1" t="s">
        <v>235</v>
      </c>
      <c r="D141311">
        <v>1</v>
      </c>
      <c r="E141311">
        <v>379.99</v>
      </c>
      <c r="F141311" s="1" t="s">
        <v>221065</v>
      </c>
      <c r="G141311" s="1" t="s">
        <v>66892</v>
      </c>
    </row>
    <row r="141312" spans="1:7" x14ac:dyDescent="0.45">
      <c r="A141312" s="1" t="s">
        <v>214530</v>
      </c>
      <c r="B141312">
        <v>282801</v>
      </c>
      <c r="C141312" s="1" t="s">
        <v>40</v>
      </c>
      <c r="D141312">
        <v>1</v>
      </c>
      <c r="E141312">
        <v>3.84</v>
      </c>
      <c r="F141312" s="1" t="s">
        <v>221066</v>
      </c>
      <c r="G141312" s="1" t="s">
        <v>121343</v>
      </c>
    </row>
    <row r="141313" spans="1:7" x14ac:dyDescent="0.45">
      <c r="A141313" s="1" t="s">
        <v>214530</v>
      </c>
      <c r="B141313">
        <v>282802</v>
      </c>
      <c r="C141313" s="1" t="s">
        <v>40</v>
      </c>
      <c r="D141313">
        <v>3</v>
      </c>
      <c r="E141313">
        <v>3.84</v>
      </c>
      <c r="F141313" s="1" t="s">
        <v>221067</v>
      </c>
      <c r="G141313" s="1" t="s">
        <v>221068</v>
      </c>
    </row>
    <row r="141314" spans="1:7" x14ac:dyDescent="0.45">
      <c r="A141314" s="1" t="s">
        <v>214530</v>
      </c>
      <c r="B141314">
        <v>282803</v>
      </c>
      <c r="C141314" s="1" t="s">
        <v>174</v>
      </c>
      <c r="D141314">
        <v>1</v>
      </c>
      <c r="E141314">
        <v>999.99</v>
      </c>
      <c r="F141314" s="1" t="s">
        <v>217798</v>
      </c>
      <c r="G141314" s="1" t="s">
        <v>221069</v>
      </c>
    </row>
    <row r="141315" spans="1:7" x14ac:dyDescent="0.45">
      <c r="A141315" s="1" t="s">
        <v>214530</v>
      </c>
      <c r="B141315">
        <v>282804</v>
      </c>
      <c r="C141315" s="1" t="s">
        <v>82</v>
      </c>
      <c r="D141315">
        <v>1</v>
      </c>
      <c r="E141315">
        <v>109.99</v>
      </c>
      <c r="F141315" s="1" t="s">
        <v>221070</v>
      </c>
      <c r="G141315" s="1" t="s">
        <v>221071</v>
      </c>
    </row>
    <row r="141316" spans="1:7" x14ac:dyDescent="0.45">
      <c r="A141316" s="1" t="s">
        <v>214530</v>
      </c>
      <c r="B141316">
        <v>282805</v>
      </c>
      <c r="C141316" s="1" t="s">
        <v>34</v>
      </c>
      <c r="D141316">
        <v>1</v>
      </c>
      <c r="E141316">
        <v>14.95</v>
      </c>
      <c r="F141316" s="1" t="s">
        <v>221072</v>
      </c>
      <c r="G141316" s="1" t="s">
        <v>221073</v>
      </c>
    </row>
    <row r="141317" spans="1:7" x14ac:dyDescent="0.45">
      <c r="A141317" s="1" t="s">
        <v>214530</v>
      </c>
      <c r="B141317">
        <v>282806</v>
      </c>
      <c r="C141317" s="1" t="s">
        <v>82</v>
      </c>
      <c r="D141317">
        <v>1</v>
      </c>
      <c r="E141317">
        <v>109.99</v>
      </c>
      <c r="F141317" s="1" t="s">
        <v>221074</v>
      </c>
      <c r="G141317" s="1" t="s">
        <v>34286</v>
      </c>
    </row>
    <row r="141318" spans="1:7" x14ac:dyDescent="0.45">
      <c r="A141318" s="1" t="s">
        <v>214530</v>
      </c>
      <c r="B141318">
        <v>282807</v>
      </c>
      <c r="C141318" s="1" t="s">
        <v>40</v>
      </c>
      <c r="D141318">
        <v>1</v>
      </c>
      <c r="E141318">
        <v>3.84</v>
      </c>
      <c r="F141318" s="1" t="s">
        <v>217020</v>
      </c>
      <c r="G141318" s="1" t="s">
        <v>115595</v>
      </c>
    </row>
    <row r="141319" spans="1:7" x14ac:dyDescent="0.45">
      <c r="A141319" s="1" t="s">
        <v>214530</v>
      </c>
      <c r="B141319">
        <v>282808</v>
      </c>
      <c r="C141319" s="1" t="s">
        <v>65</v>
      </c>
      <c r="D141319">
        <v>1</v>
      </c>
      <c r="E141319">
        <v>700</v>
      </c>
      <c r="F141319" s="1" t="s">
        <v>221075</v>
      </c>
      <c r="G141319" s="1" t="s">
        <v>192198</v>
      </c>
    </row>
    <row r="141320" spans="1:7" x14ac:dyDescent="0.45">
      <c r="A141320" s="1" t="s">
        <v>214530</v>
      </c>
      <c r="B141320">
        <v>282809</v>
      </c>
      <c r="C141320" s="1" t="s">
        <v>37</v>
      </c>
      <c r="D141320">
        <v>1</v>
      </c>
      <c r="E141320">
        <v>389.99</v>
      </c>
      <c r="F141320" s="1" t="s">
        <v>221076</v>
      </c>
      <c r="G141320" s="1" t="s">
        <v>7491</v>
      </c>
    </row>
    <row r="141321" spans="1:7" x14ac:dyDescent="0.45">
      <c r="A141321" s="1" t="s">
        <v>214530</v>
      </c>
      <c r="B141321">
        <v>282810</v>
      </c>
      <c r="C141321" s="1" t="s">
        <v>8</v>
      </c>
      <c r="D141321">
        <v>1</v>
      </c>
      <c r="E141321">
        <v>11.95</v>
      </c>
      <c r="F141321" s="1" t="s">
        <v>221077</v>
      </c>
      <c r="G141321" s="1" t="s">
        <v>162595</v>
      </c>
    </row>
    <row r="141322" spans="1:7" x14ac:dyDescent="0.45">
      <c r="A141322" s="1" t="s">
        <v>214530</v>
      </c>
      <c r="B141322">
        <v>282811</v>
      </c>
      <c r="C141322" s="1" t="s">
        <v>40</v>
      </c>
      <c r="D141322">
        <v>1</v>
      </c>
      <c r="E141322">
        <v>3.84</v>
      </c>
      <c r="F141322" s="1" t="s">
        <v>215671</v>
      </c>
      <c r="G141322" s="1" t="s">
        <v>221078</v>
      </c>
    </row>
    <row r="141323" spans="1:7" x14ac:dyDescent="0.45">
      <c r="A141323" s="1" t="s">
        <v>214530</v>
      </c>
      <c r="B141323">
        <v>282812</v>
      </c>
      <c r="C141323" s="1" t="s">
        <v>34</v>
      </c>
      <c r="D141323">
        <v>1</v>
      </c>
      <c r="E141323">
        <v>14.95</v>
      </c>
      <c r="F141323" s="1" t="s">
        <v>221079</v>
      </c>
      <c r="G141323" s="1" t="s">
        <v>70357</v>
      </c>
    </row>
    <row r="141324" spans="1:7" x14ac:dyDescent="0.45">
      <c r="A141324" s="1" t="s">
        <v>214530</v>
      </c>
      <c r="B141324">
        <v>282813</v>
      </c>
      <c r="C141324" s="1" t="s">
        <v>40</v>
      </c>
      <c r="D141324">
        <v>1</v>
      </c>
      <c r="E141324">
        <v>3.84</v>
      </c>
      <c r="F141324" s="1" t="s">
        <v>221080</v>
      </c>
      <c r="G141324" s="1" t="s">
        <v>87044</v>
      </c>
    </row>
    <row r="141325" spans="1:7" x14ac:dyDescent="0.45">
      <c r="A141325" s="1" t="s">
        <v>214530</v>
      </c>
      <c r="B141325">
        <v>282814</v>
      </c>
      <c r="C141325" s="1" t="s">
        <v>18</v>
      </c>
      <c r="D141325">
        <v>2</v>
      </c>
      <c r="E141325">
        <v>11.99</v>
      </c>
      <c r="F141325" s="1" t="s">
        <v>221081</v>
      </c>
      <c r="G141325" s="1" t="s">
        <v>221082</v>
      </c>
    </row>
    <row r="141326" spans="1:7" x14ac:dyDescent="0.45">
      <c r="A141326" s="1" t="s">
        <v>214530</v>
      </c>
      <c r="B141326">
        <v>282815</v>
      </c>
      <c r="C141326" s="1" t="s">
        <v>8</v>
      </c>
      <c r="D141326">
        <v>1</v>
      </c>
      <c r="E141326">
        <v>11.95</v>
      </c>
      <c r="F141326" s="1" t="s">
        <v>221083</v>
      </c>
      <c r="G141326" s="1" t="s">
        <v>221084</v>
      </c>
    </row>
    <row r="141327" spans="1:7" x14ac:dyDescent="0.45">
      <c r="A141327" s="1" t="s">
        <v>214530</v>
      </c>
      <c r="B141327">
        <v>282816</v>
      </c>
      <c r="C141327" s="1" t="s">
        <v>174</v>
      </c>
      <c r="D141327">
        <v>1</v>
      </c>
      <c r="E141327">
        <v>999.99</v>
      </c>
      <c r="F141327" s="1" t="s">
        <v>221085</v>
      </c>
      <c r="G141327" s="1" t="s">
        <v>221086</v>
      </c>
    </row>
    <row r="141328" spans="1:7" x14ac:dyDescent="0.45">
      <c r="A141328" s="1" t="s">
        <v>214530</v>
      </c>
      <c r="B141328">
        <v>282817</v>
      </c>
      <c r="C141328" s="1" t="s">
        <v>8</v>
      </c>
      <c r="D141328">
        <v>1</v>
      </c>
      <c r="E141328">
        <v>11.95</v>
      </c>
      <c r="F141328" s="1" t="s">
        <v>219314</v>
      </c>
      <c r="G141328" s="1" t="s">
        <v>221087</v>
      </c>
    </row>
    <row r="141329" spans="1:7" x14ac:dyDescent="0.45">
      <c r="A141329" s="1" t="s">
        <v>214530</v>
      </c>
      <c r="B141329">
        <v>282818</v>
      </c>
      <c r="C141329" s="1" t="s">
        <v>45</v>
      </c>
      <c r="D141329">
        <v>1</v>
      </c>
      <c r="E141329">
        <v>150</v>
      </c>
      <c r="F141329" s="1" t="s">
        <v>221088</v>
      </c>
      <c r="G141329" s="1" t="s">
        <v>221089</v>
      </c>
    </row>
    <row r="141330" spans="1:7" x14ac:dyDescent="0.45">
      <c r="A141330" s="1" t="s">
        <v>214530</v>
      </c>
      <c r="B141330">
        <v>282819</v>
      </c>
      <c r="C141330" s="1" t="s">
        <v>65</v>
      </c>
      <c r="D141330">
        <v>1</v>
      </c>
      <c r="E141330">
        <v>700</v>
      </c>
      <c r="F141330" s="1" t="s">
        <v>221090</v>
      </c>
      <c r="G141330" s="1" t="s">
        <v>150947</v>
      </c>
    </row>
    <row r="141331" spans="1:7" x14ac:dyDescent="0.45">
      <c r="A141331" s="1" t="s">
        <v>214530</v>
      </c>
      <c r="B141331">
        <v>282819</v>
      </c>
      <c r="C141331" s="1" t="s">
        <v>34</v>
      </c>
      <c r="D141331">
        <v>1</v>
      </c>
      <c r="E141331">
        <v>14.95</v>
      </c>
      <c r="F141331" s="1" t="s">
        <v>221090</v>
      </c>
      <c r="G141331" s="1" t="s">
        <v>150947</v>
      </c>
    </row>
    <row r="141332" spans="1:7" x14ac:dyDescent="0.45">
      <c r="A141332" s="1" t="s">
        <v>214530</v>
      </c>
      <c r="B141332">
        <v>282820</v>
      </c>
      <c r="C141332" s="1" t="s">
        <v>79</v>
      </c>
      <c r="D141332">
        <v>1</v>
      </c>
      <c r="E141332">
        <v>149.99</v>
      </c>
      <c r="F141332" s="1" t="s">
        <v>221091</v>
      </c>
      <c r="G141332" s="1" t="s">
        <v>221092</v>
      </c>
    </row>
    <row r="141333" spans="1:7" x14ac:dyDescent="0.45">
      <c r="A141333" s="1" t="s">
        <v>214530</v>
      </c>
      <c r="B141333">
        <v>282821</v>
      </c>
      <c r="C141333" s="1" t="s">
        <v>174</v>
      </c>
      <c r="D141333">
        <v>1</v>
      </c>
      <c r="E141333">
        <v>999.99</v>
      </c>
      <c r="F141333" s="1" t="s">
        <v>221093</v>
      </c>
      <c r="G141333" s="1" t="s">
        <v>85885</v>
      </c>
    </row>
    <row r="141334" spans="1:7" x14ac:dyDescent="0.45">
      <c r="A141334" s="1" t="s">
        <v>214530</v>
      </c>
      <c r="B141334">
        <v>282822</v>
      </c>
      <c r="C141334" s="1" t="s">
        <v>65</v>
      </c>
      <c r="D141334">
        <v>1</v>
      </c>
      <c r="E141334">
        <v>700</v>
      </c>
      <c r="F141334" s="1" t="s">
        <v>217425</v>
      </c>
      <c r="G141334" s="1" t="s">
        <v>215338</v>
      </c>
    </row>
    <row r="141335" spans="1:7" x14ac:dyDescent="0.45">
      <c r="A141335" s="1" t="s">
        <v>214530</v>
      </c>
      <c r="B141335">
        <v>282823</v>
      </c>
      <c r="C141335" s="1" t="s">
        <v>214</v>
      </c>
      <c r="D141335">
        <v>1</v>
      </c>
      <c r="E141335">
        <v>600</v>
      </c>
      <c r="F141335" s="1" t="s">
        <v>221094</v>
      </c>
      <c r="G141335" s="1" t="s">
        <v>221095</v>
      </c>
    </row>
    <row r="141336" spans="1:7" x14ac:dyDescent="0.45">
      <c r="A141336" s="1" t="s">
        <v>214530</v>
      </c>
      <c r="B141336">
        <v>282824</v>
      </c>
      <c r="C141336" s="1" t="s">
        <v>65</v>
      </c>
      <c r="D141336">
        <v>1</v>
      </c>
      <c r="E141336">
        <v>700</v>
      </c>
      <c r="F141336" s="1" t="s">
        <v>221096</v>
      </c>
      <c r="G141336" s="1" t="s">
        <v>221097</v>
      </c>
    </row>
    <row r="141337" spans="1:7" x14ac:dyDescent="0.45">
      <c r="A141337" s="1" t="s">
        <v>214530</v>
      </c>
      <c r="B141337">
        <v>282825</v>
      </c>
      <c r="C141337" s="1" t="s">
        <v>40</v>
      </c>
      <c r="D141337">
        <v>1</v>
      </c>
      <c r="E141337">
        <v>3.84</v>
      </c>
      <c r="F141337" s="1" t="s">
        <v>221098</v>
      </c>
      <c r="G141337" s="1" t="s">
        <v>221099</v>
      </c>
    </row>
    <row r="141338" spans="1:7" x14ac:dyDescent="0.45">
      <c r="A141338" s="1" t="s">
        <v>214530</v>
      </c>
      <c r="B141338">
        <v>282826</v>
      </c>
      <c r="C141338" s="1" t="s">
        <v>52</v>
      </c>
      <c r="D141338">
        <v>3</v>
      </c>
      <c r="E141338">
        <v>2.99</v>
      </c>
      <c r="F141338" s="1" t="s">
        <v>221100</v>
      </c>
      <c r="G141338" s="1" t="s">
        <v>221101</v>
      </c>
    </row>
    <row r="141339" spans="1:7" x14ac:dyDescent="0.45">
      <c r="A141339" s="1" t="s">
        <v>214530</v>
      </c>
      <c r="B141339">
        <v>282827</v>
      </c>
      <c r="C141339" s="1" t="s">
        <v>34</v>
      </c>
      <c r="D141339">
        <v>1</v>
      </c>
      <c r="E141339">
        <v>14.95</v>
      </c>
      <c r="F141339" s="1" t="s">
        <v>221102</v>
      </c>
      <c r="G141339" s="1" t="s">
        <v>221103</v>
      </c>
    </row>
    <row r="141340" spans="1:7" x14ac:dyDescent="0.45">
      <c r="A141340" s="1" t="s">
        <v>214530</v>
      </c>
      <c r="B141340">
        <v>282828</v>
      </c>
      <c r="C141340" s="1" t="s">
        <v>45</v>
      </c>
      <c r="D141340">
        <v>1</v>
      </c>
      <c r="E141340">
        <v>150</v>
      </c>
      <c r="F141340" s="1" t="s">
        <v>221104</v>
      </c>
      <c r="G141340" s="1" t="s">
        <v>221105</v>
      </c>
    </row>
    <row r="141341" spans="1:7" x14ac:dyDescent="0.45">
      <c r="A141341" s="1" t="s">
        <v>214530</v>
      </c>
      <c r="B141341">
        <v>282829</v>
      </c>
      <c r="C141341" s="1" t="s">
        <v>8</v>
      </c>
      <c r="D141341">
        <v>1</v>
      </c>
      <c r="E141341">
        <v>11.95</v>
      </c>
      <c r="F141341" s="1" t="s">
        <v>221106</v>
      </c>
      <c r="G141341" s="1" t="s">
        <v>221107</v>
      </c>
    </row>
    <row r="141342" spans="1:7" x14ac:dyDescent="0.45">
      <c r="A141342" s="1" t="s">
        <v>214530</v>
      </c>
      <c r="B141342">
        <v>282830</v>
      </c>
      <c r="C141342" s="1" t="s">
        <v>65</v>
      </c>
      <c r="D141342">
        <v>1</v>
      </c>
      <c r="E141342">
        <v>700</v>
      </c>
      <c r="F141342" s="1" t="s">
        <v>221108</v>
      </c>
      <c r="G141342" s="1" t="s">
        <v>221109</v>
      </c>
    </row>
    <row r="141343" spans="1:7" x14ac:dyDescent="0.45">
      <c r="A141343" s="1" t="s">
        <v>214530</v>
      </c>
      <c r="B141343">
        <v>282830</v>
      </c>
      <c r="C141343" s="1" t="s">
        <v>34</v>
      </c>
      <c r="D141343">
        <v>1</v>
      </c>
      <c r="E141343">
        <v>14.95</v>
      </c>
      <c r="F141343" s="1" t="s">
        <v>221108</v>
      </c>
      <c r="G141343" s="1" t="s">
        <v>221109</v>
      </c>
    </row>
    <row r="141344" spans="1:7" x14ac:dyDescent="0.45">
      <c r="A141344" s="1" t="s">
        <v>214530</v>
      </c>
      <c r="B141344">
        <v>282831</v>
      </c>
      <c r="C141344" s="1" t="s">
        <v>8</v>
      </c>
      <c r="D141344">
        <v>1</v>
      </c>
      <c r="E141344">
        <v>11.95</v>
      </c>
      <c r="F141344" s="1" t="s">
        <v>221110</v>
      </c>
      <c r="G141344" s="1" t="s">
        <v>221111</v>
      </c>
    </row>
    <row r="141345" spans="1:7" x14ac:dyDescent="0.45">
      <c r="A141345" s="1" t="s">
        <v>214530</v>
      </c>
      <c r="B141345">
        <v>282832</v>
      </c>
      <c r="C141345" s="1" t="s">
        <v>15</v>
      </c>
      <c r="D141345">
        <v>1</v>
      </c>
      <c r="E141345">
        <v>600</v>
      </c>
      <c r="F141345" s="1" t="s">
        <v>221112</v>
      </c>
      <c r="G141345" s="1" t="s">
        <v>221113</v>
      </c>
    </row>
    <row r="141346" spans="1:7" x14ac:dyDescent="0.45">
      <c r="A141346" s="1" t="s">
        <v>214530</v>
      </c>
      <c r="C141346" s="1" t="s">
        <v>2</v>
      </c>
      <c r="F141346" s="1" t="s">
        <v>5</v>
      </c>
      <c r="G141346" s="1" t="s">
        <v>6</v>
      </c>
    </row>
    <row r="141347" spans="1:7" x14ac:dyDescent="0.45">
      <c r="A141347" s="1" t="s">
        <v>214530</v>
      </c>
      <c r="B141347">
        <v>282833</v>
      </c>
      <c r="C141347" s="1" t="s">
        <v>34</v>
      </c>
      <c r="D141347">
        <v>2</v>
      </c>
      <c r="E141347">
        <v>14.95</v>
      </c>
      <c r="F141347" s="1" t="s">
        <v>221114</v>
      </c>
      <c r="G141347" s="1" t="s">
        <v>221115</v>
      </c>
    </row>
    <row r="141348" spans="1:7" x14ac:dyDescent="0.45">
      <c r="A141348" s="1" t="s">
        <v>214530</v>
      </c>
      <c r="B141348">
        <v>282834</v>
      </c>
      <c r="C141348" s="1" t="s">
        <v>235</v>
      </c>
      <c r="D141348">
        <v>1</v>
      </c>
      <c r="E141348">
        <v>379.99</v>
      </c>
      <c r="F141348" s="1" t="s">
        <v>221116</v>
      </c>
      <c r="G141348" s="1" t="s">
        <v>221117</v>
      </c>
    </row>
    <row r="141349" spans="1:7" x14ac:dyDescent="0.45">
      <c r="A141349" s="1" t="s">
        <v>214530</v>
      </c>
      <c r="B141349">
        <v>282835</v>
      </c>
      <c r="C141349" s="1" t="s">
        <v>235</v>
      </c>
      <c r="D141349">
        <v>1</v>
      </c>
      <c r="E141349">
        <v>379.99</v>
      </c>
      <c r="F141349" s="1" t="s">
        <v>221118</v>
      </c>
      <c r="G141349" s="1" t="s">
        <v>221119</v>
      </c>
    </row>
    <row r="141350" spans="1:7" x14ac:dyDescent="0.45">
      <c r="A141350" s="1" t="s">
        <v>214530</v>
      </c>
      <c r="B141350">
        <v>282836</v>
      </c>
      <c r="C141350" s="1" t="s">
        <v>40</v>
      </c>
      <c r="D141350">
        <v>3</v>
      </c>
      <c r="E141350">
        <v>3.84</v>
      </c>
      <c r="F141350" s="1" t="s">
        <v>221120</v>
      </c>
      <c r="G141350" s="1" t="s">
        <v>88931</v>
      </c>
    </row>
    <row r="141351" spans="1:7" x14ac:dyDescent="0.45">
      <c r="A141351" s="1" t="s">
        <v>214530</v>
      </c>
      <c r="B141351">
        <v>282837</v>
      </c>
      <c r="C141351" s="1" t="s">
        <v>40</v>
      </c>
      <c r="D141351">
        <v>1</v>
      </c>
      <c r="E141351">
        <v>3.84</v>
      </c>
      <c r="F141351" s="1" t="s">
        <v>221121</v>
      </c>
      <c r="G141351" s="1" t="s">
        <v>221122</v>
      </c>
    </row>
    <row r="141352" spans="1:7" x14ac:dyDescent="0.45">
      <c r="A141352" s="1" t="s">
        <v>214530</v>
      </c>
      <c r="B141352">
        <v>282838</v>
      </c>
      <c r="C141352" s="1" t="s">
        <v>18</v>
      </c>
      <c r="D141352">
        <v>1</v>
      </c>
      <c r="E141352">
        <v>11.99</v>
      </c>
      <c r="F141352" s="1" t="s">
        <v>221123</v>
      </c>
      <c r="G141352" s="1" t="s">
        <v>221124</v>
      </c>
    </row>
    <row r="141353" spans="1:7" x14ac:dyDescent="0.45">
      <c r="A141353" s="1" t="s">
        <v>214530</v>
      </c>
      <c r="B141353">
        <v>282839</v>
      </c>
      <c r="C141353" s="1" t="s">
        <v>52</v>
      </c>
      <c r="D141353">
        <v>1</v>
      </c>
      <c r="E141353">
        <v>2.99</v>
      </c>
      <c r="F141353" s="1" t="s">
        <v>221125</v>
      </c>
      <c r="G141353" s="1" t="s">
        <v>172449</v>
      </c>
    </row>
    <row r="141354" spans="1:7" x14ac:dyDescent="0.45">
      <c r="A141354" s="1" t="s">
        <v>214530</v>
      </c>
      <c r="B141354">
        <v>282840</v>
      </c>
      <c r="C141354" s="1" t="s">
        <v>40</v>
      </c>
      <c r="D141354">
        <v>1</v>
      </c>
      <c r="E141354">
        <v>3.84</v>
      </c>
      <c r="F141354" s="1" t="s">
        <v>215139</v>
      </c>
      <c r="G141354" s="1" t="s">
        <v>221126</v>
      </c>
    </row>
    <row r="141355" spans="1:7" x14ac:dyDescent="0.45">
      <c r="A141355" s="1" t="s">
        <v>214530</v>
      </c>
      <c r="B141355">
        <v>282841</v>
      </c>
      <c r="C141355" s="1" t="s">
        <v>45</v>
      </c>
      <c r="D141355">
        <v>1</v>
      </c>
      <c r="E141355">
        <v>150</v>
      </c>
      <c r="F141355" s="1" t="s">
        <v>221127</v>
      </c>
      <c r="G141355" s="1" t="s">
        <v>210757</v>
      </c>
    </row>
    <row r="141356" spans="1:7" x14ac:dyDescent="0.45">
      <c r="A141356" s="1" t="s">
        <v>214530</v>
      </c>
      <c r="B141356">
        <v>282842</v>
      </c>
      <c r="C141356" s="1" t="s">
        <v>18</v>
      </c>
      <c r="D141356">
        <v>1</v>
      </c>
      <c r="E141356">
        <v>11.99</v>
      </c>
      <c r="F141356" s="1" t="s">
        <v>221128</v>
      </c>
      <c r="G141356" s="1" t="s">
        <v>221129</v>
      </c>
    </row>
    <row r="141357" spans="1:7" x14ac:dyDescent="0.45">
      <c r="A141357" s="1" t="s">
        <v>214530</v>
      </c>
      <c r="B141357">
        <v>282843</v>
      </c>
      <c r="C141357" s="1" t="s">
        <v>45</v>
      </c>
      <c r="D141357">
        <v>1</v>
      </c>
      <c r="E141357">
        <v>150</v>
      </c>
      <c r="F141357" s="1" t="s">
        <v>221130</v>
      </c>
      <c r="G141357" s="1" t="s">
        <v>221131</v>
      </c>
    </row>
    <row r="141358" spans="1:7" x14ac:dyDescent="0.45">
      <c r="A141358" s="1" t="s">
        <v>214530</v>
      </c>
      <c r="B141358">
        <v>282844</v>
      </c>
      <c r="C141358" s="1" t="s">
        <v>52</v>
      </c>
      <c r="D141358">
        <v>4</v>
      </c>
      <c r="E141358">
        <v>2.99</v>
      </c>
      <c r="F141358" s="1" t="s">
        <v>221132</v>
      </c>
      <c r="G141358" s="1" t="s">
        <v>141515</v>
      </c>
    </row>
    <row r="141359" spans="1:7" x14ac:dyDescent="0.45">
      <c r="A141359" s="1" t="s">
        <v>214530</v>
      </c>
      <c r="B141359">
        <v>282845</v>
      </c>
      <c r="C141359" s="1" t="s">
        <v>65</v>
      </c>
      <c r="D141359">
        <v>1</v>
      </c>
      <c r="E141359">
        <v>700</v>
      </c>
      <c r="F141359" s="1" t="s">
        <v>221133</v>
      </c>
      <c r="G141359" s="1" t="s">
        <v>221134</v>
      </c>
    </row>
    <row r="141360" spans="1:7" x14ac:dyDescent="0.45">
      <c r="A141360" s="1" t="s">
        <v>214530</v>
      </c>
      <c r="B141360">
        <v>282845</v>
      </c>
      <c r="C141360" s="1" t="s">
        <v>45</v>
      </c>
      <c r="D141360">
        <v>1</v>
      </c>
      <c r="E141360">
        <v>150</v>
      </c>
      <c r="F141360" s="1" t="s">
        <v>221133</v>
      </c>
      <c r="G141360" s="1" t="s">
        <v>221134</v>
      </c>
    </row>
    <row r="141361" spans="1:7" x14ac:dyDescent="0.45">
      <c r="A141361" s="1" t="s">
        <v>214530</v>
      </c>
      <c r="B141361">
        <v>282846</v>
      </c>
      <c r="C141361" s="1" t="s">
        <v>79</v>
      </c>
      <c r="D141361">
        <v>1</v>
      </c>
      <c r="E141361">
        <v>149.99</v>
      </c>
      <c r="F141361" s="1" t="s">
        <v>221135</v>
      </c>
      <c r="G141361" s="1" t="s">
        <v>221136</v>
      </c>
    </row>
    <row r="141362" spans="1:7" x14ac:dyDescent="0.45">
      <c r="A141362" s="1" t="s">
        <v>214530</v>
      </c>
      <c r="B141362">
        <v>282847</v>
      </c>
      <c r="C141362" s="1" t="s">
        <v>40</v>
      </c>
      <c r="D141362">
        <v>1</v>
      </c>
      <c r="E141362">
        <v>3.84</v>
      </c>
      <c r="F141362" s="1" t="s">
        <v>217166</v>
      </c>
      <c r="G141362" s="1" t="s">
        <v>221137</v>
      </c>
    </row>
    <row r="141363" spans="1:7" x14ac:dyDescent="0.45">
      <c r="A141363" s="1" t="s">
        <v>214530</v>
      </c>
      <c r="B141363">
        <v>282848</v>
      </c>
      <c r="C141363" s="1" t="s">
        <v>27</v>
      </c>
      <c r="D141363">
        <v>1</v>
      </c>
      <c r="E141363">
        <v>1700</v>
      </c>
      <c r="F141363" s="1" t="s">
        <v>217553</v>
      </c>
      <c r="G141363" s="1" t="s">
        <v>221138</v>
      </c>
    </row>
    <row r="141364" spans="1:7" x14ac:dyDescent="0.45">
      <c r="A141364" s="1" t="s">
        <v>214530</v>
      </c>
      <c r="B141364">
        <v>282849</v>
      </c>
      <c r="C141364" s="1" t="s">
        <v>34</v>
      </c>
      <c r="D141364">
        <v>1</v>
      </c>
      <c r="E141364">
        <v>14.95</v>
      </c>
      <c r="F141364" s="1" t="s">
        <v>221139</v>
      </c>
      <c r="G141364" s="1" t="s">
        <v>221140</v>
      </c>
    </row>
    <row r="141365" spans="1:7" x14ac:dyDescent="0.45">
      <c r="A141365" s="1" t="s">
        <v>214530</v>
      </c>
      <c r="B141365">
        <v>282850</v>
      </c>
      <c r="C141365" s="1" t="s">
        <v>37</v>
      </c>
      <c r="D141365">
        <v>1</v>
      </c>
      <c r="E141365">
        <v>389.99</v>
      </c>
      <c r="F141365" s="1" t="s">
        <v>221141</v>
      </c>
      <c r="G141365" s="1" t="s">
        <v>221142</v>
      </c>
    </row>
    <row r="141366" spans="1:7" x14ac:dyDescent="0.45">
      <c r="A141366" s="1" t="s">
        <v>214530</v>
      </c>
      <c r="B141366">
        <v>282851</v>
      </c>
      <c r="C141366" s="1" t="s">
        <v>40</v>
      </c>
      <c r="D141366">
        <v>1</v>
      </c>
      <c r="E141366">
        <v>3.84</v>
      </c>
      <c r="F141366" s="1" t="s">
        <v>221143</v>
      </c>
      <c r="G141366" s="1" t="s">
        <v>221144</v>
      </c>
    </row>
    <row r="141367" spans="1:7" x14ac:dyDescent="0.45">
      <c r="A141367" s="1" t="s">
        <v>214530</v>
      </c>
      <c r="B141367">
        <v>282852</v>
      </c>
      <c r="C141367" s="1" t="s">
        <v>65</v>
      </c>
      <c r="D141367">
        <v>1</v>
      </c>
      <c r="E141367">
        <v>700</v>
      </c>
      <c r="F141367" s="1" t="s">
        <v>221145</v>
      </c>
      <c r="G141367" s="1" t="s">
        <v>221146</v>
      </c>
    </row>
    <row r="141368" spans="1:7" x14ac:dyDescent="0.45">
      <c r="A141368" s="1" t="s">
        <v>214530</v>
      </c>
      <c r="B141368">
        <v>282853</v>
      </c>
      <c r="C141368" s="1" t="s">
        <v>40</v>
      </c>
      <c r="D141368">
        <v>1</v>
      </c>
      <c r="E141368">
        <v>3.84</v>
      </c>
      <c r="F141368" s="1" t="s">
        <v>221147</v>
      </c>
      <c r="G141368" s="1" t="s">
        <v>221148</v>
      </c>
    </row>
    <row r="141369" spans="1:7" x14ac:dyDescent="0.45">
      <c r="A141369" s="1" t="s">
        <v>214530</v>
      </c>
      <c r="B141369">
        <v>282854</v>
      </c>
      <c r="C141369" s="1" t="s">
        <v>45</v>
      </c>
      <c r="D141369">
        <v>1</v>
      </c>
      <c r="E141369">
        <v>150</v>
      </c>
      <c r="F141369" s="1" t="s">
        <v>218887</v>
      </c>
      <c r="G141369" s="1" t="s">
        <v>221149</v>
      </c>
    </row>
    <row r="141370" spans="1:7" x14ac:dyDescent="0.45">
      <c r="A141370" s="1" t="s">
        <v>214530</v>
      </c>
      <c r="B141370">
        <v>282855</v>
      </c>
      <c r="C141370" s="1" t="s">
        <v>34</v>
      </c>
      <c r="D141370">
        <v>1</v>
      </c>
      <c r="E141370">
        <v>14.95</v>
      </c>
      <c r="F141370" s="1" t="s">
        <v>221150</v>
      </c>
      <c r="G141370" s="1" t="s">
        <v>29067</v>
      </c>
    </row>
    <row r="141371" spans="1:7" x14ac:dyDescent="0.45">
      <c r="A141371" s="1" t="s">
        <v>214530</v>
      </c>
      <c r="B141371">
        <v>282856</v>
      </c>
      <c r="C141371" s="1" t="s">
        <v>45</v>
      </c>
      <c r="D141371">
        <v>1</v>
      </c>
      <c r="E141371">
        <v>150</v>
      </c>
      <c r="F141371" s="1" t="s">
        <v>221151</v>
      </c>
      <c r="G141371" s="1" t="s">
        <v>221152</v>
      </c>
    </row>
    <row r="141372" spans="1:7" x14ac:dyDescent="0.45">
      <c r="A141372" s="1" t="s">
        <v>214530</v>
      </c>
      <c r="B141372">
        <v>282857</v>
      </c>
      <c r="C141372" s="1" t="s">
        <v>8</v>
      </c>
      <c r="D141372">
        <v>1</v>
      </c>
      <c r="E141372">
        <v>11.95</v>
      </c>
      <c r="F141372" s="1" t="s">
        <v>221153</v>
      </c>
      <c r="G141372" s="1" t="s">
        <v>44181</v>
      </c>
    </row>
    <row r="141373" spans="1:7" x14ac:dyDescent="0.45">
      <c r="A141373" s="1" t="s">
        <v>214530</v>
      </c>
      <c r="B141373">
        <v>282858</v>
      </c>
      <c r="C141373" s="1" t="s">
        <v>18</v>
      </c>
      <c r="D141373">
        <v>1</v>
      </c>
      <c r="E141373">
        <v>11.99</v>
      </c>
      <c r="F141373" s="1" t="s">
        <v>221154</v>
      </c>
      <c r="G141373" s="1" t="s">
        <v>123364</v>
      </c>
    </row>
    <row r="141374" spans="1:7" x14ac:dyDescent="0.45">
      <c r="A141374" s="1" t="s">
        <v>214530</v>
      </c>
      <c r="B141374">
        <v>282859</v>
      </c>
      <c r="C141374" s="1" t="s">
        <v>18</v>
      </c>
      <c r="D141374">
        <v>1</v>
      </c>
      <c r="E141374">
        <v>11.99</v>
      </c>
      <c r="F141374" s="1" t="s">
        <v>218061</v>
      </c>
      <c r="G141374" s="1" t="s">
        <v>221155</v>
      </c>
    </row>
    <row r="141375" spans="1:7" x14ac:dyDescent="0.45">
      <c r="A141375" s="1" t="s">
        <v>214530</v>
      </c>
      <c r="B141375">
        <v>282860</v>
      </c>
      <c r="C141375" s="1" t="s">
        <v>40</v>
      </c>
      <c r="D141375">
        <v>1</v>
      </c>
      <c r="E141375">
        <v>3.84</v>
      </c>
      <c r="F141375" s="1" t="s">
        <v>221156</v>
      </c>
      <c r="G141375" s="1" t="s">
        <v>221157</v>
      </c>
    </row>
    <row r="141376" spans="1:7" x14ac:dyDescent="0.45">
      <c r="A141376" s="1" t="s">
        <v>214530</v>
      </c>
      <c r="B141376">
        <v>282861</v>
      </c>
      <c r="C141376" s="1" t="s">
        <v>45</v>
      </c>
      <c r="D141376">
        <v>1</v>
      </c>
      <c r="E141376">
        <v>150</v>
      </c>
      <c r="F141376" s="1" t="s">
        <v>221158</v>
      </c>
      <c r="G141376" s="1" t="s">
        <v>221159</v>
      </c>
    </row>
    <row r="141377" spans="1:7" x14ac:dyDescent="0.45">
      <c r="A141377" s="1" t="s">
        <v>214530</v>
      </c>
      <c r="B141377">
        <v>282862</v>
      </c>
      <c r="C141377" s="1" t="s">
        <v>8</v>
      </c>
      <c r="D141377">
        <v>2</v>
      </c>
      <c r="E141377">
        <v>11.95</v>
      </c>
      <c r="F141377" s="1" t="s">
        <v>221160</v>
      </c>
      <c r="G141377" s="1" t="s">
        <v>221161</v>
      </c>
    </row>
    <row r="141378" spans="1:7" x14ac:dyDescent="0.45">
      <c r="A141378" s="1" t="s">
        <v>214530</v>
      </c>
      <c r="B141378">
        <v>282863</v>
      </c>
      <c r="C141378" s="1" t="s">
        <v>8</v>
      </c>
      <c r="D141378">
        <v>1</v>
      </c>
      <c r="E141378">
        <v>11.95</v>
      </c>
      <c r="F141378" s="1" t="s">
        <v>221162</v>
      </c>
      <c r="G141378" s="1" t="s">
        <v>221163</v>
      </c>
    </row>
    <row r="141379" spans="1:7" x14ac:dyDescent="0.45">
      <c r="A141379" s="1" t="s">
        <v>214530</v>
      </c>
      <c r="B141379">
        <v>282864</v>
      </c>
      <c r="C141379" s="1" t="s">
        <v>15</v>
      </c>
      <c r="D141379">
        <v>1</v>
      </c>
      <c r="E141379">
        <v>600</v>
      </c>
      <c r="F141379" s="1" t="s">
        <v>221164</v>
      </c>
      <c r="G141379" s="1" t="s">
        <v>221165</v>
      </c>
    </row>
    <row r="141380" spans="1:7" x14ac:dyDescent="0.45">
      <c r="A141380" s="1" t="s">
        <v>214530</v>
      </c>
      <c r="B141380">
        <v>282865</v>
      </c>
      <c r="C141380" s="1" t="s">
        <v>8</v>
      </c>
      <c r="D141380">
        <v>2</v>
      </c>
      <c r="E141380">
        <v>11.95</v>
      </c>
      <c r="F141380" s="1" t="s">
        <v>221166</v>
      </c>
      <c r="G141380" s="1" t="s">
        <v>221167</v>
      </c>
    </row>
    <row r="141381" spans="1:7" x14ac:dyDescent="0.45">
      <c r="A141381" s="1" t="s">
        <v>214530</v>
      </c>
      <c r="B141381">
        <v>282866</v>
      </c>
      <c r="C141381" s="1" t="s">
        <v>235</v>
      </c>
      <c r="D141381">
        <v>1</v>
      </c>
      <c r="E141381">
        <v>379.99</v>
      </c>
      <c r="F141381" s="1" t="s">
        <v>221168</v>
      </c>
      <c r="G141381" s="1" t="s">
        <v>221169</v>
      </c>
    </row>
    <row r="141382" spans="1:7" x14ac:dyDescent="0.45">
      <c r="A141382" s="1" t="s">
        <v>214530</v>
      </c>
      <c r="B141382">
        <v>282867</v>
      </c>
      <c r="C141382" s="1" t="s">
        <v>52</v>
      </c>
      <c r="D141382">
        <v>1</v>
      </c>
      <c r="E141382">
        <v>2.99</v>
      </c>
      <c r="F141382" s="1" t="s">
        <v>221170</v>
      </c>
      <c r="G141382" s="1" t="s">
        <v>221171</v>
      </c>
    </row>
    <row r="141383" spans="1:7" x14ac:dyDescent="0.45">
      <c r="A141383" s="1" t="s">
        <v>214530</v>
      </c>
      <c r="B141383">
        <v>282868</v>
      </c>
      <c r="C141383" s="1" t="s">
        <v>37</v>
      </c>
      <c r="D141383">
        <v>1</v>
      </c>
      <c r="E141383">
        <v>389.99</v>
      </c>
      <c r="F141383" s="1" t="s">
        <v>221172</v>
      </c>
      <c r="G141383" s="1" t="s">
        <v>93085</v>
      </c>
    </row>
    <row r="141384" spans="1:7" x14ac:dyDescent="0.45">
      <c r="A141384" s="1" t="s">
        <v>214530</v>
      </c>
      <c r="B141384">
        <v>282869</v>
      </c>
      <c r="C141384" s="1" t="s">
        <v>34</v>
      </c>
      <c r="D141384">
        <v>2</v>
      </c>
      <c r="E141384">
        <v>14.95</v>
      </c>
      <c r="F141384" s="1" t="s">
        <v>221173</v>
      </c>
      <c r="G141384" s="1" t="s">
        <v>121264</v>
      </c>
    </row>
    <row r="141385" spans="1:7" x14ac:dyDescent="0.45">
      <c r="A141385" s="1" t="s">
        <v>214530</v>
      </c>
      <c r="B141385">
        <v>282870</v>
      </c>
      <c r="C141385" s="1" t="s">
        <v>82</v>
      </c>
      <c r="D141385">
        <v>1</v>
      </c>
      <c r="E141385">
        <v>109.99</v>
      </c>
      <c r="F141385" s="1" t="s">
        <v>221174</v>
      </c>
      <c r="G141385" s="1" t="s">
        <v>221175</v>
      </c>
    </row>
    <row r="141386" spans="1:7" x14ac:dyDescent="0.45">
      <c r="A141386" s="1" t="s">
        <v>214530</v>
      </c>
      <c r="B141386">
        <v>282871</v>
      </c>
      <c r="C141386" s="1" t="s">
        <v>72</v>
      </c>
      <c r="D141386">
        <v>1</v>
      </c>
      <c r="E141386">
        <v>300</v>
      </c>
      <c r="F141386" s="1" t="s">
        <v>221176</v>
      </c>
      <c r="G141386" s="1" t="s">
        <v>221177</v>
      </c>
    </row>
    <row r="141387" spans="1:7" x14ac:dyDescent="0.45">
      <c r="A141387" s="1" t="s">
        <v>214530</v>
      </c>
      <c r="B141387">
        <v>282872</v>
      </c>
      <c r="C141387" s="1" t="s">
        <v>52</v>
      </c>
      <c r="D141387">
        <v>4</v>
      </c>
      <c r="E141387">
        <v>2.99</v>
      </c>
      <c r="F141387" s="1" t="s">
        <v>221178</v>
      </c>
      <c r="G141387" s="1" t="s">
        <v>64368</v>
      </c>
    </row>
    <row r="141388" spans="1:7" x14ac:dyDescent="0.45">
      <c r="A141388" s="1" t="s">
        <v>214530</v>
      </c>
      <c r="B141388">
        <v>282873</v>
      </c>
      <c r="C141388" s="1" t="s">
        <v>34</v>
      </c>
      <c r="D141388">
        <v>1</v>
      </c>
      <c r="E141388">
        <v>14.95</v>
      </c>
      <c r="F141388" s="1" t="s">
        <v>221179</v>
      </c>
      <c r="G141388" s="1" t="s">
        <v>221180</v>
      </c>
    </row>
    <row r="141389" spans="1:7" x14ac:dyDescent="0.45">
      <c r="A141389" s="1" t="s">
        <v>214530</v>
      </c>
      <c r="B141389">
        <v>282874</v>
      </c>
      <c r="C141389" s="1" t="s">
        <v>27</v>
      </c>
      <c r="D141389">
        <v>1</v>
      </c>
      <c r="E141389">
        <v>1700</v>
      </c>
      <c r="F141389" s="1" t="s">
        <v>221181</v>
      </c>
      <c r="G141389" s="1" t="s">
        <v>221182</v>
      </c>
    </row>
    <row r="141390" spans="1:7" x14ac:dyDescent="0.45">
      <c r="A141390" s="1" t="s">
        <v>214530</v>
      </c>
      <c r="B141390">
        <v>282875</v>
      </c>
      <c r="C141390" s="1" t="s">
        <v>235</v>
      </c>
      <c r="D141390">
        <v>1</v>
      </c>
      <c r="E141390">
        <v>379.99</v>
      </c>
      <c r="F141390" s="1" t="s">
        <v>221183</v>
      </c>
      <c r="G141390" s="1" t="s">
        <v>221184</v>
      </c>
    </row>
    <row r="141391" spans="1:7" x14ac:dyDescent="0.45">
      <c r="A141391" s="1" t="s">
        <v>214530</v>
      </c>
      <c r="B141391">
        <v>282876</v>
      </c>
      <c r="C141391" s="1" t="s">
        <v>8</v>
      </c>
      <c r="D141391">
        <v>1</v>
      </c>
      <c r="E141391">
        <v>11.95</v>
      </c>
      <c r="F141391" s="1" t="s">
        <v>221185</v>
      </c>
      <c r="G141391" s="1" t="s">
        <v>221186</v>
      </c>
    </row>
    <row r="141392" spans="1:7" x14ac:dyDescent="0.45">
      <c r="A141392" s="1" t="s">
        <v>214530</v>
      </c>
      <c r="B141392">
        <v>282877</v>
      </c>
      <c r="C141392" s="1" t="s">
        <v>18</v>
      </c>
      <c r="D141392">
        <v>1</v>
      </c>
      <c r="E141392">
        <v>11.99</v>
      </c>
      <c r="F141392" s="1" t="s">
        <v>221187</v>
      </c>
      <c r="G141392" s="1" t="s">
        <v>221188</v>
      </c>
    </row>
    <row r="141393" spans="1:7" x14ac:dyDescent="0.45">
      <c r="A141393" s="1" t="s">
        <v>214530</v>
      </c>
      <c r="B141393">
        <v>282878</v>
      </c>
      <c r="C141393" s="1" t="s">
        <v>34</v>
      </c>
      <c r="D141393">
        <v>1</v>
      </c>
      <c r="E141393">
        <v>14.95</v>
      </c>
      <c r="F141393" s="1" t="s">
        <v>221189</v>
      </c>
      <c r="G141393" s="1" t="s">
        <v>221190</v>
      </c>
    </row>
    <row r="141394" spans="1:7" x14ac:dyDescent="0.45">
      <c r="A141394" s="1" t="s">
        <v>214530</v>
      </c>
      <c r="B141394">
        <v>282879</v>
      </c>
      <c r="C141394" s="1" t="s">
        <v>34</v>
      </c>
      <c r="D141394">
        <v>1</v>
      </c>
      <c r="E141394">
        <v>14.95</v>
      </c>
      <c r="F141394" s="1" t="s">
        <v>221191</v>
      </c>
      <c r="G141394" s="1" t="s">
        <v>171141</v>
      </c>
    </row>
    <row r="141395" spans="1:7" x14ac:dyDescent="0.45">
      <c r="A141395" s="1" t="s">
        <v>214530</v>
      </c>
      <c r="B141395">
        <v>282880</v>
      </c>
      <c r="C141395" s="1" t="s">
        <v>34</v>
      </c>
      <c r="D141395">
        <v>1</v>
      </c>
      <c r="E141395">
        <v>14.95</v>
      </c>
      <c r="F141395" s="1" t="s">
        <v>221192</v>
      </c>
      <c r="G141395" s="1" t="s">
        <v>139586</v>
      </c>
    </row>
    <row r="141396" spans="1:7" x14ac:dyDescent="0.45">
      <c r="A141396" s="1" t="s">
        <v>214530</v>
      </c>
      <c r="B141396">
        <v>282881</v>
      </c>
      <c r="C141396" s="1" t="s">
        <v>8</v>
      </c>
      <c r="D141396">
        <v>1</v>
      </c>
      <c r="E141396">
        <v>11.95</v>
      </c>
      <c r="F141396" s="1" t="s">
        <v>221193</v>
      </c>
      <c r="G141396" s="1" t="s">
        <v>221194</v>
      </c>
    </row>
    <row r="141397" spans="1:7" x14ac:dyDescent="0.45">
      <c r="A141397" s="1" t="s">
        <v>214530</v>
      </c>
      <c r="B141397">
        <v>282882</v>
      </c>
      <c r="C141397" s="1" t="s">
        <v>52</v>
      </c>
      <c r="D141397">
        <v>2</v>
      </c>
      <c r="E141397">
        <v>2.99</v>
      </c>
      <c r="F141397" s="1" t="s">
        <v>221195</v>
      </c>
      <c r="G141397" s="1" t="s">
        <v>221196</v>
      </c>
    </row>
    <row r="141398" spans="1:7" x14ac:dyDescent="0.45">
      <c r="A141398" s="1" t="s">
        <v>214530</v>
      </c>
      <c r="B141398">
        <v>282883</v>
      </c>
      <c r="C141398" s="1" t="s">
        <v>40</v>
      </c>
      <c r="D141398">
        <v>1</v>
      </c>
      <c r="E141398">
        <v>3.84</v>
      </c>
      <c r="F141398" s="1" t="s">
        <v>221197</v>
      </c>
      <c r="G141398" s="1" t="s">
        <v>221198</v>
      </c>
    </row>
    <row r="141399" spans="1:7" x14ac:dyDescent="0.45">
      <c r="A141399" s="1" t="s">
        <v>214530</v>
      </c>
      <c r="B141399">
        <v>282884</v>
      </c>
      <c r="C141399" s="1" t="s">
        <v>34</v>
      </c>
      <c r="D141399">
        <v>1</v>
      </c>
      <c r="E141399">
        <v>14.95</v>
      </c>
      <c r="F141399" s="1" t="s">
        <v>221199</v>
      </c>
      <c r="G141399" s="1" t="s">
        <v>221200</v>
      </c>
    </row>
    <row r="141400" spans="1:7" x14ac:dyDescent="0.45">
      <c r="A141400" s="1" t="s">
        <v>214530</v>
      </c>
      <c r="B141400">
        <v>282885</v>
      </c>
      <c r="C141400" s="1" t="s">
        <v>40</v>
      </c>
      <c r="D141400">
        <v>1</v>
      </c>
      <c r="E141400">
        <v>3.84</v>
      </c>
      <c r="F141400" s="1" t="s">
        <v>221201</v>
      </c>
      <c r="G141400" s="1" t="s">
        <v>221202</v>
      </c>
    </row>
    <row r="141401" spans="1:7" x14ac:dyDescent="0.45">
      <c r="A141401" s="1" t="s">
        <v>214530</v>
      </c>
      <c r="B141401">
        <v>282886</v>
      </c>
      <c r="C141401" s="1" t="s">
        <v>34</v>
      </c>
      <c r="D141401">
        <v>1</v>
      </c>
      <c r="E141401">
        <v>14.95</v>
      </c>
      <c r="F141401" s="1" t="s">
        <v>221203</v>
      </c>
      <c r="G141401" s="1" t="s">
        <v>29802</v>
      </c>
    </row>
    <row r="141402" spans="1:7" x14ac:dyDescent="0.45">
      <c r="A141402" s="1" t="s">
        <v>214530</v>
      </c>
      <c r="B141402">
        <v>282887</v>
      </c>
      <c r="C141402" s="1" t="s">
        <v>34</v>
      </c>
      <c r="D141402">
        <v>1</v>
      </c>
      <c r="E141402">
        <v>14.95</v>
      </c>
      <c r="F141402" s="1" t="s">
        <v>221204</v>
      </c>
      <c r="G141402" s="1" t="s">
        <v>221205</v>
      </c>
    </row>
    <row r="141403" spans="1:7" x14ac:dyDescent="0.45">
      <c r="A141403" s="1" t="s">
        <v>214530</v>
      </c>
      <c r="B141403">
        <v>282888</v>
      </c>
      <c r="C141403" s="1" t="s">
        <v>8</v>
      </c>
      <c r="D141403">
        <v>1</v>
      </c>
      <c r="E141403">
        <v>11.95</v>
      </c>
      <c r="F141403" s="1" t="s">
        <v>221206</v>
      </c>
      <c r="G141403" s="1" t="s">
        <v>21353</v>
      </c>
    </row>
    <row r="141404" spans="1:7" x14ac:dyDescent="0.45">
      <c r="A141404" s="1" t="s">
        <v>214530</v>
      </c>
      <c r="B141404">
        <v>282889</v>
      </c>
      <c r="C141404" s="1" t="s">
        <v>40</v>
      </c>
      <c r="D141404">
        <v>1</v>
      </c>
      <c r="E141404">
        <v>3.84</v>
      </c>
      <c r="F141404" s="1" t="s">
        <v>221207</v>
      </c>
      <c r="G141404" s="1" t="s">
        <v>221208</v>
      </c>
    </row>
    <row r="141405" spans="1:7" x14ac:dyDescent="0.45">
      <c r="A141405" s="1" t="s">
        <v>214530</v>
      </c>
      <c r="B141405">
        <v>282890</v>
      </c>
      <c r="C141405" s="1" t="s">
        <v>52</v>
      </c>
      <c r="D141405">
        <v>3</v>
      </c>
      <c r="E141405">
        <v>2.99</v>
      </c>
      <c r="F141405" s="1" t="s">
        <v>221209</v>
      </c>
      <c r="G141405" s="1" t="s">
        <v>168442</v>
      </c>
    </row>
    <row r="141406" spans="1:7" x14ac:dyDescent="0.45">
      <c r="A141406" s="1" t="s">
        <v>214530</v>
      </c>
      <c r="B141406">
        <v>282890</v>
      </c>
      <c r="C141406" s="1" t="s">
        <v>34</v>
      </c>
      <c r="D141406">
        <v>1</v>
      </c>
      <c r="E141406">
        <v>14.95</v>
      </c>
      <c r="F141406" s="1" t="s">
        <v>221209</v>
      </c>
      <c r="G141406" s="1" t="s">
        <v>168442</v>
      </c>
    </row>
    <row r="141407" spans="1:7" x14ac:dyDescent="0.45">
      <c r="A141407" s="1" t="s">
        <v>214530</v>
      </c>
      <c r="B141407">
        <v>282891</v>
      </c>
      <c r="C141407" s="1" t="s">
        <v>18</v>
      </c>
      <c r="D141407">
        <v>1</v>
      </c>
      <c r="E141407">
        <v>11.99</v>
      </c>
      <c r="F141407" s="1" t="s">
        <v>221123</v>
      </c>
      <c r="G141407" s="1" t="s">
        <v>221210</v>
      </c>
    </row>
    <row r="141408" spans="1:7" x14ac:dyDescent="0.45">
      <c r="A141408" s="1" t="s">
        <v>214530</v>
      </c>
      <c r="B141408">
        <v>282892</v>
      </c>
      <c r="C141408" s="1" t="s">
        <v>12</v>
      </c>
      <c r="D141408">
        <v>1</v>
      </c>
      <c r="E141408">
        <v>99.99</v>
      </c>
      <c r="F141408" s="1" t="s">
        <v>221211</v>
      </c>
      <c r="G141408" s="1" t="s">
        <v>188360</v>
      </c>
    </row>
    <row r="141409" spans="1:7" x14ac:dyDescent="0.45">
      <c r="A141409" s="1" t="s">
        <v>214530</v>
      </c>
      <c r="B141409">
        <v>282893</v>
      </c>
      <c r="C141409" s="1" t="s">
        <v>8</v>
      </c>
      <c r="D141409">
        <v>1</v>
      </c>
      <c r="E141409">
        <v>11.95</v>
      </c>
      <c r="F141409" s="1" t="s">
        <v>221212</v>
      </c>
      <c r="G141409" s="1" t="s">
        <v>221213</v>
      </c>
    </row>
    <row r="141410" spans="1:7" x14ac:dyDescent="0.45">
      <c r="A141410" s="1" t="s">
        <v>214530</v>
      </c>
      <c r="B141410">
        <v>282894</v>
      </c>
      <c r="C141410" s="1" t="s">
        <v>40</v>
      </c>
      <c r="D141410">
        <v>1</v>
      </c>
      <c r="E141410">
        <v>3.84</v>
      </c>
      <c r="F141410" s="1" t="s">
        <v>221214</v>
      </c>
      <c r="G141410" s="1" t="s">
        <v>221215</v>
      </c>
    </row>
    <row r="141411" spans="1:7" x14ac:dyDescent="0.45">
      <c r="A141411" s="1" t="s">
        <v>214530</v>
      </c>
      <c r="B141411">
        <v>282895</v>
      </c>
      <c r="C141411" s="1" t="s">
        <v>45</v>
      </c>
      <c r="D141411">
        <v>1</v>
      </c>
      <c r="E141411">
        <v>150</v>
      </c>
      <c r="F141411" s="1" t="s">
        <v>221216</v>
      </c>
      <c r="G141411" s="1" t="s">
        <v>66050</v>
      </c>
    </row>
    <row r="141412" spans="1:7" x14ac:dyDescent="0.45">
      <c r="A141412" s="1" t="s">
        <v>214530</v>
      </c>
      <c r="B141412">
        <v>282896</v>
      </c>
      <c r="C141412" s="1" t="s">
        <v>65</v>
      </c>
      <c r="D141412">
        <v>1</v>
      </c>
      <c r="E141412">
        <v>700</v>
      </c>
      <c r="F141412" s="1" t="s">
        <v>221217</v>
      </c>
      <c r="G141412" s="1" t="s">
        <v>111826</v>
      </c>
    </row>
    <row r="141413" spans="1:7" x14ac:dyDescent="0.45">
      <c r="A141413" s="1" t="s">
        <v>214530</v>
      </c>
      <c r="B141413">
        <v>282897</v>
      </c>
      <c r="C141413" s="1" t="s">
        <v>52</v>
      </c>
      <c r="D141413">
        <v>4</v>
      </c>
      <c r="E141413">
        <v>2.99</v>
      </c>
      <c r="F141413" s="1" t="s">
        <v>220619</v>
      </c>
      <c r="G141413" s="1" t="s">
        <v>221218</v>
      </c>
    </row>
    <row r="141414" spans="1:7" x14ac:dyDescent="0.45">
      <c r="A141414" s="1" t="s">
        <v>214530</v>
      </c>
      <c r="B141414">
        <v>282898</v>
      </c>
      <c r="C141414" s="1" t="s">
        <v>40</v>
      </c>
      <c r="D141414">
        <v>1</v>
      </c>
      <c r="E141414">
        <v>3.84</v>
      </c>
      <c r="F141414" s="1" t="s">
        <v>221219</v>
      </c>
      <c r="G141414" s="1" t="s">
        <v>221220</v>
      </c>
    </row>
    <row r="141415" spans="1:7" x14ac:dyDescent="0.45">
      <c r="A141415" s="1" t="s">
        <v>214530</v>
      </c>
      <c r="B141415">
        <v>282899</v>
      </c>
      <c r="C141415" s="1" t="s">
        <v>79</v>
      </c>
      <c r="D141415">
        <v>1</v>
      </c>
      <c r="E141415">
        <v>149.99</v>
      </c>
      <c r="F141415" s="1" t="s">
        <v>221221</v>
      </c>
      <c r="G141415" s="1" t="s">
        <v>185486</v>
      </c>
    </row>
    <row r="141416" spans="1:7" x14ac:dyDescent="0.45">
      <c r="A141416" s="1" t="s">
        <v>214530</v>
      </c>
      <c r="B141416">
        <v>282900</v>
      </c>
      <c r="C141416" s="1" t="s">
        <v>18</v>
      </c>
      <c r="D141416">
        <v>1</v>
      </c>
      <c r="E141416">
        <v>11.99</v>
      </c>
      <c r="F141416" s="1" t="s">
        <v>221222</v>
      </c>
      <c r="G141416" s="1" t="s">
        <v>221223</v>
      </c>
    </row>
    <row r="141417" spans="1:7" x14ac:dyDescent="0.45">
      <c r="A141417" s="1" t="s">
        <v>214530</v>
      </c>
      <c r="B141417">
        <v>282901</v>
      </c>
      <c r="C141417" s="1" t="s">
        <v>40</v>
      </c>
      <c r="D141417">
        <v>1</v>
      </c>
      <c r="E141417">
        <v>3.84</v>
      </c>
      <c r="F141417" s="1" t="s">
        <v>221224</v>
      </c>
      <c r="G141417" s="1" t="s">
        <v>134586</v>
      </c>
    </row>
    <row r="141418" spans="1:7" x14ac:dyDescent="0.45">
      <c r="A141418" s="1" t="s">
        <v>214530</v>
      </c>
      <c r="B141418">
        <v>282902</v>
      </c>
      <c r="C141418" s="1" t="s">
        <v>40</v>
      </c>
      <c r="D141418">
        <v>1</v>
      </c>
      <c r="E141418">
        <v>3.84</v>
      </c>
      <c r="F141418" s="1" t="s">
        <v>221225</v>
      </c>
      <c r="G141418" s="1" t="s">
        <v>221226</v>
      </c>
    </row>
    <row r="141419" spans="1:7" x14ac:dyDescent="0.45">
      <c r="A141419" s="1" t="s">
        <v>214530</v>
      </c>
      <c r="B141419">
        <v>282903</v>
      </c>
      <c r="C141419" s="1" t="s">
        <v>40</v>
      </c>
      <c r="D141419">
        <v>1</v>
      </c>
      <c r="E141419">
        <v>3.84</v>
      </c>
      <c r="F141419" s="1" t="s">
        <v>221227</v>
      </c>
      <c r="G141419" s="1" t="s">
        <v>221228</v>
      </c>
    </row>
    <row r="141420" spans="1:7" x14ac:dyDescent="0.45">
      <c r="A141420" s="1" t="s">
        <v>214530</v>
      </c>
      <c r="B141420">
        <v>282904</v>
      </c>
      <c r="C141420" s="1" t="s">
        <v>82</v>
      </c>
      <c r="D141420">
        <v>1</v>
      </c>
      <c r="E141420">
        <v>109.99</v>
      </c>
      <c r="F141420" s="1" t="s">
        <v>221229</v>
      </c>
      <c r="G141420" s="1" t="s">
        <v>221230</v>
      </c>
    </row>
    <row r="141421" spans="1:7" x14ac:dyDescent="0.45">
      <c r="A141421" s="1" t="s">
        <v>214530</v>
      </c>
      <c r="B141421">
        <v>282905</v>
      </c>
      <c r="C141421" s="1" t="s">
        <v>82</v>
      </c>
      <c r="D141421">
        <v>1</v>
      </c>
      <c r="E141421">
        <v>109.99</v>
      </c>
      <c r="F141421" s="1" t="s">
        <v>221231</v>
      </c>
      <c r="G141421" s="1" t="s">
        <v>221232</v>
      </c>
    </row>
    <row r="141422" spans="1:7" x14ac:dyDescent="0.45">
      <c r="A141422" s="1" t="s">
        <v>214530</v>
      </c>
      <c r="B141422">
        <v>282906</v>
      </c>
      <c r="C141422" s="1" t="s">
        <v>82</v>
      </c>
      <c r="D141422">
        <v>1</v>
      </c>
      <c r="E141422">
        <v>109.99</v>
      </c>
      <c r="F141422" s="1" t="s">
        <v>221233</v>
      </c>
      <c r="G141422" s="1" t="s">
        <v>221234</v>
      </c>
    </row>
    <row r="141423" spans="1:7" x14ac:dyDescent="0.45">
      <c r="A141423" s="1" t="s">
        <v>214530</v>
      </c>
      <c r="B141423">
        <v>282907</v>
      </c>
      <c r="C141423" s="1" t="s">
        <v>45</v>
      </c>
      <c r="D141423">
        <v>1</v>
      </c>
      <c r="E141423">
        <v>150</v>
      </c>
      <c r="F141423" s="1" t="s">
        <v>221235</v>
      </c>
      <c r="G141423" s="1" t="s">
        <v>221236</v>
      </c>
    </row>
    <row r="141424" spans="1:7" x14ac:dyDescent="0.45">
      <c r="A141424" s="1" t="s">
        <v>214530</v>
      </c>
      <c r="B141424">
        <v>282908</v>
      </c>
      <c r="C141424" s="1" t="s">
        <v>40</v>
      </c>
      <c r="D141424">
        <v>1</v>
      </c>
      <c r="E141424">
        <v>3.84</v>
      </c>
      <c r="F141424" s="1" t="s">
        <v>221237</v>
      </c>
      <c r="G141424" s="1" t="s">
        <v>221238</v>
      </c>
    </row>
    <row r="141425" spans="1:7" x14ac:dyDescent="0.45">
      <c r="A141425" s="1" t="s">
        <v>214530</v>
      </c>
      <c r="B141425">
        <v>282909</v>
      </c>
      <c r="C141425" s="1" t="s">
        <v>8</v>
      </c>
      <c r="D141425">
        <v>1</v>
      </c>
      <c r="E141425">
        <v>11.95</v>
      </c>
      <c r="F141425" s="1" t="s">
        <v>221239</v>
      </c>
      <c r="G141425" s="1" t="s">
        <v>221240</v>
      </c>
    </row>
    <row r="141426" spans="1:7" x14ac:dyDescent="0.45">
      <c r="A141426" s="1" t="s">
        <v>214530</v>
      </c>
      <c r="B141426">
        <v>282910</v>
      </c>
      <c r="C141426" s="1" t="s">
        <v>18</v>
      </c>
      <c r="D141426">
        <v>1</v>
      </c>
      <c r="E141426">
        <v>11.99</v>
      </c>
      <c r="F141426" s="1" t="s">
        <v>221241</v>
      </c>
      <c r="G141426" s="1" t="s">
        <v>221242</v>
      </c>
    </row>
    <row r="141427" spans="1:7" x14ac:dyDescent="0.45">
      <c r="A141427" s="1" t="s">
        <v>214530</v>
      </c>
      <c r="B141427">
        <v>282911</v>
      </c>
      <c r="C141427" s="1" t="s">
        <v>34</v>
      </c>
      <c r="D141427">
        <v>1</v>
      </c>
      <c r="E141427">
        <v>14.95</v>
      </c>
      <c r="F141427" s="1" t="s">
        <v>221243</v>
      </c>
      <c r="G141427" s="1" t="s">
        <v>221244</v>
      </c>
    </row>
    <row r="141428" spans="1:7" x14ac:dyDescent="0.45">
      <c r="A141428" s="1" t="s">
        <v>214530</v>
      </c>
      <c r="B141428">
        <v>282912</v>
      </c>
      <c r="C141428" s="1" t="s">
        <v>40</v>
      </c>
      <c r="D141428">
        <v>1</v>
      </c>
      <c r="E141428">
        <v>3.84</v>
      </c>
      <c r="F141428" s="1" t="s">
        <v>221245</v>
      </c>
      <c r="G141428" s="1" t="s">
        <v>181546</v>
      </c>
    </row>
    <row r="141429" spans="1:7" x14ac:dyDescent="0.45">
      <c r="A141429" s="1" t="s">
        <v>214530</v>
      </c>
      <c r="B141429">
        <v>282913</v>
      </c>
      <c r="C141429" s="1" t="s">
        <v>8</v>
      </c>
      <c r="D141429">
        <v>1</v>
      </c>
      <c r="E141429">
        <v>11.95</v>
      </c>
      <c r="F141429" s="1" t="s">
        <v>221246</v>
      </c>
      <c r="G141429" s="1" t="s">
        <v>209066</v>
      </c>
    </row>
    <row r="141430" spans="1:7" x14ac:dyDescent="0.45">
      <c r="A141430" s="1" t="s">
        <v>214530</v>
      </c>
      <c r="B141430">
        <v>282914</v>
      </c>
      <c r="C141430" s="1" t="s">
        <v>27</v>
      </c>
      <c r="D141430">
        <v>1</v>
      </c>
      <c r="E141430">
        <v>1700</v>
      </c>
      <c r="F141430" s="1" t="s">
        <v>221247</v>
      </c>
      <c r="G141430" s="1" t="s">
        <v>221248</v>
      </c>
    </row>
    <row r="141431" spans="1:7" x14ac:dyDescent="0.45">
      <c r="A141431" s="1" t="s">
        <v>214530</v>
      </c>
      <c r="B141431">
        <v>282915</v>
      </c>
      <c r="C141431" s="1" t="s">
        <v>79</v>
      </c>
      <c r="D141431">
        <v>1</v>
      </c>
      <c r="E141431">
        <v>149.99</v>
      </c>
      <c r="F141431" s="1" t="s">
        <v>221249</v>
      </c>
      <c r="G141431" s="1" t="s">
        <v>221250</v>
      </c>
    </row>
    <row r="141432" spans="1:7" x14ac:dyDescent="0.45">
      <c r="A141432" s="1" t="s">
        <v>214530</v>
      </c>
      <c r="B141432">
        <v>282916</v>
      </c>
      <c r="C141432" s="1" t="s">
        <v>34</v>
      </c>
      <c r="D141432">
        <v>1</v>
      </c>
      <c r="E141432">
        <v>14.95</v>
      </c>
      <c r="F141432" s="1" t="s">
        <v>221251</v>
      </c>
      <c r="G141432" s="1" t="s">
        <v>221252</v>
      </c>
    </row>
    <row r="141433" spans="1:7" x14ac:dyDescent="0.45">
      <c r="A141433" s="1" t="s">
        <v>214530</v>
      </c>
      <c r="B141433">
        <v>282917</v>
      </c>
      <c r="C141433" s="1" t="s">
        <v>18</v>
      </c>
      <c r="D141433">
        <v>1</v>
      </c>
      <c r="E141433">
        <v>11.99</v>
      </c>
      <c r="F141433" s="1" t="s">
        <v>221253</v>
      </c>
      <c r="G141433" s="1" t="s">
        <v>221254</v>
      </c>
    </row>
    <row r="141434" spans="1:7" x14ac:dyDescent="0.45">
      <c r="A141434" s="1" t="s">
        <v>214530</v>
      </c>
      <c r="B141434">
        <v>282918</v>
      </c>
      <c r="C141434" s="1" t="s">
        <v>18</v>
      </c>
      <c r="D141434">
        <v>1</v>
      </c>
      <c r="E141434">
        <v>11.99</v>
      </c>
      <c r="F141434" s="1" t="s">
        <v>221255</v>
      </c>
      <c r="G141434" s="1" t="s">
        <v>221256</v>
      </c>
    </row>
    <row r="141435" spans="1:7" x14ac:dyDescent="0.45">
      <c r="A141435" s="1" t="s">
        <v>214530</v>
      </c>
      <c r="B141435">
        <v>282919</v>
      </c>
      <c r="C141435" s="1" t="s">
        <v>45</v>
      </c>
      <c r="D141435">
        <v>1</v>
      </c>
      <c r="E141435">
        <v>150</v>
      </c>
      <c r="F141435" s="1" t="s">
        <v>221257</v>
      </c>
      <c r="G141435" s="1" t="s">
        <v>221258</v>
      </c>
    </row>
    <row r="141436" spans="1:7" x14ac:dyDescent="0.45">
      <c r="A141436" s="1" t="s">
        <v>214530</v>
      </c>
      <c r="B141436">
        <v>282920</v>
      </c>
      <c r="C141436" s="1" t="s">
        <v>34</v>
      </c>
      <c r="D141436">
        <v>1</v>
      </c>
      <c r="E141436">
        <v>14.95</v>
      </c>
      <c r="F141436" s="1" t="s">
        <v>221259</v>
      </c>
      <c r="G141436" s="1" t="s">
        <v>221260</v>
      </c>
    </row>
    <row r="141437" spans="1:7" x14ac:dyDescent="0.45">
      <c r="A141437" s="1" t="s">
        <v>214530</v>
      </c>
      <c r="B141437">
        <v>282921</v>
      </c>
      <c r="C141437" s="1" t="s">
        <v>40</v>
      </c>
      <c r="D141437">
        <v>1</v>
      </c>
      <c r="E141437">
        <v>3.84</v>
      </c>
      <c r="F141437" s="1" t="s">
        <v>221261</v>
      </c>
      <c r="G141437" s="1" t="s">
        <v>73982</v>
      </c>
    </row>
    <row r="141438" spans="1:7" x14ac:dyDescent="0.45">
      <c r="A141438" s="1" t="s">
        <v>214530</v>
      </c>
      <c r="B141438">
        <v>282922</v>
      </c>
      <c r="C141438" s="1" t="s">
        <v>12</v>
      </c>
      <c r="D141438">
        <v>1</v>
      </c>
      <c r="E141438">
        <v>99.99</v>
      </c>
      <c r="F141438" s="1" t="s">
        <v>221262</v>
      </c>
      <c r="G141438" s="1" t="s">
        <v>221263</v>
      </c>
    </row>
    <row r="141439" spans="1:7" x14ac:dyDescent="0.45">
      <c r="A141439" s="1" t="s">
        <v>214530</v>
      </c>
      <c r="B141439">
        <v>282923</v>
      </c>
      <c r="C141439" s="1" t="s">
        <v>34</v>
      </c>
      <c r="D141439">
        <v>1</v>
      </c>
      <c r="E141439">
        <v>14.95</v>
      </c>
      <c r="F141439" s="1" t="s">
        <v>221264</v>
      </c>
      <c r="G141439" s="1" t="s">
        <v>63817</v>
      </c>
    </row>
    <row r="141440" spans="1:7" x14ac:dyDescent="0.45">
      <c r="A141440" s="1" t="s">
        <v>214530</v>
      </c>
      <c r="B141440">
        <v>282924</v>
      </c>
      <c r="C141440" s="1" t="s">
        <v>8</v>
      </c>
      <c r="D141440">
        <v>1</v>
      </c>
      <c r="E141440">
        <v>11.95</v>
      </c>
      <c r="F141440" s="1" t="s">
        <v>221265</v>
      </c>
      <c r="G141440" s="1" t="s">
        <v>10450</v>
      </c>
    </row>
    <row r="141441" spans="1:7" x14ac:dyDescent="0.45">
      <c r="A141441" s="1" t="s">
        <v>214530</v>
      </c>
      <c r="B141441">
        <v>282925</v>
      </c>
      <c r="C141441" s="1" t="s">
        <v>52</v>
      </c>
      <c r="D141441">
        <v>1</v>
      </c>
      <c r="E141441">
        <v>2.99</v>
      </c>
      <c r="F141441" s="1" t="s">
        <v>221266</v>
      </c>
      <c r="G141441" s="1" t="s">
        <v>221267</v>
      </c>
    </row>
    <row r="141442" spans="1:7" x14ac:dyDescent="0.45">
      <c r="A141442" s="1" t="s">
        <v>214530</v>
      </c>
      <c r="B141442">
        <v>282926</v>
      </c>
      <c r="C141442" s="1" t="s">
        <v>52</v>
      </c>
      <c r="D141442">
        <v>2</v>
      </c>
      <c r="E141442">
        <v>2.99</v>
      </c>
      <c r="F141442" s="1" t="s">
        <v>221268</v>
      </c>
      <c r="G141442" s="1" t="s">
        <v>221269</v>
      </c>
    </row>
    <row r="141443" spans="1:7" x14ac:dyDescent="0.45">
      <c r="A141443" s="1" t="s">
        <v>214530</v>
      </c>
      <c r="B141443">
        <v>282926</v>
      </c>
      <c r="C141443" s="1" t="s">
        <v>174</v>
      </c>
      <c r="D141443">
        <v>1</v>
      </c>
      <c r="E141443">
        <v>999.99</v>
      </c>
      <c r="F141443" s="1" t="s">
        <v>221268</v>
      </c>
      <c r="G141443" s="1" t="s">
        <v>221269</v>
      </c>
    </row>
    <row r="141444" spans="1:7" x14ac:dyDescent="0.45">
      <c r="A141444" s="1" t="s">
        <v>214530</v>
      </c>
      <c r="B141444">
        <v>282927</v>
      </c>
      <c r="C141444" s="1" t="s">
        <v>8</v>
      </c>
      <c r="D141444">
        <v>1</v>
      </c>
      <c r="E141444">
        <v>11.95</v>
      </c>
      <c r="F141444" s="1" t="s">
        <v>221270</v>
      </c>
      <c r="G141444" s="1" t="s">
        <v>183398</v>
      </c>
    </row>
    <row r="141445" spans="1:7" x14ac:dyDescent="0.45">
      <c r="A141445" s="1" t="s">
        <v>214530</v>
      </c>
      <c r="B141445">
        <v>282928</v>
      </c>
      <c r="C141445" s="1" t="s">
        <v>8</v>
      </c>
      <c r="D141445">
        <v>1</v>
      </c>
      <c r="E141445">
        <v>11.95</v>
      </c>
      <c r="F141445" s="1" t="s">
        <v>221271</v>
      </c>
      <c r="G141445" s="1" t="s">
        <v>221272</v>
      </c>
    </row>
    <row r="141446" spans="1:7" x14ac:dyDescent="0.45">
      <c r="A141446" s="1" t="s">
        <v>214530</v>
      </c>
      <c r="B141446">
        <v>282929</v>
      </c>
      <c r="C141446" s="1" t="s">
        <v>34</v>
      </c>
      <c r="D141446">
        <v>1</v>
      </c>
      <c r="E141446">
        <v>14.95</v>
      </c>
      <c r="F141446" s="1" t="s">
        <v>221273</v>
      </c>
      <c r="G141446" s="1" t="s">
        <v>221274</v>
      </c>
    </row>
    <row r="141447" spans="1:7" x14ac:dyDescent="0.45">
      <c r="A141447" s="1" t="s">
        <v>214530</v>
      </c>
      <c r="B141447">
        <v>282930</v>
      </c>
      <c r="C141447" s="1" t="s">
        <v>82</v>
      </c>
      <c r="D141447">
        <v>1</v>
      </c>
      <c r="E141447">
        <v>109.99</v>
      </c>
      <c r="F141447" s="1" t="s">
        <v>221275</v>
      </c>
      <c r="G141447" s="1" t="s">
        <v>24926</v>
      </c>
    </row>
    <row r="141448" spans="1:7" x14ac:dyDescent="0.45">
      <c r="A141448" s="1" t="s">
        <v>214530</v>
      </c>
      <c r="B141448">
        <v>282931</v>
      </c>
      <c r="C141448" s="1" t="s">
        <v>8</v>
      </c>
      <c r="D141448">
        <v>1</v>
      </c>
      <c r="E141448">
        <v>11.95</v>
      </c>
      <c r="F141448" s="1" t="s">
        <v>221276</v>
      </c>
      <c r="G141448" s="1" t="s">
        <v>221277</v>
      </c>
    </row>
    <row r="141449" spans="1:7" x14ac:dyDescent="0.45">
      <c r="A141449" s="1" t="s">
        <v>214530</v>
      </c>
      <c r="B141449">
        <v>282932</v>
      </c>
      <c r="C141449" s="1" t="s">
        <v>45</v>
      </c>
      <c r="D141449">
        <v>1</v>
      </c>
      <c r="E141449">
        <v>150</v>
      </c>
      <c r="F141449" s="1" t="s">
        <v>221278</v>
      </c>
      <c r="G141449" s="1" t="s">
        <v>187634</v>
      </c>
    </row>
    <row r="141450" spans="1:7" x14ac:dyDescent="0.45">
      <c r="A141450" s="1" t="s">
        <v>214530</v>
      </c>
      <c r="B141450">
        <v>282933</v>
      </c>
      <c r="C141450" s="1" t="s">
        <v>18</v>
      </c>
      <c r="D141450">
        <v>1</v>
      </c>
      <c r="E141450">
        <v>11.99</v>
      </c>
      <c r="F141450" s="1" t="s">
        <v>221279</v>
      </c>
      <c r="G141450" s="1" t="s">
        <v>221280</v>
      </c>
    </row>
    <row r="141451" spans="1:7" x14ac:dyDescent="0.45">
      <c r="A141451" s="1" t="s">
        <v>214530</v>
      </c>
      <c r="B141451">
        <v>282934</v>
      </c>
      <c r="C141451" s="1" t="s">
        <v>82</v>
      </c>
      <c r="D141451">
        <v>1</v>
      </c>
      <c r="E141451">
        <v>109.99</v>
      </c>
      <c r="F141451" s="1" t="s">
        <v>221281</v>
      </c>
      <c r="G141451" s="1" t="s">
        <v>221282</v>
      </c>
    </row>
    <row r="141452" spans="1:7" x14ac:dyDescent="0.45">
      <c r="A141452" s="1" t="s">
        <v>214530</v>
      </c>
      <c r="B141452">
        <v>282935</v>
      </c>
      <c r="C141452" s="1" t="s">
        <v>52</v>
      </c>
      <c r="D141452">
        <v>1</v>
      </c>
      <c r="E141452">
        <v>2.99</v>
      </c>
      <c r="F141452" s="1" t="s">
        <v>221283</v>
      </c>
      <c r="G141452" s="1" t="s">
        <v>221284</v>
      </c>
    </row>
    <row r="141453" spans="1:7" x14ac:dyDescent="0.45">
      <c r="A141453" s="1" t="s">
        <v>214530</v>
      </c>
      <c r="B141453">
        <v>282936</v>
      </c>
      <c r="C141453" s="1" t="s">
        <v>34</v>
      </c>
      <c r="D141453">
        <v>1</v>
      </c>
      <c r="E141453">
        <v>14.95</v>
      </c>
      <c r="F141453" s="1" t="s">
        <v>220672</v>
      </c>
      <c r="G141453" s="1" t="s">
        <v>221285</v>
      </c>
    </row>
    <row r="141454" spans="1:7" x14ac:dyDescent="0.45">
      <c r="A141454" s="1" t="s">
        <v>214530</v>
      </c>
      <c r="B141454">
        <v>282937</v>
      </c>
      <c r="C141454" s="1" t="s">
        <v>52</v>
      </c>
      <c r="D141454">
        <v>1</v>
      </c>
      <c r="E141454">
        <v>2.99</v>
      </c>
      <c r="F141454" s="1" t="s">
        <v>219963</v>
      </c>
      <c r="G141454" s="1" t="s">
        <v>221286</v>
      </c>
    </row>
    <row r="141455" spans="1:7" x14ac:dyDescent="0.45">
      <c r="A141455" s="1" t="s">
        <v>214530</v>
      </c>
      <c r="B141455">
        <v>282938</v>
      </c>
      <c r="C141455" s="1" t="s">
        <v>52</v>
      </c>
      <c r="D141455">
        <v>1</v>
      </c>
      <c r="E141455">
        <v>2.99</v>
      </c>
      <c r="F141455" s="1" t="s">
        <v>221287</v>
      </c>
      <c r="G141455" s="1" t="s">
        <v>221288</v>
      </c>
    </row>
    <row r="141456" spans="1:7" x14ac:dyDescent="0.45">
      <c r="A141456" s="1" t="s">
        <v>214530</v>
      </c>
      <c r="B141456">
        <v>282939</v>
      </c>
      <c r="C141456" s="1" t="s">
        <v>37</v>
      </c>
      <c r="D141456">
        <v>1</v>
      </c>
      <c r="E141456">
        <v>389.99</v>
      </c>
      <c r="F141456" s="1" t="s">
        <v>217671</v>
      </c>
      <c r="G141456" s="1" t="s">
        <v>221289</v>
      </c>
    </row>
    <row r="141457" spans="1:7" x14ac:dyDescent="0.45">
      <c r="A141457" s="1" t="s">
        <v>214530</v>
      </c>
      <c r="B141457">
        <v>282940</v>
      </c>
      <c r="C141457" s="1" t="s">
        <v>65</v>
      </c>
      <c r="D141457">
        <v>1</v>
      </c>
      <c r="E141457">
        <v>700</v>
      </c>
      <c r="F141457" s="1" t="s">
        <v>221290</v>
      </c>
      <c r="G141457" s="1" t="s">
        <v>221291</v>
      </c>
    </row>
    <row r="141458" spans="1:7" x14ac:dyDescent="0.45">
      <c r="A141458" s="1" t="s">
        <v>214530</v>
      </c>
      <c r="B141458">
        <v>282940</v>
      </c>
      <c r="C141458" s="1" t="s">
        <v>34</v>
      </c>
      <c r="D141458">
        <v>1</v>
      </c>
      <c r="E141458">
        <v>14.95</v>
      </c>
      <c r="F141458" s="1" t="s">
        <v>221290</v>
      </c>
      <c r="G141458" s="1" t="s">
        <v>221291</v>
      </c>
    </row>
    <row r="141459" spans="1:7" x14ac:dyDescent="0.45">
      <c r="A141459" s="1" t="s">
        <v>214530</v>
      </c>
      <c r="B141459">
        <v>282941</v>
      </c>
      <c r="C141459" s="1" t="s">
        <v>37</v>
      </c>
      <c r="D141459">
        <v>1</v>
      </c>
      <c r="E141459">
        <v>389.99</v>
      </c>
      <c r="F141459" s="1" t="s">
        <v>221292</v>
      </c>
      <c r="G141459" s="1" t="s">
        <v>221293</v>
      </c>
    </row>
    <row r="141460" spans="1:7" x14ac:dyDescent="0.45">
      <c r="A141460" s="1" t="s">
        <v>214530</v>
      </c>
      <c r="B141460">
        <v>282942</v>
      </c>
      <c r="C141460" s="1" t="s">
        <v>18</v>
      </c>
      <c r="D141460">
        <v>1</v>
      </c>
      <c r="E141460">
        <v>11.99</v>
      </c>
      <c r="F141460" s="1" t="s">
        <v>221294</v>
      </c>
      <c r="G141460" s="1" t="s">
        <v>221295</v>
      </c>
    </row>
    <row r="141461" spans="1:7" x14ac:dyDescent="0.45">
      <c r="A141461" s="1" t="s">
        <v>214530</v>
      </c>
      <c r="B141461">
        <v>282943</v>
      </c>
      <c r="C141461" s="1" t="s">
        <v>8</v>
      </c>
      <c r="D141461">
        <v>2</v>
      </c>
      <c r="E141461">
        <v>11.95</v>
      </c>
      <c r="F141461" s="1" t="s">
        <v>221296</v>
      </c>
      <c r="G141461" s="1" t="s">
        <v>90113</v>
      </c>
    </row>
    <row r="141462" spans="1:7" x14ac:dyDescent="0.45">
      <c r="A141462" s="1" t="s">
        <v>214530</v>
      </c>
      <c r="B141462">
        <v>282944</v>
      </c>
      <c r="C141462" s="1" t="s">
        <v>45</v>
      </c>
      <c r="D141462">
        <v>1</v>
      </c>
      <c r="E141462">
        <v>150</v>
      </c>
      <c r="F141462" s="1" t="s">
        <v>221297</v>
      </c>
      <c r="G141462" s="1" t="s">
        <v>221298</v>
      </c>
    </row>
    <row r="141463" spans="1:7" x14ac:dyDescent="0.45">
      <c r="A141463" s="1" t="s">
        <v>214530</v>
      </c>
      <c r="B141463">
        <v>282945</v>
      </c>
      <c r="C141463" s="1" t="s">
        <v>18</v>
      </c>
      <c r="D141463">
        <v>1</v>
      </c>
      <c r="E141463">
        <v>11.99</v>
      </c>
      <c r="F141463" s="1" t="s">
        <v>221299</v>
      </c>
      <c r="G141463" s="1" t="s">
        <v>221300</v>
      </c>
    </row>
    <row r="141464" spans="1:7" x14ac:dyDescent="0.45">
      <c r="A141464" s="1" t="s">
        <v>214530</v>
      </c>
      <c r="B141464">
        <v>282946</v>
      </c>
      <c r="C141464" s="1" t="s">
        <v>45</v>
      </c>
      <c r="D141464">
        <v>1</v>
      </c>
      <c r="E141464">
        <v>150</v>
      </c>
      <c r="F141464" s="1" t="s">
        <v>221301</v>
      </c>
      <c r="G141464" s="1" t="s">
        <v>221302</v>
      </c>
    </row>
    <row r="141465" spans="1:7" x14ac:dyDescent="0.45">
      <c r="A141465" s="1" t="s">
        <v>214530</v>
      </c>
      <c r="B141465">
        <v>282947</v>
      </c>
      <c r="C141465" s="1" t="s">
        <v>79</v>
      </c>
      <c r="D141465">
        <v>1</v>
      </c>
      <c r="E141465">
        <v>149.99</v>
      </c>
      <c r="F141465" s="1" t="s">
        <v>221303</v>
      </c>
      <c r="G141465" s="1" t="s">
        <v>221304</v>
      </c>
    </row>
    <row r="141466" spans="1:7" x14ac:dyDescent="0.45">
      <c r="A141466" s="1" t="s">
        <v>214530</v>
      </c>
      <c r="B141466">
        <v>282948</v>
      </c>
      <c r="C141466" s="1" t="s">
        <v>37</v>
      </c>
      <c r="D141466">
        <v>1</v>
      </c>
      <c r="E141466">
        <v>389.99</v>
      </c>
      <c r="F141466" s="1" t="s">
        <v>221305</v>
      </c>
      <c r="G141466" s="1" t="s">
        <v>169336</v>
      </c>
    </row>
    <row r="141467" spans="1:7" x14ac:dyDescent="0.45">
      <c r="A141467" s="1" t="s">
        <v>214530</v>
      </c>
      <c r="B141467">
        <v>282949</v>
      </c>
      <c r="C141467" s="1" t="s">
        <v>45</v>
      </c>
      <c r="D141467">
        <v>1</v>
      </c>
      <c r="E141467">
        <v>150</v>
      </c>
      <c r="F141467" s="1" t="s">
        <v>221306</v>
      </c>
      <c r="G141467" s="1" t="s">
        <v>221307</v>
      </c>
    </row>
    <row r="141468" spans="1:7" x14ac:dyDescent="0.45">
      <c r="A141468" s="1" t="s">
        <v>214530</v>
      </c>
      <c r="B141468">
        <v>282950</v>
      </c>
      <c r="C141468" s="1" t="s">
        <v>52</v>
      </c>
      <c r="D141468">
        <v>2</v>
      </c>
      <c r="E141468">
        <v>2.99</v>
      </c>
      <c r="F141468" s="1" t="s">
        <v>221308</v>
      </c>
      <c r="G141468" s="1" t="s">
        <v>99872</v>
      </c>
    </row>
    <row r="141469" spans="1:7" x14ac:dyDescent="0.45">
      <c r="A141469" s="1" t="s">
        <v>214530</v>
      </c>
      <c r="B141469">
        <v>282951</v>
      </c>
      <c r="C141469" s="1" t="s">
        <v>18</v>
      </c>
      <c r="D141469">
        <v>1</v>
      </c>
      <c r="E141469">
        <v>11.99</v>
      </c>
      <c r="F141469" s="1" t="s">
        <v>221309</v>
      </c>
      <c r="G141469" s="1" t="s">
        <v>221310</v>
      </c>
    </row>
    <row r="141470" spans="1:7" x14ac:dyDescent="0.45">
      <c r="A141470" s="1" t="s">
        <v>214530</v>
      </c>
      <c r="B141470">
        <v>282952</v>
      </c>
      <c r="C141470" s="1" t="s">
        <v>45</v>
      </c>
      <c r="D141470">
        <v>1</v>
      </c>
      <c r="E141470">
        <v>150</v>
      </c>
      <c r="F141470" s="1" t="s">
        <v>221311</v>
      </c>
      <c r="G141470" s="1" t="s">
        <v>63812</v>
      </c>
    </row>
    <row r="141471" spans="1:7" x14ac:dyDescent="0.45">
      <c r="A141471" s="1" t="s">
        <v>214530</v>
      </c>
      <c r="B141471">
        <v>282953</v>
      </c>
      <c r="C141471" s="1" t="s">
        <v>12</v>
      </c>
      <c r="D141471">
        <v>1</v>
      </c>
      <c r="E141471">
        <v>99.99</v>
      </c>
      <c r="F141471" s="1" t="s">
        <v>221312</v>
      </c>
      <c r="G141471" s="1" t="s">
        <v>221313</v>
      </c>
    </row>
    <row r="141472" spans="1:7" x14ac:dyDescent="0.45">
      <c r="A141472" s="1" t="s">
        <v>214530</v>
      </c>
      <c r="B141472">
        <v>282954</v>
      </c>
      <c r="C141472" s="1" t="s">
        <v>52</v>
      </c>
      <c r="D141472">
        <v>1</v>
      </c>
      <c r="E141472">
        <v>2.99</v>
      </c>
      <c r="F141472" s="1" t="s">
        <v>221314</v>
      </c>
      <c r="G141472" s="1" t="s">
        <v>221315</v>
      </c>
    </row>
    <row r="141473" spans="1:7" x14ac:dyDescent="0.45">
      <c r="A141473" s="1" t="s">
        <v>214530</v>
      </c>
      <c r="B141473">
        <v>282955</v>
      </c>
      <c r="C141473" s="1" t="s">
        <v>40</v>
      </c>
      <c r="D141473">
        <v>1</v>
      </c>
      <c r="E141473">
        <v>3.84</v>
      </c>
      <c r="F141473" s="1" t="s">
        <v>221316</v>
      </c>
      <c r="G141473" s="1" t="s">
        <v>221317</v>
      </c>
    </row>
    <row r="141474" spans="1:7" x14ac:dyDescent="0.45">
      <c r="A141474" s="1" t="s">
        <v>214530</v>
      </c>
      <c r="B141474">
        <v>282956</v>
      </c>
      <c r="C141474" s="1" t="s">
        <v>52</v>
      </c>
      <c r="D141474">
        <v>1</v>
      </c>
      <c r="E141474">
        <v>2.99</v>
      </c>
      <c r="F141474" s="1" t="s">
        <v>221318</v>
      </c>
      <c r="G141474" s="1" t="s">
        <v>221319</v>
      </c>
    </row>
    <row r="141475" spans="1:7" x14ac:dyDescent="0.45">
      <c r="A141475" s="1" t="s">
        <v>214530</v>
      </c>
      <c r="B141475">
        <v>282957</v>
      </c>
      <c r="C141475" s="1" t="s">
        <v>52</v>
      </c>
      <c r="D141475">
        <v>1</v>
      </c>
      <c r="E141475">
        <v>2.99</v>
      </c>
      <c r="F141475" s="1" t="s">
        <v>221320</v>
      </c>
      <c r="G141475" s="1" t="s">
        <v>119924</v>
      </c>
    </row>
    <row r="141476" spans="1:7" x14ac:dyDescent="0.45">
      <c r="A141476" s="1" t="s">
        <v>214530</v>
      </c>
      <c r="B141476">
        <v>282958</v>
      </c>
      <c r="C141476" s="1" t="s">
        <v>8</v>
      </c>
      <c r="D141476">
        <v>1</v>
      </c>
      <c r="E141476">
        <v>11.95</v>
      </c>
      <c r="F141476" s="1" t="s">
        <v>218897</v>
      </c>
      <c r="G141476" s="1" t="s">
        <v>221321</v>
      </c>
    </row>
    <row r="141477" spans="1:7" x14ac:dyDescent="0.45">
      <c r="A141477" s="1" t="s">
        <v>214530</v>
      </c>
      <c r="B141477">
        <v>282959</v>
      </c>
      <c r="C141477" s="1" t="s">
        <v>174</v>
      </c>
      <c r="D141477">
        <v>1</v>
      </c>
      <c r="E141477">
        <v>999.99</v>
      </c>
      <c r="F141477" s="1" t="s">
        <v>221322</v>
      </c>
      <c r="G141477" s="1" t="s">
        <v>65739</v>
      </c>
    </row>
    <row r="141478" spans="1:7" x14ac:dyDescent="0.45">
      <c r="A141478" s="1" t="s">
        <v>214530</v>
      </c>
      <c r="B141478">
        <v>282960</v>
      </c>
      <c r="C141478" s="1" t="s">
        <v>34</v>
      </c>
      <c r="D141478">
        <v>1</v>
      </c>
      <c r="E141478">
        <v>14.95</v>
      </c>
      <c r="F141478" s="1" t="s">
        <v>221323</v>
      </c>
      <c r="G141478" s="1" t="s">
        <v>221324</v>
      </c>
    </row>
    <row r="141479" spans="1:7" x14ac:dyDescent="0.45">
      <c r="A141479" s="1" t="s">
        <v>214530</v>
      </c>
      <c r="B141479">
        <v>282961</v>
      </c>
      <c r="C141479" s="1" t="s">
        <v>174</v>
      </c>
      <c r="D141479">
        <v>1</v>
      </c>
      <c r="E141479">
        <v>999.99</v>
      </c>
      <c r="F141479" s="1" t="s">
        <v>221325</v>
      </c>
      <c r="G141479" s="1" t="s">
        <v>221326</v>
      </c>
    </row>
    <row r="141480" spans="1:7" x14ac:dyDescent="0.45">
      <c r="A141480" s="1" t="s">
        <v>214530</v>
      </c>
      <c r="B141480">
        <v>282962</v>
      </c>
      <c r="C141480" s="1" t="s">
        <v>52</v>
      </c>
      <c r="D141480">
        <v>3</v>
      </c>
      <c r="E141480">
        <v>2.99</v>
      </c>
      <c r="F141480" s="1" t="s">
        <v>221327</v>
      </c>
      <c r="G141480" s="1" t="s">
        <v>221328</v>
      </c>
    </row>
    <row r="141481" spans="1:7" x14ac:dyDescent="0.45">
      <c r="A141481" s="1" t="s">
        <v>214530</v>
      </c>
      <c r="B141481">
        <v>282963</v>
      </c>
      <c r="C141481" s="1" t="s">
        <v>52</v>
      </c>
      <c r="D141481">
        <v>1</v>
      </c>
      <c r="E141481">
        <v>2.99</v>
      </c>
      <c r="F141481" s="1" t="s">
        <v>221329</v>
      </c>
      <c r="G141481" s="1" t="s">
        <v>155141</v>
      </c>
    </row>
    <row r="141482" spans="1:7" x14ac:dyDescent="0.45">
      <c r="A141482" s="1" t="s">
        <v>214530</v>
      </c>
      <c r="B141482">
        <v>282964</v>
      </c>
      <c r="C141482" s="1" t="s">
        <v>18</v>
      </c>
      <c r="D141482">
        <v>1</v>
      </c>
      <c r="E141482">
        <v>11.99</v>
      </c>
      <c r="F141482" s="1" t="s">
        <v>221330</v>
      </c>
      <c r="G141482" s="1" t="s">
        <v>206768</v>
      </c>
    </row>
    <row r="141483" spans="1:7" x14ac:dyDescent="0.45">
      <c r="A141483" s="1" t="s">
        <v>214530</v>
      </c>
      <c r="B141483">
        <v>282965</v>
      </c>
      <c r="C141483" s="1" t="s">
        <v>40</v>
      </c>
      <c r="D141483">
        <v>2</v>
      </c>
      <c r="E141483">
        <v>3.84</v>
      </c>
      <c r="F141483" s="1" t="s">
        <v>216495</v>
      </c>
      <c r="G141483" s="1" t="s">
        <v>221331</v>
      </c>
    </row>
    <row r="141484" spans="1:7" x14ac:dyDescent="0.45">
      <c r="A141484" s="1" t="s">
        <v>214530</v>
      </c>
      <c r="B141484">
        <v>282966</v>
      </c>
      <c r="C141484" s="1" t="s">
        <v>18</v>
      </c>
      <c r="D141484">
        <v>1</v>
      </c>
      <c r="E141484">
        <v>11.99</v>
      </c>
      <c r="F141484" s="1" t="s">
        <v>217159</v>
      </c>
      <c r="G141484" s="1" t="s">
        <v>221332</v>
      </c>
    </row>
    <row r="141485" spans="1:7" x14ac:dyDescent="0.45">
      <c r="A141485" s="1" t="s">
        <v>214530</v>
      </c>
      <c r="B141485">
        <v>282967</v>
      </c>
      <c r="C141485" s="1" t="s">
        <v>40</v>
      </c>
      <c r="D141485">
        <v>1</v>
      </c>
      <c r="E141485">
        <v>3.84</v>
      </c>
      <c r="F141485" s="1" t="s">
        <v>221333</v>
      </c>
      <c r="G141485" s="1" t="s">
        <v>221334</v>
      </c>
    </row>
    <row r="141486" spans="1:7" x14ac:dyDescent="0.45">
      <c r="A141486" s="1" t="s">
        <v>214530</v>
      </c>
      <c r="B141486">
        <v>282968</v>
      </c>
      <c r="C141486" s="1" t="s">
        <v>52</v>
      </c>
      <c r="D141486">
        <v>1</v>
      </c>
      <c r="E141486">
        <v>2.99</v>
      </c>
      <c r="F141486" s="1" t="s">
        <v>221335</v>
      </c>
      <c r="G141486" s="1" t="s">
        <v>32551</v>
      </c>
    </row>
    <row r="141487" spans="1:7" x14ac:dyDescent="0.45">
      <c r="A141487" s="1" t="s">
        <v>214530</v>
      </c>
      <c r="B141487">
        <v>282969</v>
      </c>
      <c r="C141487" s="1" t="s">
        <v>8</v>
      </c>
      <c r="D141487">
        <v>1</v>
      </c>
      <c r="E141487">
        <v>11.95</v>
      </c>
      <c r="F141487" s="1" t="s">
        <v>219877</v>
      </c>
      <c r="G141487" s="1" t="s">
        <v>221336</v>
      </c>
    </row>
    <row r="141488" spans="1:7" x14ac:dyDescent="0.45">
      <c r="A141488" s="1" t="s">
        <v>214530</v>
      </c>
      <c r="B141488">
        <v>282970</v>
      </c>
      <c r="C141488" s="1" t="s">
        <v>65</v>
      </c>
      <c r="D141488">
        <v>1</v>
      </c>
      <c r="E141488">
        <v>700</v>
      </c>
      <c r="F141488" s="1" t="s">
        <v>221337</v>
      </c>
      <c r="G141488" s="1" t="s">
        <v>33763</v>
      </c>
    </row>
    <row r="141489" spans="1:7" x14ac:dyDescent="0.45">
      <c r="A141489" s="1" t="s">
        <v>214530</v>
      </c>
      <c r="B141489">
        <v>282971</v>
      </c>
      <c r="C141489" s="1" t="s">
        <v>37</v>
      </c>
      <c r="D141489">
        <v>1</v>
      </c>
      <c r="E141489">
        <v>389.99</v>
      </c>
      <c r="F141489" s="1" t="s">
        <v>221338</v>
      </c>
      <c r="G141489" s="1" t="s">
        <v>221339</v>
      </c>
    </row>
    <row r="141490" spans="1:7" x14ac:dyDescent="0.45">
      <c r="A141490" s="1" t="s">
        <v>214530</v>
      </c>
      <c r="B141490">
        <v>282972</v>
      </c>
      <c r="C141490" s="1" t="s">
        <v>72</v>
      </c>
      <c r="D141490">
        <v>1</v>
      </c>
      <c r="E141490">
        <v>300</v>
      </c>
      <c r="F141490" s="1" t="s">
        <v>221340</v>
      </c>
      <c r="G141490" s="1" t="s">
        <v>221341</v>
      </c>
    </row>
    <row r="141491" spans="1:7" x14ac:dyDescent="0.45">
      <c r="A141491" s="1" t="s">
        <v>214530</v>
      </c>
      <c r="B141491">
        <v>282973</v>
      </c>
      <c r="C141491" s="1" t="s">
        <v>18</v>
      </c>
      <c r="D141491">
        <v>1</v>
      </c>
      <c r="E141491">
        <v>11.99</v>
      </c>
      <c r="F141491" s="1" t="s">
        <v>221342</v>
      </c>
      <c r="G141491" s="1" t="s">
        <v>221343</v>
      </c>
    </row>
    <row r="141492" spans="1:7" x14ac:dyDescent="0.45">
      <c r="A141492" s="1" t="s">
        <v>214530</v>
      </c>
      <c r="B141492">
        <v>282974</v>
      </c>
      <c r="C141492" s="1" t="s">
        <v>65</v>
      </c>
      <c r="D141492">
        <v>1</v>
      </c>
      <c r="E141492">
        <v>700</v>
      </c>
      <c r="F141492" s="1" t="s">
        <v>221344</v>
      </c>
      <c r="G141492" s="1" t="s">
        <v>19323</v>
      </c>
    </row>
    <row r="141493" spans="1:7" x14ac:dyDescent="0.45">
      <c r="A141493" s="1" t="s">
        <v>214530</v>
      </c>
      <c r="B141493">
        <v>282975</v>
      </c>
      <c r="C141493" s="1" t="s">
        <v>8</v>
      </c>
      <c r="D141493">
        <v>1</v>
      </c>
      <c r="E141493">
        <v>11.95</v>
      </c>
      <c r="F141493" s="1" t="s">
        <v>221345</v>
      </c>
      <c r="G141493" s="1" t="s">
        <v>221346</v>
      </c>
    </row>
    <row r="141494" spans="1:7" x14ac:dyDescent="0.45">
      <c r="A141494" s="1" t="s">
        <v>214530</v>
      </c>
      <c r="B141494">
        <v>282976</v>
      </c>
      <c r="C141494" s="1" t="s">
        <v>8</v>
      </c>
      <c r="D141494">
        <v>1</v>
      </c>
      <c r="E141494">
        <v>11.95</v>
      </c>
      <c r="F141494" s="1" t="s">
        <v>216539</v>
      </c>
      <c r="G141494" s="1" t="s">
        <v>58176</v>
      </c>
    </row>
    <row r="141495" spans="1:7" x14ac:dyDescent="0.45">
      <c r="A141495" s="1" t="s">
        <v>214530</v>
      </c>
      <c r="B141495">
        <v>282977</v>
      </c>
      <c r="C141495" s="1" t="s">
        <v>45</v>
      </c>
      <c r="D141495">
        <v>1</v>
      </c>
      <c r="E141495">
        <v>150</v>
      </c>
      <c r="F141495" s="1" t="s">
        <v>221347</v>
      </c>
      <c r="G141495" s="1" t="s">
        <v>62916</v>
      </c>
    </row>
    <row r="141496" spans="1:7" x14ac:dyDescent="0.45">
      <c r="A141496" s="1" t="s">
        <v>214530</v>
      </c>
      <c r="B141496">
        <v>282978</v>
      </c>
      <c r="C141496" s="1" t="s">
        <v>34</v>
      </c>
      <c r="D141496">
        <v>1</v>
      </c>
      <c r="E141496">
        <v>14.95</v>
      </c>
      <c r="F141496" s="1" t="s">
        <v>221348</v>
      </c>
      <c r="G141496" s="1" t="s">
        <v>221349</v>
      </c>
    </row>
    <row r="141497" spans="1:7" x14ac:dyDescent="0.45">
      <c r="A141497" s="1" t="s">
        <v>214530</v>
      </c>
      <c r="B141497">
        <v>282979</v>
      </c>
      <c r="C141497" s="1" t="s">
        <v>40</v>
      </c>
      <c r="D141497">
        <v>1</v>
      </c>
      <c r="E141497">
        <v>3.84</v>
      </c>
      <c r="F141497" s="1" t="s">
        <v>221350</v>
      </c>
      <c r="G141497" s="1" t="s">
        <v>221351</v>
      </c>
    </row>
    <row r="141498" spans="1:7" x14ac:dyDescent="0.45">
      <c r="A141498" s="1" t="s">
        <v>214530</v>
      </c>
      <c r="B141498">
        <v>282980</v>
      </c>
      <c r="C141498" s="1" t="s">
        <v>52</v>
      </c>
      <c r="D141498">
        <v>3</v>
      </c>
      <c r="E141498">
        <v>2.99</v>
      </c>
      <c r="F141498" s="1" t="s">
        <v>221352</v>
      </c>
      <c r="G141498" s="1" t="s">
        <v>51795</v>
      </c>
    </row>
    <row r="141499" spans="1:7" x14ac:dyDescent="0.45">
      <c r="A141499" s="1" t="s">
        <v>214530</v>
      </c>
      <c r="B141499">
        <v>282981</v>
      </c>
      <c r="C141499" s="1" t="s">
        <v>45</v>
      </c>
      <c r="D141499">
        <v>1</v>
      </c>
      <c r="E141499">
        <v>150</v>
      </c>
      <c r="F141499" s="1" t="s">
        <v>221353</v>
      </c>
      <c r="G141499" s="1" t="s">
        <v>221354</v>
      </c>
    </row>
    <row r="141500" spans="1:7" x14ac:dyDescent="0.45">
      <c r="A141500" s="1" t="s">
        <v>214530</v>
      </c>
      <c r="B141500">
        <v>282982</v>
      </c>
      <c r="C141500" s="1" t="s">
        <v>52</v>
      </c>
      <c r="D141500">
        <v>1</v>
      </c>
      <c r="E141500">
        <v>2.99</v>
      </c>
      <c r="F141500" s="1" t="s">
        <v>221355</v>
      </c>
      <c r="G141500" s="1" t="s">
        <v>171191</v>
      </c>
    </row>
    <row r="141501" spans="1:7" x14ac:dyDescent="0.45">
      <c r="A141501" s="1" t="s">
        <v>214530</v>
      </c>
      <c r="B141501">
        <v>282983</v>
      </c>
      <c r="C141501" s="1" t="s">
        <v>12</v>
      </c>
      <c r="D141501">
        <v>1</v>
      </c>
      <c r="E141501">
        <v>99.99</v>
      </c>
      <c r="F141501" s="1" t="s">
        <v>221356</v>
      </c>
      <c r="G141501" s="1" t="s">
        <v>48867</v>
      </c>
    </row>
    <row r="141502" spans="1:7" x14ac:dyDescent="0.45">
      <c r="A141502" s="1" t="s">
        <v>214530</v>
      </c>
      <c r="B141502">
        <v>282984</v>
      </c>
      <c r="C141502" s="1" t="s">
        <v>72</v>
      </c>
      <c r="D141502">
        <v>1</v>
      </c>
      <c r="E141502">
        <v>300</v>
      </c>
      <c r="F141502" s="1" t="s">
        <v>221357</v>
      </c>
      <c r="G141502" s="1" t="s">
        <v>221358</v>
      </c>
    </row>
    <row r="141503" spans="1:7" x14ac:dyDescent="0.45">
      <c r="A141503" s="1" t="s">
        <v>214530</v>
      </c>
      <c r="B141503">
        <v>282985</v>
      </c>
      <c r="C141503" s="1" t="s">
        <v>8</v>
      </c>
      <c r="D141503">
        <v>1</v>
      </c>
      <c r="E141503">
        <v>11.95</v>
      </c>
      <c r="F141503" s="1" t="s">
        <v>221359</v>
      </c>
      <c r="G141503" s="1" t="s">
        <v>72499</v>
      </c>
    </row>
    <row r="141504" spans="1:7" x14ac:dyDescent="0.45">
      <c r="A141504" s="1" t="s">
        <v>214530</v>
      </c>
      <c r="B141504">
        <v>282986</v>
      </c>
      <c r="C141504" s="1" t="s">
        <v>52</v>
      </c>
      <c r="D141504">
        <v>1</v>
      </c>
      <c r="E141504">
        <v>2.99</v>
      </c>
      <c r="F141504" s="1" t="s">
        <v>221360</v>
      </c>
      <c r="G141504" s="1" t="s">
        <v>34175</v>
      </c>
    </row>
    <row r="141505" spans="1:7" x14ac:dyDescent="0.45">
      <c r="A141505" s="1" t="s">
        <v>214530</v>
      </c>
      <c r="B141505">
        <v>282987</v>
      </c>
      <c r="C141505" s="1" t="s">
        <v>40</v>
      </c>
      <c r="D141505">
        <v>1</v>
      </c>
      <c r="E141505">
        <v>3.84</v>
      </c>
      <c r="F141505" s="1" t="s">
        <v>221361</v>
      </c>
      <c r="G141505" s="1" t="s">
        <v>221362</v>
      </c>
    </row>
    <row r="141506" spans="1:7" x14ac:dyDescent="0.45">
      <c r="A141506" s="1" t="s">
        <v>214530</v>
      </c>
      <c r="B141506">
        <v>282988</v>
      </c>
      <c r="C141506" s="1" t="s">
        <v>235</v>
      </c>
      <c r="D141506">
        <v>1</v>
      </c>
      <c r="E141506">
        <v>379.99</v>
      </c>
      <c r="F141506" s="1" t="s">
        <v>221363</v>
      </c>
      <c r="G141506" s="1" t="s">
        <v>221364</v>
      </c>
    </row>
    <row r="141507" spans="1:7" x14ac:dyDescent="0.45">
      <c r="A141507" s="1" t="s">
        <v>214530</v>
      </c>
      <c r="B141507">
        <v>282989</v>
      </c>
      <c r="C141507" s="1" t="s">
        <v>27</v>
      </c>
      <c r="D141507">
        <v>1</v>
      </c>
      <c r="E141507">
        <v>1700</v>
      </c>
      <c r="F141507" s="1" t="s">
        <v>221365</v>
      </c>
      <c r="G141507" s="1" t="s">
        <v>92350</v>
      </c>
    </row>
    <row r="141508" spans="1:7" x14ac:dyDescent="0.45">
      <c r="A141508" s="1" t="s">
        <v>214530</v>
      </c>
      <c r="B141508">
        <v>282990</v>
      </c>
      <c r="C141508" s="1" t="s">
        <v>34</v>
      </c>
      <c r="D141508">
        <v>1</v>
      </c>
      <c r="E141508">
        <v>14.95</v>
      </c>
      <c r="F141508" s="1" t="s">
        <v>221366</v>
      </c>
      <c r="G141508" s="1" t="s">
        <v>112409</v>
      </c>
    </row>
    <row r="141509" spans="1:7" x14ac:dyDescent="0.45">
      <c r="A141509" s="1" t="s">
        <v>214530</v>
      </c>
      <c r="B141509">
        <v>282991</v>
      </c>
      <c r="C141509" s="1" t="s">
        <v>12</v>
      </c>
      <c r="D141509">
        <v>1</v>
      </c>
      <c r="E141509">
        <v>99.99</v>
      </c>
      <c r="F141509" s="1" t="s">
        <v>221367</v>
      </c>
      <c r="G141509" s="1" t="s">
        <v>50925</v>
      </c>
    </row>
    <row r="141510" spans="1:7" x14ac:dyDescent="0.45">
      <c r="A141510" s="1" t="s">
        <v>214530</v>
      </c>
      <c r="B141510">
        <v>282992</v>
      </c>
      <c r="C141510" s="1" t="s">
        <v>8</v>
      </c>
      <c r="D141510">
        <v>1</v>
      </c>
      <c r="E141510">
        <v>11.95</v>
      </c>
      <c r="F141510" s="1" t="s">
        <v>221368</v>
      </c>
      <c r="G141510" s="1" t="s">
        <v>221369</v>
      </c>
    </row>
    <row r="141511" spans="1:7" x14ac:dyDescent="0.45">
      <c r="A141511" s="1" t="s">
        <v>214530</v>
      </c>
      <c r="B141511">
        <v>282993</v>
      </c>
      <c r="C141511" s="1" t="s">
        <v>34</v>
      </c>
      <c r="D141511">
        <v>1</v>
      </c>
      <c r="E141511">
        <v>14.95</v>
      </c>
      <c r="F141511" s="1" t="s">
        <v>221370</v>
      </c>
      <c r="G141511" s="1" t="s">
        <v>221371</v>
      </c>
    </row>
    <row r="141512" spans="1:7" x14ac:dyDescent="0.45">
      <c r="A141512" s="1" t="s">
        <v>214530</v>
      </c>
      <c r="B141512">
        <v>282994</v>
      </c>
      <c r="C141512" s="1" t="s">
        <v>65</v>
      </c>
      <c r="D141512">
        <v>1</v>
      </c>
      <c r="E141512">
        <v>700</v>
      </c>
      <c r="F141512" s="1" t="s">
        <v>221372</v>
      </c>
      <c r="G141512" s="1" t="s">
        <v>221373</v>
      </c>
    </row>
    <row r="141513" spans="1:7" x14ac:dyDescent="0.45">
      <c r="A141513" s="1" t="s">
        <v>214530</v>
      </c>
      <c r="B141513">
        <v>282995</v>
      </c>
      <c r="C141513" s="1" t="s">
        <v>82</v>
      </c>
      <c r="D141513">
        <v>1</v>
      </c>
      <c r="E141513">
        <v>109.99</v>
      </c>
      <c r="F141513" s="1" t="s">
        <v>221374</v>
      </c>
      <c r="G141513" s="1" t="s">
        <v>221375</v>
      </c>
    </row>
    <row r="141514" spans="1:7" x14ac:dyDescent="0.45">
      <c r="A141514" s="1" t="s">
        <v>214530</v>
      </c>
      <c r="B141514">
        <v>282996</v>
      </c>
      <c r="C141514" s="1" t="s">
        <v>18</v>
      </c>
      <c r="D141514">
        <v>1</v>
      </c>
      <c r="E141514">
        <v>11.99</v>
      </c>
      <c r="F141514" s="1" t="s">
        <v>221376</v>
      </c>
      <c r="G141514" s="1" t="s">
        <v>221377</v>
      </c>
    </row>
    <row r="141515" spans="1:7" x14ac:dyDescent="0.45">
      <c r="A141515" s="1" t="s">
        <v>214530</v>
      </c>
      <c r="B141515">
        <v>282997</v>
      </c>
      <c r="C141515" s="1" t="s">
        <v>12</v>
      </c>
      <c r="D141515">
        <v>1</v>
      </c>
      <c r="E141515">
        <v>99.99</v>
      </c>
      <c r="F141515" s="1" t="s">
        <v>221378</v>
      </c>
      <c r="G141515" s="1" t="s">
        <v>221379</v>
      </c>
    </row>
    <row r="141516" spans="1:7" x14ac:dyDescent="0.45">
      <c r="A141516" s="1" t="s">
        <v>214530</v>
      </c>
      <c r="B141516">
        <v>282998</v>
      </c>
      <c r="C141516" s="1" t="s">
        <v>37</v>
      </c>
      <c r="D141516">
        <v>1</v>
      </c>
      <c r="E141516">
        <v>389.99</v>
      </c>
      <c r="F141516" s="1" t="s">
        <v>218153</v>
      </c>
      <c r="G141516" s="1" t="s">
        <v>146134</v>
      </c>
    </row>
    <row r="141517" spans="1:7" x14ac:dyDescent="0.45">
      <c r="A141517" s="1" t="s">
        <v>214530</v>
      </c>
      <c r="B141517">
        <v>282999</v>
      </c>
      <c r="C141517" s="1" t="s">
        <v>34</v>
      </c>
      <c r="D141517">
        <v>1</v>
      </c>
      <c r="E141517">
        <v>14.95</v>
      </c>
      <c r="F141517" s="1" t="s">
        <v>218584</v>
      </c>
      <c r="G141517" s="1" t="s">
        <v>181682</v>
      </c>
    </row>
    <row r="141518" spans="1:7" x14ac:dyDescent="0.45">
      <c r="A141518" s="1" t="s">
        <v>214530</v>
      </c>
      <c r="B141518">
        <v>283000</v>
      </c>
      <c r="C141518" s="1" t="s">
        <v>27</v>
      </c>
      <c r="D141518">
        <v>1</v>
      </c>
      <c r="E141518">
        <v>1700</v>
      </c>
      <c r="F141518" s="1" t="s">
        <v>221380</v>
      </c>
      <c r="G141518" s="1" t="s">
        <v>182634</v>
      </c>
    </row>
    <row r="141519" spans="1:7" x14ac:dyDescent="0.45">
      <c r="A141519" s="1" t="s">
        <v>214530</v>
      </c>
      <c r="B141519">
        <v>283001</v>
      </c>
      <c r="C141519" s="1" t="s">
        <v>37</v>
      </c>
      <c r="D141519">
        <v>1</v>
      </c>
      <c r="E141519">
        <v>389.99</v>
      </c>
      <c r="F141519" s="1" t="s">
        <v>221381</v>
      </c>
      <c r="G141519" s="1" t="s">
        <v>221382</v>
      </c>
    </row>
    <row r="141520" spans="1:7" x14ac:dyDescent="0.45">
      <c r="A141520" s="1" t="s">
        <v>214530</v>
      </c>
      <c r="B141520">
        <v>283002</v>
      </c>
      <c r="C141520" s="1" t="s">
        <v>40</v>
      </c>
      <c r="D141520">
        <v>1</v>
      </c>
      <c r="E141520">
        <v>3.84</v>
      </c>
      <c r="F141520" s="1" t="s">
        <v>221383</v>
      </c>
      <c r="G141520" s="1" t="s">
        <v>221384</v>
      </c>
    </row>
    <row r="141521" spans="1:7" x14ac:dyDescent="0.45">
      <c r="A141521" s="1" t="s">
        <v>214530</v>
      </c>
      <c r="B141521">
        <v>283003</v>
      </c>
      <c r="C141521" s="1" t="s">
        <v>82</v>
      </c>
      <c r="D141521">
        <v>1</v>
      </c>
      <c r="E141521">
        <v>109.99</v>
      </c>
      <c r="F141521" s="1" t="s">
        <v>221385</v>
      </c>
      <c r="G141521" s="1" t="s">
        <v>221386</v>
      </c>
    </row>
    <row r="141522" spans="1:7" x14ac:dyDescent="0.45">
      <c r="A141522" s="1" t="s">
        <v>214530</v>
      </c>
      <c r="B141522">
        <v>283004</v>
      </c>
      <c r="C141522" s="1" t="s">
        <v>45</v>
      </c>
      <c r="D141522">
        <v>1</v>
      </c>
      <c r="E141522">
        <v>150</v>
      </c>
      <c r="F141522" s="1" t="s">
        <v>221387</v>
      </c>
      <c r="G141522" s="1" t="s">
        <v>117858</v>
      </c>
    </row>
    <row r="141523" spans="1:7" x14ac:dyDescent="0.45">
      <c r="A141523" s="1" t="s">
        <v>214530</v>
      </c>
      <c r="B141523">
        <v>283005</v>
      </c>
      <c r="C141523" s="1" t="s">
        <v>15</v>
      </c>
      <c r="D141523">
        <v>1</v>
      </c>
      <c r="E141523">
        <v>600</v>
      </c>
      <c r="F141523" s="1" t="s">
        <v>221388</v>
      </c>
      <c r="G141523" s="1" t="s">
        <v>153255</v>
      </c>
    </row>
    <row r="141524" spans="1:7" x14ac:dyDescent="0.45">
      <c r="A141524" s="1" t="s">
        <v>214530</v>
      </c>
      <c r="B141524">
        <v>283005</v>
      </c>
      <c r="C141524" s="1" t="s">
        <v>8</v>
      </c>
      <c r="D141524">
        <v>2</v>
      </c>
      <c r="E141524">
        <v>11.95</v>
      </c>
      <c r="F141524" s="1" t="s">
        <v>221388</v>
      </c>
      <c r="G141524" s="1" t="s">
        <v>153255</v>
      </c>
    </row>
    <row r="141525" spans="1:7" x14ac:dyDescent="0.45">
      <c r="A141525" s="1" t="s">
        <v>214530</v>
      </c>
      <c r="B141525">
        <v>283006</v>
      </c>
      <c r="C141525" s="1" t="s">
        <v>18</v>
      </c>
      <c r="D141525">
        <v>1</v>
      </c>
      <c r="E141525">
        <v>11.99</v>
      </c>
      <c r="F141525" s="1" t="s">
        <v>221389</v>
      </c>
      <c r="G141525" s="1" t="s">
        <v>17991</v>
      </c>
    </row>
    <row r="141526" spans="1:7" x14ac:dyDescent="0.45">
      <c r="A141526" s="1" t="s">
        <v>214530</v>
      </c>
      <c r="B141526">
        <v>283007</v>
      </c>
      <c r="C141526" s="1" t="s">
        <v>12</v>
      </c>
      <c r="D141526">
        <v>1</v>
      </c>
      <c r="E141526">
        <v>99.99</v>
      </c>
      <c r="F141526" s="1" t="s">
        <v>221390</v>
      </c>
      <c r="G141526" s="1" t="s">
        <v>221391</v>
      </c>
    </row>
    <row r="141527" spans="1:7" x14ac:dyDescent="0.45">
      <c r="A141527" s="1" t="s">
        <v>214530</v>
      </c>
      <c r="B141527">
        <v>283008</v>
      </c>
      <c r="C141527" s="1" t="s">
        <v>52</v>
      </c>
      <c r="D141527">
        <v>4</v>
      </c>
      <c r="E141527">
        <v>2.99</v>
      </c>
      <c r="F141527" s="1" t="s">
        <v>220901</v>
      </c>
      <c r="G141527" s="1" t="s">
        <v>221392</v>
      </c>
    </row>
    <row r="141528" spans="1:7" x14ac:dyDescent="0.45">
      <c r="A141528" s="1" t="s">
        <v>214530</v>
      </c>
      <c r="B141528">
        <v>283009</v>
      </c>
      <c r="C141528" s="1" t="s">
        <v>8</v>
      </c>
      <c r="D141528">
        <v>1</v>
      </c>
      <c r="E141528">
        <v>11.95</v>
      </c>
      <c r="F141528" s="1" t="s">
        <v>221393</v>
      </c>
      <c r="G141528" s="1" t="s">
        <v>211484</v>
      </c>
    </row>
    <row r="141529" spans="1:7" x14ac:dyDescent="0.45">
      <c r="A141529" s="1" t="s">
        <v>214530</v>
      </c>
      <c r="B141529">
        <v>283010</v>
      </c>
      <c r="C141529" s="1" t="s">
        <v>18</v>
      </c>
      <c r="D141529">
        <v>1</v>
      </c>
      <c r="E141529">
        <v>11.99</v>
      </c>
      <c r="F141529" s="1" t="s">
        <v>221394</v>
      </c>
      <c r="G141529" s="1" t="s">
        <v>221395</v>
      </c>
    </row>
    <row r="141530" spans="1:7" x14ac:dyDescent="0.45">
      <c r="A141530" s="1" t="s">
        <v>214530</v>
      </c>
      <c r="B141530">
        <v>283011</v>
      </c>
      <c r="C141530" s="1" t="s">
        <v>52</v>
      </c>
      <c r="D141530">
        <v>1</v>
      </c>
      <c r="E141530">
        <v>2.99</v>
      </c>
      <c r="F141530" s="1" t="s">
        <v>221396</v>
      </c>
      <c r="G141530" s="1" t="s">
        <v>221397</v>
      </c>
    </row>
    <row r="141531" spans="1:7" x14ac:dyDescent="0.45">
      <c r="A141531" s="1" t="s">
        <v>214530</v>
      </c>
      <c r="B141531">
        <v>283012</v>
      </c>
      <c r="C141531" s="1" t="s">
        <v>45</v>
      </c>
      <c r="D141531">
        <v>1</v>
      </c>
      <c r="E141531">
        <v>150</v>
      </c>
      <c r="F141531" s="1" t="s">
        <v>221398</v>
      </c>
      <c r="G141531" s="1" t="s">
        <v>221399</v>
      </c>
    </row>
    <row r="141532" spans="1:7" x14ac:dyDescent="0.45">
      <c r="A141532" s="1" t="s">
        <v>214530</v>
      </c>
      <c r="B141532">
        <v>283013</v>
      </c>
      <c r="C141532" s="1" t="s">
        <v>8</v>
      </c>
      <c r="D141532">
        <v>1</v>
      </c>
      <c r="E141532">
        <v>11.95</v>
      </c>
      <c r="F141532" s="1" t="s">
        <v>221400</v>
      </c>
      <c r="G141532" s="1" t="s">
        <v>124636</v>
      </c>
    </row>
    <row r="141533" spans="1:7" x14ac:dyDescent="0.45">
      <c r="A141533" s="1" t="s">
        <v>214530</v>
      </c>
      <c r="B141533">
        <v>283014</v>
      </c>
      <c r="C141533" s="1" t="s">
        <v>174</v>
      </c>
      <c r="D141533">
        <v>1</v>
      </c>
      <c r="E141533">
        <v>999.99</v>
      </c>
      <c r="F141533" s="1" t="s">
        <v>221401</v>
      </c>
      <c r="G141533" s="1" t="s">
        <v>221402</v>
      </c>
    </row>
    <row r="141534" spans="1:7" x14ac:dyDescent="0.45">
      <c r="A141534" s="1" t="s">
        <v>214530</v>
      </c>
      <c r="B141534">
        <v>283015</v>
      </c>
      <c r="C141534" s="1" t="s">
        <v>52</v>
      </c>
      <c r="D141534">
        <v>2</v>
      </c>
      <c r="E141534">
        <v>2.99</v>
      </c>
      <c r="F141534" s="1" t="s">
        <v>221403</v>
      </c>
      <c r="G141534" s="1" t="s">
        <v>221404</v>
      </c>
    </row>
    <row r="141535" spans="1:7" x14ac:dyDescent="0.45">
      <c r="A141535" s="1" t="s">
        <v>214530</v>
      </c>
      <c r="B141535">
        <v>283016</v>
      </c>
      <c r="C141535" s="1" t="s">
        <v>65</v>
      </c>
      <c r="D141535">
        <v>1</v>
      </c>
      <c r="E141535">
        <v>700</v>
      </c>
      <c r="F141535" s="1" t="s">
        <v>221405</v>
      </c>
      <c r="G141535" s="1" t="s">
        <v>221406</v>
      </c>
    </row>
    <row r="141536" spans="1:7" x14ac:dyDescent="0.45">
      <c r="A141536" s="1" t="s">
        <v>214530</v>
      </c>
      <c r="B141536">
        <v>283016</v>
      </c>
      <c r="C141536" s="1" t="s">
        <v>34</v>
      </c>
      <c r="D141536">
        <v>1</v>
      </c>
      <c r="E141536">
        <v>14.95</v>
      </c>
      <c r="F141536" s="1" t="s">
        <v>221405</v>
      </c>
      <c r="G141536" s="1" t="s">
        <v>221406</v>
      </c>
    </row>
    <row r="141537" spans="1:7" x14ac:dyDescent="0.45">
      <c r="A141537" s="1" t="s">
        <v>214530</v>
      </c>
      <c r="B141537">
        <v>283016</v>
      </c>
      <c r="C141537" s="1" t="s">
        <v>40</v>
      </c>
      <c r="D141537">
        <v>1</v>
      </c>
      <c r="E141537">
        <v>3.84</v>
      </c>
      <c r="F141537" s="1" t="s">
        <v>221405</v>
      </c>
      <c r="G141537" s="1" t="s">
        <v>221406</v>
      </c>
    </row>
    <row r="141538" spans="1:7" x14ac:dyDescent="0.45">
      <c r="A141538" s="1" t="s">
        <v>214530</v>
      </c>
      <c r="B141538">
        <v>283017</v>
      </c>
      <c r="C141538" s="1" t="s">
        <v>8</v>
      </c>
      <c r="D141538">
        <v>1</v>
      </c>
      <c r="E141538">
        <v>11.95</v>
      </c>
      <c r="F141538" s="1" t="s">
        <v>221407</v>
      </c>
      <c r="G141538" s="1" t="s">
        <v>221408</v>
      </c>
    </row>
    <row r="141539" spans="1:7" x14ac:dyDescent="0.45">
      <c r="A141539" s="1" t="s">
        <v>214530</v>
      </c>
      <c r="B141539">
        <v>283018</v>
      </c>
      <c r="C141539" s="1" t="s">
        <v>34</v>
      </c>
      <c r="D141539">
        <v>1</v>
      </c>
      <c r="E141539">
        <v>14.95</v>
      </c>
      <c r="F141539" s="1" t="s">
        <v>221409</v>
      </c>
      <c r="G141539" s="1" t="s">
        <v>54779</v>
      </c>
    </row>
    <row r="141540" spans="1:7" x14ac:dyDescent="0.45">
      <c r="A141540" s="1" t="s">
        <v>214530</v>
      </c>
      <c r="B141540">
        <v>283019</v>
      </c>
      <c r="C141540" s="1" t="s">
        <v>52</v>
      </c>
      <c r="D141540">
        <v>1</v>
      </c>
      <c r="E141540">
        <v>2.99</v>
      </c>
      <c r="F141540" s="1" t="s">
        <v>221410</v>
      </c>
      <c r="G141540" s="1" t="s">
        <v>183440</v>
      </c>
    </row>
    <row r="141541" spans="1:7" x14ac:dyDescent="0.45">
      <c r="A141541" s="1" t="s">
        <v>214530</v>
      </c>
      <c r="B141541">
        <v>283020</v>
      </c>
      <c r="C141541" s="1" t="s">
        <v>40</v>
      </c>
      <c r="D141541">
        <v>2</v>
      </c>
      <c r="E141541">
        <v>3.84</v>
      </c>
      <c r="F141541" s="1" t="s">
        <v>221411</v>
      </c>
      <c r="G141541" s="1" t="s">
        <v>221412</v>
      </c>
    </row>
    <row r="141542" spans="1:7" x14ac:dyDescent="0.45">
      <c r="A141542" s="1" t="s">
        <v>214530</v>
      </c>
      <c r="B141542">
        <v>283021</v>
      </c>
      <c r="C141542" s="1" t="s">
        <v>72</v>
      </c>
      <c r="D141542">
        <v>1</v>
      </c>
      <c r="E141542">
        <v>300</v>
      </c>
      <c r="F141542" s="1" t="s">
        <v>221413</v>
      </c>
      <c r="G141542" s="1" t="s">
        <v>221414</v>
      </c>
    </row>
    <row r="141543" spans="1:7" x14ac:dyDescent="0.45">
      <c r="A141543" s="1" t="s">
        <v>214530</v>
      </c>
      <c r="B141543">
        <v>283022</v>
      </c>
      <c r="C141543" s="1" t="s">
        <v>37</v>
      </c>
      <c r="D141543">
        <v>1</v>
      </c>
      <c r="E141543">
        <v>389.99</v>
      </c>
      <c r="F141543" s="1" t="s">
        <v>215314</v>
      </c>
      <c r="G141543" s="1" t="s">
        <v>221415</v>
      </c>
    </row>
    <row r="141544" spans="1:7" x14ac:dyDescent="0.45">
      <c r="A141544" s="1" t="s">
        <v>214530</v>
      </c>
      <c r="B141544">
        <v>283023</v>
      </c>
      <c r="C141544" s="1" t="s">
        <v>45</v>
      </c>
      <c r="D141544">
        <v>1</v>
      </c>
      <c r="E141544">
        <v>150</v>
      </c>
      <c r="F141544" s="1" t="s">
        <v>221416</v>
      </c>
      <c r="G141544" s="1" t="s">
        <v>25767</v>
      </c>
    </row>
    <row r="141545" spans="1:7" x14ac:dyDescent="0.45">
      <c r="A141545" s="1" t="s">
        <v>214530</v>
      </c>
      <c r="B141545">
        <v>283024</v>
      </c>
      <c r="C141545" s="1" t="s">
        <v>40</v>
      </c>
      <c r="D141545">
        <v>2</v>
      </c>
      <c r="E141545">
        <v>3.84</v>
      </c>
      <c r="F141545" s="1" t="s">
        <v>221417</v>
      </c>
      <c r="G141545" s="1" t="s">
        <v>221418</v>
      </c>
    </row>
    <row r="141546" spans="1:7" x14ac:dyDescent="0.45">
      <c r="A141546" s="1" t="s">
        <v>214530</v>
      </c>
      <c r="B141546">
        <v>283025</v>
      </c>
      <c r="C141546" s="1" t="s">
        <v>45</v>
      </c>
      <c r="D141546">
        <v>1</v>
      </c>
      <c r="E141546">
        <v>150</v>
      </c>
      <c r="F141546" s="1" t="s">
        <v>221419</v>
      </c>
      <c r="G141546" s="1" t="s">
        <v>221420</v>
      </c>
    </row>
    <row r="141547" spans="1:7" x14ac:dyDescent="0.45">
      <c r="A141547" s="1" t="s">
        <v>214530</v>
      </c>
      <c r="B141547">
        <v>283026</v>
      </c>
      <c r="C141547" s="1" t="s">
        <v>65</v>
      </c>
      <c r="D141547">
        <v>1</v>
      </c>
      <c r="E141547">
        <v>700</v>
      </c>
      <c r="F141547" s="1" t="s">
        <v>221421</v>
      </c>
      <c r="G141547" s="1" t="s">
        <v>221422</v>
      </c>
    </row>
    <row r="141548" spans="1:7" x14ac:dyDescent="0.45">
      <c r="A141548" s="1" t="s">
        <v>214530</v>
      </c>
      <c r="B141548">
        <v>283027</v>
      </c>
      <c r="C141548" s="1" t="s">
        <v>18</v>
      </c>
      <c r="D141548">
        <v>1</v>
      </c>
      <c r="E141548">
        <v>11.99</v>
      </c>
      <c r="F141548" s="1" t="s">
        <v>221423</v>
      </c>
      <c r="G141548" s="1" t="s">
        <v>221424</v>
      </c>
    </row>
    <row r="141549" spans="1:7" x14ac:dyDescent="0.45">
      <c r="A141549" s="1" t="s">
        <v>214530</v>
      </c>
      <c r="B141549">
        <v>283028</v>
      </c>
      <c r="C141549" s="1" t="s">
        <v>65</v>
      </c>
      <c r="D141549">
        <v>1</v>
      </c>
      <c r="E141549">
        <v>700</v>
      </c>
      <c r="F141549" s="1" t="s">
        <v>221425</v>
      </c>
      <c r="G141549" s="1" t="s">
        <v>221426</v>
      </c>
    </row>
    <row r="141550" spans="1:7" x14ac:dyDescent="0.45">
      <c r="A141550" s="1" t="s">
        <v>214530</v>
      </c>
      <c r="B141550">
        <v>283029</v>
      </c>
      <c r="C141550" s="1" t="s">
        <v>235</v>
      </c>
      <c r="D141550">
        <v>1</v>
      </c>
      <c r="E141550">
        <v>379.99</v>
      </c>
      <c r="F141550" s="1" t="s">
        <v>221427</v>
      </c>
      <c r="G141550" s="1" t="s">
        <v>221428</v>
      </c>
    </row>
    <row r="141551" spans="1:7" x14ac:dyDescent="0.45">
      <c r="A141551" s="1" t="s">
        <v>214530</v>
      </c>
      <c r="B141551">
        <v>283030</v>
      </c>
      <c r="C141551" s="1" t="s">
        <v>8</v>
      </c>
      <c r="D141551">
        <v>1</v>
      </c>
      <c r="E141551">
        <v>11.95</v>
      </c>
      <c r="F141551" s="1" t="s">
        <v>221429</v>
      </c>
      <c r="G141551" s="1" t="s">
        <v>221430</v>
      </c>
    </row>
    <row r="141552" spans="1:7" x14ac:dyDescent="0.45">
      <c r="A141552" s="1" t="s">
        <v>214530</v>
      </c>
      <c r="B141552">
        <v>283031</v>
      </c>
      <c r="C141552" s="1" t="s">
        <v>82</v>
      </c>
      <c r="D141552">
        <v>1</v>
      </c>
      <c r="E141552">
        <v>109.99</v>
      </c>
      <c r="F141552" s="1" t="s">
        <v>217726</v>
      </c>
      <c r="G141552" s="1" t="s">
        <v>221431</v>
      </c>
    </row>
    <row r="141553" spans="1:7" x14ac:dyDescent="0.45">
      <c r="A141553" s="1" t="s">
        <v>214530</v>
      </c>
      <c r="B141553">
        <v>283032</v>
      </c>
      <c r="C141553" s="1" t="s">
        <v>8</v>
      </c>
      <c r="D141553">
        <v>1</v>
      </c>
      <c r="E141553">
        <v>11.95</v>
      </c>
      <c r="F141553" s="1" t="s">
        <v>221432</v>
      </c>
      <c r="G141553" s="1" t="s">
        <v>98838</v>
      </c>
    </row>
    <row r="141554" spans="1:7" x14ac:dyDescent="0.45">
      <c r="A141554" s="1" t="s">
        <v>214530</v>
      </c>
      <c r="B141554">
        <v>283033</v>
      </c>
      <c r="C141554" s="1" t="s">
        <v>12</v>
      </c>
      <c r="D141554">
        <v>2</v>
      </c>
      <c r="E141554">
        <v>99.99</v>
      </c>
      <c r="F141554" s="1" t="s">
        <v>221433</v>
      </c>
      <c r="G141554" s="1" t="s">
        <v>221434</v>
      </c>
    </row>
    <row r="141555" spans="1:7" x14ac:dyDescent="0.45">
      <c r="A141555" s="1" t="s">
        <v>214530</v>
      </c>
      <c r="B141555">
        <v>283034</v>
      </c>
      <c r="C141555" s="1" t="s">
        <v>45</v>
      </c>
      <c r="D141555">
        <v>1</v>
      </c>
      <c r="E141555">
        <v>150</v>
      </c>
      <c r="F141555" s="1" t="s">
        <v>215079</v>
      </c>
      <c r="G141555" s="1" t="s">
        <v>221435</v>
      </c>
    </row>
    <row r="141556" spans="1:7" x14ac:dyDescent="0.45">
      <c r="A141556" s="1" t="s">
        <v>214530</v>
      </c>
      <c r="B141556">
        <v>283035</v>
      </c>
      <c r="C141556" s="1" t="s">
        <v>8</v>
      </c>
      <c r="D141556">
        <v>1</v>
      </c>
      <c r="E141556">
        <v>11.95</v>
      </c>
      <c r="F141556" s="1" t="s">
        <v>221436</v>
      </c>
      <c r="G141556" s="1" t="s">
        <v>221437</v>
      </c>
    </row>
    <row r="141557" spans="1:7" x14ac:dyDescent="0.45">
      <c r="A141557" s="1" t="s">
        <v>214530</v>
      </c>
      <c r="B141557">
        <v>283036</v>
      </c>
      <c r="C141557" s="1" t="s">
        <v>34</v>
      </c>
      <c r="D141557">
        <v>1</v>
      </c>
      <c r="E141557">
        <v>14.95</v>
      </c>
      <c r="F141557" s="1" t="s">
        <v>218643</v>
      </c>
      <c r="G141557" s="1" t="s">
        <v>221438</v>
      </c>
    </row>
    <row r="141558" spans="1:7" x14ac:dyDescent="0.45">
      <c r="A141558" s="1" t="s">
        <v>214530</v>
      </c>
      <c r="B141558">
        <v>283037</v>
      </c>
      <c r="C141558" s="1" t="s">
        <v>8</v>
      </c>
      <c r="D141558">
        <v>1</v>
      </c>
      <c r="E141558">
        <v>11.95</v>
      </c>
      <c r="F141558" s="1" t="s">
        <v>221439</v>
      </c>
      <c r="G141558" s="1" t="s">
        <v>221440</v>
      </c>
    </row>
    <row r="141559" spans="1:7" x14ac:dyDescent="0.45">
      <c r="A141559" s="1" t="s">
        <v>214530</v>
      </c>
      <c r="B141559">
        <v>283038</v>
      </c>
      <c r="C141559" s="1" t="s">
        <v>235</v>
      </c>
      <c r="D141559">
        <v>1</v>
      </c>
      <c r="E141559">
        <v>379.99</v>
      </c>
      <c r="F141559" s="1" t="s">
        <v>221441</v>
      </c>
      <c r="G141559" s="1" t="s">
        <v>221442</v>
      </c>
    </row>
    <row r="141560" spans="1:7" x14ac:dyDescent="0.45">
      <c r="A141560" s="1" t="s">
        <v>214530</v>
      </c>
      <c r="B141560">
        <v>283039</v>
      </c>
      <c r="C141560" s="1" t="s">
        <v>34</v>
      </c>
      <c r="D141560">
        <v>1</v>
      </c>
      <c r="E141560">
        <v>14.95</v>
      </c>
      <c r="F141560" s="1" t="s">
        <v>221443</v>
      </c>
      <c r="G141560" s="1" t="s">
        <v>221444</v>
      </c>
    </row>
    <row r="141561" spans="1:7" x14ac:dyDescent="0.45">
      <c r="A141561" s="1" t="s">
        <v>214530</v>
      </c>
      <c r="B141561">
        <v>283040</v>
      </c>
      <c r="C141561" s="1" t="s">
        <v>12</v>
      </c>
      <c r="D141561">
        <v>1</v>
      </c>
      <c r="E141561">
        <v>99.99</v>
      </c>
      <c r="F141561" s="1" t="s">
        <v>217561</v>
      </c>
      <c r="G141561" s="1" t="s">
        <v>221445</v>
      </c>
    </row>
    <row r="141562" spans="1:7" x14ac:dyDescent="0.45">
      <c r="A141562" s="1" t="s">
        <v>214530</v>
      </c>
      <c r="B141562">
        <v>283041</v>
      </c>
      <c r="C141562" s="1" t="s">
        <v>12</v>
      </c>
      <c r="D141562">
        <v>1</v>
      </c>
      <c r="E141562">
        <v>99.99</v>
      </c>
      <c r="F141562" s="1" t="s">
        <v>221446</v>
      </c>
      <c r="G141562" s="1" t="s">
        <v>221447</v>
      </c>
    </row>
    <row r="141563" spans="1:7" x14ac:dyDescent="0.45">
      <c r="A141563" s="1" t="s">
        <v>214530</v>
      </c>
      <c r="B141563">
        <v>283042</v>
      </c>
      <c r="C141563" s="1" t="s">
        <v>40</v>
      </c>
      <c r="D141563">
        <v>1</v>
      </c>
      <c r="E141563">
        <v>3.84</v>
      </c>
      <c r="F141563" s="1" t="s">
        <v>221448</v>
      </c>
      <c r="G141563" s="1" t="s">
        <v>221449</v>
      </c>
    </row>
    <row r="141564" spans="1:7" x14ac:dyDescent="0.45">
      <c r="A141564" s="1" t="s">
        <v>214530</v>
      </c>
      <c r="B141564">
        <v>283043</v>
      </c>
      <c r="C141564" s="1" t="s">
        <v>12</v>
      </c>
      <c r="D141564">
        <v>1</v>
      </c>
      <c r="E141564">
        <v>99.99</v>
      </c>
      <c r="F141564" s="1" t="s">
        <v>221450</v>
      </c>
      <c r="G141564" s="1" t="s">
        <v>190227</v>
      </c>
    </row>
    <row r="141565" spans="1:7" x14ac:dyDescent="0.45">
      <c r="A141565" s="1" t="s">
        <v>214530</v>
      </c>
      <c r="B141565">
        <v>283044</v>
      </c>
      <c r="C141565" s="1" t="s">
        <v>174</v>
      </c>
      <c r="D141565">
        <v>1</v>
      </c>
      <c r="E141565">
        <v>999.99</v>
      </c>
      <c r="F141565" s="1" t="s">
        <v>221451</v>
      </c>
      <c r="G141565" s="1" t="s">
        <v>221452</v>
      </c>
    </row>
    <row r="141566" spans="1:7" x14ac:dyDescent="0.45">
      <c r="A141566" s="1" t="s">
        <v>214530</v>
      </c>
      <c r="B141566">
        <v>283045</v>
      </c>
      <c r="C141566" s="1" t="s">
        <v>15</v>
      </c>
      <c r="D141566">
        <v>1</v>
      </c>
      <c r="E141566">
        <v>600</v>
      </c>
      <c r="F141566" s="1" t="s">
        <v>218601</v>
      </c>
      <c r="G141566" s="1" t="s">
        <v>48047</v>
      </c>
    </row>
    <row r="141567" spans="1:7" x14ac:dyDescent="0.45">
      <c r="A141567" s="1" t="s">
        <v>214530</v>
      </c>
      <c r="B141567">
        <v>283046</v>
      </c>
      <c r="C141567" s="1" t="s">
        <v>34</v>
      </c>
      <c r="D141567">
        <v>1</v>
      </c>
      <c r="E141567">
        <v>14.95</v>
      </c>
      <c r="F141567" s="1" t="s">
        <v>221453</v>
      </c>
      <c r="G141567" s="1" t="s">
        <v>221454</v>
      </c>
    </row>
    <row r="141568" spans="1:7" x14ac:dyDescent="0.45">
      <c r="A141568" s="1" t="s">
        <v>214530</v>
      </c>
      <c r="C141568" s="1" t="s">
        <v>11</v>
      </c>
      <c r="F141568" s="1" t="s">
        <v>11</v>
      </c>
      <c r="G141568" s="1" t="s">
        <v>11</v>
      </c>
    </row>
    <row r="141569" spans="1:7" x14ac:dyDescent="0.45">
      <c r="A141569" s="1" t="s">
        <v>214530</v>
      </c>
      <c r="B141569">
        <v>283047</v>
      </c>
      <c r="C141569" s="1" t="s">
        <v>79</v>
      </c>
      <c r="D141569">
        <v>1</v>
      </c>
      <c r="E141569">
        <v>149.99</v>
      </c>
      <c r="F141569" s="1" t="s">
        <v>216624</v>
      </c>
      <c r="G141569" s="1" t="s">
        <v>221455</v>
      </c>
    </row>
    <row r="141570" spans="1:7" x14ac:dyDescent="0.45">
      <c r="A141570" s="1" t="s">
        <v>214530</v>
      </c>
      <c r="B141570">
        <v>283047</v>
      </c>
      <c r="C141570" s="1" t="s">
        <v>174</v>
      </c>
      <c r="D141570">
        <v>1</v>
      </c>
      <c r="E141570">
        <v>999.99</v>
      </c>
      <c r="F141570" s="1" t="s">
        <v>216624</v>
      </c>
      <c r="G141570" s="1" t="s">
        <v>221455</v>
      </c>
    </row>
    <row r="141571" spans="1:7" x14ac:dyDescent="0.45">
      <c r="A141571" s="1" t="s">
        <v>214530</v>
      </c>
      <c r="B141571">
        <v>283048</v>
      </c>
      <c r="C141571" s="1" t="s">
        <v>12</v>
      </c>
      <c r="D141571">
        <v>1</v>
      </c>
      <c r="E141571">
        <v>99.99</v>
      </c>
      <c r="F141571" s="1" t="s">
        <v>221456</v>
      </c>
      <c r="G141571" s="1" t="s">
        <v>221457</v>
      </c>
    </row>
    <row r="141572" spans="1:7" x14ac:dyDescent="0.45">
      <c r="A141572" s="1" t="s">
        <v>214530</v>
      </c>
      <c r="B141572">
        <v>283049</v>
      </c>
      <c r="C141572" s="1" t="s">
        <v>34</v>
      </c>
      <c r="D141572">
        <v>1</v>
      </c>
      <c r="E141572">
        <v>14.95</v>
      </c>
      <c r="F141572" s="1" t="s">
        <v>221458</v>
      </c>
      <c r="G141572" s="1" t="s">
        <v>221459</v>
      </c>
    </row>
    <row r="141573" spans="1:7" x14ac:dyDescent="0.45">
      <c r="A141573" s="1" t="s">
        <v>214530</v>
      </c>
      <c r="B141573">
        <v>283050</v>
      </c>
      <c r="C141573" s="1" t="s">
        <v>45</v>
      </c>
      <c r="D141573">
        <v>1</v>
      </c>
      <c r="E141573">
        <v>150</v>
      </c>
      <c r="F141573" s="1" t="s">
        <v>221460</v>
      </c>
      <c r="G141573" s="1" t="s">
        <v>221461</v>
      </c>
    </row>
    <row r="141574" spans="1:7" x14ac:dyDescent="0.45">
      <c r="A141574" s="1" t="s">
        <v>214530</v>
      </c>
      <c r="B141574">
        <v>283051</v>
      </c>
      <c r="C141574" s="1" t="s">
        <v>52</v>
      </c>
      <c r="D141574">
        <v>1</v>
      </c>
      <c r="E141574">
        <v>2.99</v>
      </c>
      <c r="F141574" s="1" t="s">
        <v>215013</v>
      </c>
      <c r="G141574" s="1" t="s">
        <v>152454</v>
      </c>
    </row>
    <row r="141575" spans="1:7" x14ac:dyDescent="0.45">
      <c r="A141575" s="1" t="s">
        <v>214530</v>
      </c>
      <c r="B141575">
        <v>283052</v>
      </c>
      <c r="C141575" s="1" t="s">
        <v>34</v>
      </c>
      <c r="D141575">
        <v>1</v>
      </c>
      <c r="E141575">
        <v>14.95</v>
      </c>
      <c r="F141575" s="1" t="s">
        <v>221462</v>
      </c>
      <c r="G141575" s="1" t="s">
        <v>129464</v>
      </c>
    </row>
    <row r="141576" spans="1:7" x14ac:dyDescent="0.45">
      <c r="A141576" s="1" t="s">
        <v>214530</v>
      </c>
      <c r="B141576">
        <v>283053</v>
      </c>
      <c r="C141576" s="1" t="s">
        <v>45</v>
      </c>
      <c r="D141576">
        <v>1</v>
      </c>
      <c r="E141576">
        <v>150</v>
      </c>
      <c r="F141576" s="1" t="s">
        <v>221463</v>
      </c>
      <c r="G141576" s="1" t="s">
        <v>185394</v>
      </c>
    </row>
    <row r="141577" spans="1:7" x14ac:dyDescent="0.45">
      <c r="A141577" s="1" t="s">
        <v>214530</v>
      </c>
      <c r="B141577">
        <v>283054</v>
      </c>
      <c r="C141577" s="1" t="s">
        <v>40</v>
      </c>
      <c r="D141577">
        <v>1</v>
      </c>
      <c r="E141577">
        <v>3.84</v>
      </c>
      <c r="F141577" s="1" t="s">
        <v>221464</v>
      </c>
      <c r="G141577" s="1" t="s">
        <v>221465</v>
      </c>
    </row>
    <row r="141578" spans="1:7" x14ac:dyDescent="0.45">
      <c r="A141578" s="1" t="s">
        <v>214530</v>
      </c>
      <c r="B141578">
        <v>283055</v>
      </c>
      <c r="C141578" s="1" t="s">
        <v>179</v>
      </c>
      <c r="D141578">
        <v>1</v>
      </c>
      <c r="E141578">
        <v>400</v>
      </c>
      <c r="F141578" s="1" t="s">
        <v>221466</v>
      </c>
      <c r="G141578" s="1" t="s">
        <v>221467</v>
      </c>
    </row>
    <row r="141579" spans="1:7" x14ac:dyDescent="0.45">
      <c r="A141579" s="1" t="s">
        <v>214530</v>
      </c>
      <c r="B141579">
        <v>283056</v>
      </c>
      <c r="C141579" s="1" t="s">
        <v>52</v>
      </c>
      <c r="D141579">
        <v>1</v>
      </c>
      <c r="E141579">
        <v>2.99</v>
      </c>
      <c r="F141579" s="1" t="s">
        <v>221468</v>
      </c>
      <c r="G141579" s="1" t="s">
        <v>221469</v>
      </c>
    </row>
    <row r="141580" spans="1:7" x14ac:dyDescent="0.45">
      <c r="A141580" s="1" t="s">
        <v>214530</v>
      </c>
      <c r="B141580">
        <v>283057</v>
      </c>
      <c r="C141580" s="1" t="s">
        <v>45</v>
      </c>
      <c r="D141580">
        <v>1</v>
      </c>
      <c r="E141580">
        <v>150</v>
      </c>
      <c r="F141580" s="1" t="s">
        <v>221470</v>
      </c>
      <c r="G141580" s="1" t="s">
        <v>221471</v>
      </c>
    </row>
    <row r="141581" spans="1:7" x14ac:dyDescent="0.45">
      <c r="A141581" s="1" t="s">
        <v>214530</v>
      </c>
      <c r="B141581">
        <v>283058</v>
      </c>
      <c r="C141581" s="1" t="s">
        <v>235</v>
      </c>
      <c r="D141581">
        <v>1</v>
      </c>
      <c r="E141581">
        <v>379.99</v>
      </c>
      <c r="F141581" s="1" t="s">
        <v>221472</v>
      </c>
      <c r="G141581" s="1" t="s">
        <v>221473</v>
      </c>
    </row>
    <row r="141582" spans="1:7" x14ac:dyDescent="0.45">
      <c r="A141582" s="1" t="s">
        <v>214530</v>
      </c>
      <c r="B141582">
        <v>283059</v>
      </c>
      <c r="C141582" s="1" t="s">
        <v>18</v>
      </c>
      <c r="D141582">
        <v>1</v>
      </c>
      <c r="E141582">
        <v>11.99</v>
      </c>
      <c r="F141582" s="1" t="s">
        <v>221474</v>
      </c>
      <c r="G141582" s="1" t="s">
        <v>161423</v>
      </c>
    </row>
    <row r="141583" spans="1:7" x14ac:dyDescent="0.45">
      <c r="A141583" s="1" t="s">
        <v>214530</v>
      </c>
      <c r="B141583">
        <v>283060</v>
      </c>
      <c r="C141583" s="1" t="s">
        <v>12</v>
      </c>
      <c r="D141583">
        <v>1</v>
      </c>
      <c r="E141583">
        <v>99.99</v>
      </c>
      <c r="F141583" s="1" t="s">
        <v>221475</v>
      </c>
      <c r="G141583" s="1" t="s">
        <v>139578</v>
      </c>
    </row>
    <row r="141584" spans="1:7" x14ac:dyDescent="0.45">
      <c r="A141584" s="1" t="s">
        <v>214530</v>
      </c>
      <c r="B141584">
        <v>283061</v>
      </c>
      <c r="C141584" s="1" t="s">
        <v>34</v>
      </c>
      <c r="D141584">
        <v>1</v>
      </c>
      <c r="E141584">
        <v>14.95</v>
      </c>
      <c r="F141584" s="1" t="s">
        <v>221476</v>
      </c>
      <c r="G141584" s="1" t="s">
        <v>202170</v>
      </c>
    </row>
    <row r="141585" spans="1:7" x14ac:dyDescent="0.45">
      <c r="A141585" s="1" t="s">
        <v>214530</v>
      </c>
      <c r="B141585">
        <v>283062</v>
      </c>
      <c r="C141585" s="1" t="s">
        <v>179</v>
      </c>
      <c r="D141585">
        <v>1</v>
      </c>
      <c r="E141585">
        <v>400</v>
      </c>
      <c r="F141585" s="1" t="s">
        <v>221477</v>
      </c>
      <c r="G141585" s="1" t="s">
        <v>221478</v>
      </c>
    </row>
    <row r="141586" spans="1:7" x14ac:dyDescent="0.45">
      <c r="A141586" s="1" t="s">
        <v>214530</v>
      </c>
      <c r="B141586">
        <v>283063</v>
      </c>
      <c r="C141586" s="1" t="s">
        <v>72</v>
      </c>
      <c r="D141586">
        <v>1</v>
      </c>
      <c r="E141586">
        <v>300</v>
      </c>
      <c r="F141586" s="1" t="s">
        <v>221479</v>
      </c>
      <c r="G141586" s="1" t="s">
        <v>138075</v>
      </c>
    </row>
    <row r="141587" spans="1:7" x14ac:dyDescent="0.45">
      <c r="A141587" s="1" t="s">
        <v>214530</v>
      </c>
      <c r="B141587">
        <v>283064</v>
      </c>
      <c r="C141587" s="1" t="s">
        <v>40</v>
      </c>
      <c r="D141587">
        <v>1</v>
      </c>
      <c r="E141587">
        <v>3.84</v>
      </c>
      <c r="F141587" s="1" t="s">
        <v>215161</v>
      </c>
      <c r="G141587" s="1" t="s">
        <v>101506</v>
      </c>
    </row>
    <row r="141588" spans="1:7" x14ac:dyDescent="0.45">
      <c r="A141588" s="1" t="s">
        <v>214530</v>
      </c>
      <c r="B141588">
        <v>283065</v>
      </c>
      <c r="C141588" s="1" t="s">
        <v>8</v>
      </c>
      <c r="D141588">
        <v>1</v>
      </c>
      <c r="E141588">
        <v>11.95</v>
      </c>
      <c r="F141588" s="1" t="s">
        <v>221480</v>
      </c>
      <c r="G141588" s="1" t="s">
        <v>221481</v>
      </c>
    </row>
    <row r="141589" spans="1:7" x14ac:dyDescent="0.45">
      <c r="A141589" s="1" t="s">
        <v>214530</v>
      </c>
      <c r="B141589">
        <v>283066</v>
      </c>
      <c r="C141589" s="1" t="s">
        <v>15</v>
      </c>
      <c r="D141589">
        <v>1</v>
      </c>
      <c r="E141589">
        <v>600</v>
      </c>
      <c r="F141589" s="1" t="s">
        <v>221482</v>
      </c>
      <c r="G141589" s="1" t="s">
        <v>221483</v>
      </c>
    </row>
    <row r="141590" spans="1:7" x14ac:dyDescent="0.45">
      <c r="A141590" s="1" t="s">
        <v>214530</v>
      </c>
      <c r="B141590">
        <v>283067</v>
      </c>
      <c r="C141590" s="1" t="s">
        <v>52</v>
      </c>
      <c r="D141590">
        <v>2</v>
      </c>
      <c r="E141590">
        <v>2.99</v>
      </c>
      <c r="F141590" s="1" t="s">
        <v>221484</v>
      </c>
      <c r="G141590" s="1" t="s">
        <v>221485</v>
      </c>
    </row>
    <row r="141591" spans="1:7" x14ac:dyDescent="0.45">
      <c r="A141591" s="1" t="s">
        <v>214530</v>
      </c>
      <c r="B141591">
        <v>283068</v>
      </c>
      <c r="C141591" s="1" t="s">
        <v>8</v>
      </c>
      <c r="D141591">
        <v>1</v>
      </c>
      <c r="E141591">
        <v>11.95</v>
      </c>
      <c r="F141591" s="1" t="s">
        <v>221486</v>
      </c>
      <c r="G141591" s="1" t="s">
        <v>221487</v>
      </c>
    </row>
    <row r="141592" spans="1:7" x14ac:dyDescent="0.45">
      <c r="A141592" s="1" t="s">
        <v>214530</v>
      </c>
      <c r="B141592">
        <v>283069</v>
      </c>
      <c r="C141592" s="1" t="s">
        <v>18</v>
      </c>
      <c r="D141592">
        <v>1</v>
      </c>
      <c r="E141592">
        <v>11.99</v>
      </c>
      <c r="F141592" s="1" t="s">
        <v>221488</v>
      </c>
      <c r="G141592" s="1" t="s">
        <v>221489</v>
      </c>
    </row>
    <row r="141593" spans="1:7" x14ac:dyDescent="0.45">
      <c r="A141593" s="1" t="s">
        <v>214530</v>
      </c>
      <c r="B141593">
        <v>283070</v>
      </c>
      <c r="C141593" s="1" t="s">
        <v>82</v>
      </c>
      <c r="D141593">
        <v>1</v>
      </c>
      <c r="E141593">
        <v>109.99</v>
      </c>
      <c r="F141593" s="1" t="s">
        <v>221490</v>
      </c>
      <c r="G141593" s="1" t="s">
        <v>60318</v>
      </c>
    </row>
    <row r="141594" spans="1:7" x14ac:dyDescent="0.45">
      <c r="A141594" s="1" t="s">
        <v>214530</v>
      </c>
      <c r="B141594">
        <v>283071</v>
      </c>
      <c r="C141594" s="1" t="s">
        <v>8</v>
      </c>
      <c r="D141594">
        <v>1</v>
      </c>
      <c r="E141594">
        <v>11.95</v>
      </c>
      <c r="F141594" s="1" t="s">
        <v>221491</v>
      </c>
      <c r="G141594" s="1" t="s">
        <v>221492</v>
      </c>
    </row>
    <row r="141595" spans="1:7" x14ac:dyDescent="0.45">
      <c r="A141595" s="1" t="s">
        <v>214530</v>
      </c>
      <c r="B141595">
        <v>283072</v>
      </c>
      <c r="C141595" s="1" t="s">
        <v>52</v>
      </c>
      <c r="D141595">
        <v>2</v>
      </c>
      <c r="E141595">
        <v>2.99</v>
      </c>
      <c r="F141595" s="1" t="s">
        <v>216406</v>
      </c>
      <c r="G141595" s="1" t="s">
        <v>221493</v>
      </c>
    </row>
    <row r="141596" spans="1:7" x14ac:dyDescent="0.45">
      <c r="A141596" s="1" t="s">
        <v>214530</v>
      </c>
      <c r="B141596">
        <v>283073</v>
      </c>
      <c r="C141596" s="1" t="s">
        <v>34</v>
      </c>
      <c r="D141596">
        <v>1</v>
      </c>
      <c r="E141596">
        <v>14.95</v>
      </c>
      <c r="F141596" s="1" t="s">
        <v>221494</v>
      </c>
      <c r="G141596" s="1" t="s">
        <v>221495</v>
      </c>
    </row>
    <row r="141597" spans="1:7" x14ac:dyDescent="0.45">
      <c r="A141597" s="1" t="s">
        <v>214530</v>
      </c>
      <c r="B141597">
        <v>283074</v>
      </c>
      <c r="C141597" s="1" t="s">
        <v>45</v>
      </c>
      <c r="D141597">
        <v>1</v>
      </c>
      <c r="E141597">
        <v>150</v>
      </c>
      <c r="F141597" s="1" t="s">
        <v>221496</v>
      </c>
      <c r="G141597" s="1" t="s">
        <v>221497</v>
      </c>
    </row>
    <row r="141598" spans="1:7" x14ac:dyDescent="0.45">
      <c r="A141598" s="1" t="s">
        <v>214530</v>
      </c>
      <c r="B141598">
        <v>283075</v>
      </c>
      <c r="C141598" s="1" t="s">
        <v>45</v>
      </c>
      <c r="D141598">
        <v>1</v>
      </c>
      <c r="E141598">
        <v>150</v>
      </c>
      <c r="F141598" s="1" t="s">
        <v>221498</v>
      </c>
      <c r="G141598" s="1" t="s">
        <v>44819</v>
      </c>
    </row>
    <row r="141599" spans="1:7" x14ac:dyDescent="0.45">
      <c r="A141599" s="1" t="s">
        <v>214530</v>
      </c>
      <c r="B141599">
        <v>283076</v>
      </c>
      <c r="C141599" s="1" t="s">
        <v>8</v>
      </c>
      <c r="D141599">
        <v>1</v>
      </c>
      <c r="E141599">
        <v>11.95</v>
      </c>
      <c r="F141599" s="1" t="s">
        <v>221499</v>
      </c>
      <c r="G141599" s="1" t="s">
        <v>126589</v>
      </c>
    </row>
    <row r="141600" spans="1:7" x14ac:dyDescent="0.45">
      <c r="A141600" s="1" t="s">
        <v>214530</v>
      </c>
      <c r="B141600">
        <v>283077</v>
      </c>
      <c r="C141600" s="1" t="s">
        <v>34</v>
      </c>
      <c r="D141600">
        <v>1</v>
      </c>
      <c r="E141600">
        <v>14.95</v>
      </c>
      <c r="F141600" s="1" t="s">
        <v>218631</v>
      </c>
      <c r="G141600" s="1" t="s">
        <v>221500</v>
      </c>
    </row>
    <row r="141601" spans="1:7" x14ac:dyDescent="0.45">
      <c r="A141601" s="1" t="s">
        <v>214530</v>
      </c>
      <c r="B141601">
        <v>283078</v>
      </c>
      <c r="C141601" s="1" t="s">
        <v>82</v>
      </c>
      <c r="D141601">
        <v>1</v>
      </c>
      <c r="E141601">
        <v>109.99</v>
      </c>
      <c r="F141601" s="1" t="s">
        <v>221501</v>
      </c>
      <c r="G141601" s="1" t="s">
        <v>221502</v>
      </c>
    </row>
    <row r="141602" spans="1:7" x14ac:dyDescent="0.45">
      <c r="A141602" s="1" t="s">
        <v>214530</v>
      </c>
      <c r="B141602">
        <v>283079</v>
      </c>
      <c r="C141602" s="1" t="s">
        <v>45</v>
      </c>
      <c r="D141602">
        <v>1</v>
      </c>
      <c r="E141602">
        <v>150</v>
      </c>
      <c r="F141602" s="1" t="s">
        <v>221503</v>
      </c>
      <c r="G141602" s="1" t="s">
        <v>221504</v>
      </c>
    </row>
    <row r="141603" spans="1:7" x14ac:dyDescent="0.45">
      <c r="A141603" s="1" t="s">
        <v>214530</v>
      </c>
      <c r="B141603">
        <v>283080</v>
      </c>
      <c r="C141603" s="1" t="s">
        <v>12</v>
      </c>
      <c r="D141603">
        <v>1</v>
      </c>
      <c r="E141603">
        <v>99.99</v>
      </c>
      <c r="F141603" s="1" t="s">
        <v>216803</v>
      </c>
      <c r="G141603" s="1" t="s">
        <v>74955</v>
      </c>
    </row>
    <row r="141604" spans="1:7" x14ac:dyDescent="0.45">
      <c r="A141604" s="1" t="s">
        <v>214530</v>
      </c>
      <c r="B141604">
        <v>283081</v>
      </c>
      <c r="C141604" s="1" t="s">
        <v>34</v>
      </c>
      <c r="D141604">
        <v>1</v>
      </c>
      <c r="E141604">
        <v>14.95</v>
      </c>
      <c r="F141604" s="1" t="s">
        <v>221505</v>
      </c>
      <c r="G141604" s="1" t="s">
        <v>221506</v>
      </c>
    </row>
    <row r="141605" spans="1:7" x14ac:dyDescent="0.45">
      <c r="A141605" s="1" t="s">
        <v>214530</v>
      </c>
      <c r="B141605">
        <v>283082</v>
      </c>
      <c r="C141605" s="1" t="s">
        <v>8</v>
      </c>
      <c r="D141605">
        <v>1</v>
      </c>
      <c r="E141605">
        <v>11.95</v>
      </c>
      <c r="F141605" s="1" t="s">
        <v>221507</v>
      </c>
      <c r="G141605" s="1" t="s">
        <v>221508</v>
      </c>
    </row>
    <row r="141606" spans="1:7" x14ac:dyDescent="0.45">
      <c r="A141606" s="1" t="s">
        <v>214530</v>
      </c>
      <c r="B141606">
        <v>283083</v>
      </c>
      <c r="C141606" s="1" t="s">
        <v>8</v>
      </c>
      <c r="D141606">
        <v>1</v>
      </c>
      <c r="E141606">
        <v>11.95</v>
      </c>
      <c r="F141606" s="1" t="s">
        <v>221509</v>
      </c>
      <c r="G141606" s="1" t="s">
        <v>221510</v>
      </c>
    </row>
    <row r="141607" spans="1:7" x14ac:dyDescent="0.45">
      <c r="A141607" s="1" t="s">
        <v>214530</v>
      </c>
      <c r="B141607">
        <v>283084</v>
      </c>
      <c r="C141607" s="1" t="s">
        <v>18</v>
      </c>
      <c r="D141607">
        <v>1</v>
      </c>
      <c r="E141607">
        <v>11.99</v>
      </c>
      <c r="F141607" s="1" t="s">
        <v>221511</v>
      </c>
      <c r="G141607" s="1" t="s">
        <v>221512</v>
      </c>
    </row>
    <row r="141608" spans="1:7" x14ac:dyDescent="0.45">
      <c r="A141608" s="1" t="s">
        <v>214530</v>
      </c>
      <c r="B141608">
        <v>283085</v>
      </c>
      <c r="C141608" s="1" t="s">
        <v>40</v>
      </c>
      <c r="D141608">
        <v>1</v>
      </c>
      <c r="E141608">
        <v>3.84</v>
      </c>
      <c r="F141608" s="1" t="s">
        <v>221513</v>
      </c>
      <c r="G141608" s="1" t="s">
        <v>221514</v>
      </c>
    </row>
    <row r="141609" spans="1:7" x14ac:dyDescent="0.45">
      <c r="A141609" s="1" t="s">
        <v>214530</v>
      </c>
      <c r="B141609">
        <v>283086</v>
      </c>
      <c r="C141609" s="1" t="s">
        <v>45</v>
      </c>
      <c r="D141609">
        <v>1</v>
      </c>
      <c r="E141609">
        <v>150</v>
      </c>
      <c r="F141609" s="1" t="s">
        <v>221515</v>
      </c>
      <c r="G141609" s="1" t="s">
        <v>221516</v>
      </c>
    </row>
    <row r="141610" spans="1:7" x14ac:dyDescent="0.45">
      <c r="A141610" s="1" t="s">
        <v>214530</v>
      </c>
      <c r="B141610">
        <v>283087</v>
      </c>
      <c r="C141610" s="1" t="s">
        <v>52</v>
      </c>
      <c r="D141610">
        <v>2</v>
      </c>
      <c r="E141610">
        <v>2.99</v>
      </c>
      <c r="F141610" s="1" t="s">
        <v>221517</v>
      </c>
      <c r="G141610" s="1" t="s">
        <v>176642</v>
      </c>
    </row>
    <row r="141611" spans="1:7" x14ac:dyDescent="0.45">
      <c r="A141611" s="1" t="s">
        <v>214530</v>
      </c>
      <c r="B141611">
        <v>283088</v>
      </c>
      <c r="C141611" s="1" t="s">
        <v>18</v>
      </c>
      <c r="D141611">
        <v>1</v>
      </c>
      <c r="E141611">
        <v>11.99</v>
      </c>
      <c r="F141611" s="1" t="s">
        <v>221518</v>
      </c>
      <c r="G141611" s="1" t="s">
        <v>221519</v>
      </c>
    </row>
    <row r="141612" spans="1:7" x14ac:dyDescent="0.45">
      <c r="A141612" s="1" t="s">
        <v>214530</v>
      </c>
      <c r="B141612">
        <v>283089</v>
      </c>
      <c r="C141612" s="1" t="s">
        <v>52</v>
      </c>
      <c r="D141612">
        <v>1</v>
      </c>
      <c r="E141612">
        <v>2.99</v>
      </c>
      <c r="F141612" s="1" t="s">
        <v>221520</v>
      </c>
      <c r="G141612" s="1" t="s">
        <v>221521</v>
      </c>
    </row>
    <row r="141613" spans="1:7" x14ac:dyDescent="0.45">
      <c r="A141613" s="1" t="s">
        <v>214530</v>
      </c>
      <c r="B141613">
        <v>283090</v>
      </c>
      <c r="C141613" s="1" t="s">
        <v>52</v>
      </c>
      <c r="D141613">
        <v>1</v>
      </c>
      <c r="E141613">
        <v>2.99</v>
      </c>
      <c r="F141613" s="1" t="s">
        <v>221522</v>
      </c>
      <c r="G141613" s="1" t="s">
        <v>221523</v>
      </c>
    </row>
    <row r="141614" spans="1:7" x14ac:dyDescent="0.45">
      <c r="A141614" s="1" t="s">
        <v>214530</v>
      </c>
      <c r="B141614">
        <v>283091</v>
      </c>
      <c r="C141614" s="1" t="s">
        <v>34</v>
      </c>
      <c r="D141614">
        <v>1</v>
      </c>
      <c r="E141614">
        <v>14.95</v>
      </c>
      <c r="F141614" s="1" t="s">
        <v>221524</v>
      </c>
      <c r="G141614" s="1" t="s">
        <v>637</v>
      </c>
    </row>
    <row r="141615" spans="1:7" x14ac:dyDescent="0.45">
      <c r="A141615" s="1" t="s">
        <v>214530</v>
      </c>
      <c r="B141615">
        <v>283092</v>
      </c>
      <c r="C141615" s="1" t="s">
        <v>18</v>
      </c>
      <c r="D141615">
        <v>1</v>
      </c>
      <c r="E141615">
        <v>11.99</v>
      </c>
      <c r="F141615" s="1" t="s">
        <v>221525</v>
      </c>
      <c r="G141615" s="1" t="s">
        <v>221526</v>
      </c>
    </row>
    <row r="141616" spans="1:7" x14ac:dyDescent="0.45">
      <c r="A141616" s="1" t="s">
        <v>214530</v>
      </c>
      <c r="B141616">
        <v>283093</v>
      </c>
      <c r="C141616" s="1" t="s">
        <v>79</v>
      </c>
      <c r="D141616">
        <v>1</v>
      </c>
      <c r="E141616">
        <v>149.99</v>
      </c>
      <c r="F141616" s="1" t="s">
        <v>221527</v>
      </c>
      <c r="G141616" s="1" t="s">
        <v>5697</v>
      </c>
    </row>
    <row r="141617" spans="1:7" x14ac:dyDescent="0.45">
      <c r="A141617" s="1" t="s">
        <v>214530</v>
      </c>
      <c r="B141617">
        <v>283094</v>
      </c>
      <c r="C141617" s="1" t="s">
        <v>52</v>
      </c>
      <c r="D141617">
        <v>1</v>
      </c>
      <c r="E141617">
        <v>2.99</v>
      </c>
      <c r="F141617" s="1" t="s">
        <v>221528</v>
      </c>
      <c r="G141617" s="1" t="s">
        <v>221529</v>
      </c>
    </row>
    <row r="141618" spans="1:7" x14ac:dyDescent="0.45">
      <c r="A141618" s="1" t="s">
        <v>214530</v>
      </c>
      <c r="B141618">
        <v>283095</v>
      </c>
      <c r="C141618" s="1" t="s">
        <v>72</v>
      </c>
      <c r="D141618">
        <v>1</v>
      </c>
      <c r="E141618">
        <v>300</v>
      </c>
      <c r="F141618" s="1" t="s">
        <v>221530</v>
      </c>
      <c r="G141618" s="1" t="s">
        <v>221531</v>
      </c>
    </row>
    <row r="141619" spans="1:7" x14ac:dyDescent="0.45">
      <c r="A141619" s="1" t="s">
        <v>214530</v>
      </c>
      <c r="B141619">
        <v>283096</v>
      </c>
      <c r="C141619" s="1" t="s">
        <v>34</v>
      </c>
      <c r="D141619">
        <v>1</v>
      </c>
      <c r="E141619">
        <v>14.95</v>
      </c>
      <c r="F141619" s="1" t="s">
        <v>221532</v>
      </c>
      <c r="G141619" s="1" t="s">
        <v>221533</v>
      </c>
    </row>
    <row r="141620" spans="1:7" x14ac:dyDescent="0.45">
      <c r="A141620" s="1" t="s">
        <v>214530</v>
      </c>
      <c r="B141620">
        <v>283097</v>
      </c>
      <c r="C141620" s="1" t="s">
        <v>12</v>
      </c>
      <c r="D141620">
        <v>1</v>
      </c>
      <c r="E141620">
        <v>99.99</v>
      </c>
      <c r="F141620" s="1" t="s">
        <v>221534</v>
      </c>
      <c r="G141620" s="1" t="s">
        <v>177606</v>
      </c>
    </row>
    <row r="141621" spans="1:7" x14ac:dyDescent="0.45">
      <c r="A141621" s="1" t="s">
        <v>214530</v>
      </c>
      <c r="B141621">
        <v>283098</v>
      </c>
      <c r="C141621" s="1" t="s">
        <v>52</v>
      </c>
      <c r="D141621">
        <v>1</v>
      </c>
      <c r="E141621">
        <v>2.99</v>
      </c>
      <c r="F141621" s="1" t="s">
        <v>218687</v>
      </c>
      <c r="G141621" s="1" t="s">
        <v>221535</v>
      </c>
    </row>
    <row r="141622" spans="1:7" x14ac:dyDescent="0.45">
      <c r="A141622" s="1" t="s">
        <v>214530</v>
      </c>
      <c r="B141622">
        <v>283099</v>
      </c>
      <c r="C141622" s="1" t="s">
        <v>52</v>
      </c>
      <c r="D141622">
        <v>1</v>
      </c>
      <c r="E141622">
        <v>2.99</v>
      </c>
      <c r="F141622" s="1" t="s">
        <v>221536</v>
      </c>
      <c r="G141622" s="1" t="s">
        <v>221537</v>
      </c>
    </row>
    <row r="141623" spans="1:7" x14ac:dyDescent="0.45">
      <c r="A141623" s="1" t="s">
        <v>214530</v>
      </c>
      <c r="B141623">
        <v>283100</v>
      </c>
      <c r="C141623" s="1" t="s">
        <v>15</v>
      </c>
      <c r="D141623">
        <v>1</v>
      </c>
      <c r="E141623">
        <v>600</v>
      </c>
      <c r="F141623" s="1" t="s">
        <v>221538</v>
      </c>
      <c r="G141623" s="1" t="s">
        <v>197733</v>
      </c>
    </row>
    <row r="141624" spans="1:7" x14ac:dyDescent="0.45">
      <c r="A141624" s="1" t="s">
        <v>214530</v>
      </c>
      <c r="B141624">
        <v>283100</v>
      </c>
      <c r="C141624" s="1" t="s">
        <v>8</v>
      </c>
      <c r="D141624">
        <v>1</v>
      </c>
      <c r="E141624">
        <v>11.95</v>
      </c>
      <c r="F141624" s="1" t="s">
        <v>221538</v>
      </c>
      <c r="G141624" s="1" t="s">
        <v>197733</v>
      </c>
    </row>
    <row r="141625" spans="1:7" x14ac:dyDescent="0.45">
      <c r="A141625" s="1" t="s">
        <v>214530</v>
      </c>
      <c r="B141625">
        <v>283101</v>
      </c>
      <c r="C141625" s="1" t="s">
        <v>82</v>
      </c>
      <c r="D141625">
        <v>1</v>
      </c>
      <c r="E141625">
        <v>109.99</v>
      </c>
      <c r="F141625" s="1" t="s">
        <v>221539</v>
      </c>
      <c r="G141625" s="1" t="s">
        <v>221540</v>
      </c>
    </row>
    <row r="141626" spans="1:7" x14ac:dyDescent="0.45">
      <c r="A141626" s="1" t="s">
        <v>214530</v>
      </c>
      <c r="B141626">
        <v>283102</v>
      </c>
      <c r="C141626" s="1" t="s">
        <v>12</v>
      </c>
      <c r="D141626">
        <v>1</v>
      </c>
      <c r="E141626">
        <v>99.99</v>
      </c>
      <c r="F141626" s="1" t="s">
        <v>221541</v>
      </c>
      <c r="G141626" s="1" t="s">
        <v>221542</v>
      </c>
    </row>
    <row r="141627" spans="1:7" x14ac:dyDescent="0.45">
      <c r="A141627" s="1" t="s">
        <v>214530</v>
      </c>
      <c r="B141627">
        <v>283103</v>
      </c>
      <c r="C141627" s="1" t="s">
        <v>8</v>
      </c>
      <c r="D141627">
        <v>1</v>
      </c>
      <c r="E141627">
        <v>11.95</v>
      </c>
      <c r="F141627" s="1" t="s">
        <v>221543</v>
      </c>
      <c r="G141627" s="1" t="s">
        <v>221544</v>
      </c>
    </row>
    <row r="141628" spans="1:7" x14ac:dyDescent="0.45">
      <c r="A141628" s="1" t="s">
        <v>214530</v>
      </c>
      <c r="B141628">
        <v>283104</v>
      </c>
      <c r="C141628" s="1" t="s">
        <v>40</v>
      </c>
      <c r="D141628">
        <v>2</v>
      </c>
      <c r="E141628">
        <v>3.84</v>
      </c>
      <c r="F141628" s="1" t="s">
        <v>221545</v>
      </c>
      <c r="G141628" s="1" t="s">
        <v>135731</v>
      </c>
    </row>
    <row r="141629" spans="1:7" x14ac:dyDescent="0.45">
      <c r="A141629" s="1" t="s">
        <v>214530</v>
      </c>
      <c r="B141629">
        <v>283105</v>
      </c>
      <c r="C141629" s="1" t="s">
        <v>40</v>
      </c>
      <c r="D141629">
        <v>1</v>
      </c>
      <c r="E141629">
        <v>3.84</v>
      </c>
      <c r="F141629" s="1" t="s">
        <v>221546</v>
      </c>
      <c r="G141629" s="1" t="s">
        <v>52199</v>
      </c>
    </row>
    <row r="141630" spans="1:7" x14ac:dyDescent="0.45">
      <c r="A141630" s="1" t="s">
        <v>214530</v>
      </c>
      <c r="B141630">
        <v>283106</v>
      </c>
      <c r="C141630" s="1" t="s">
        <v>174</v>
      </c>
      <c r="D141630">
        <v>1</v>
      </c>
      <c r="E141630">
        <v>999.99</v>
      </c>
      <c r="F141630" s="1" t="s">
        <v>215872</v>
      </c>
      <c r="G141630" s="1" t="s">
        <v>189369</v>
      </c>
    </row>
    <row r="141631" spans="1:7" x14ac:dyDescent="0.45">
      <c r="A141631" s="1" t="s">
        <v>214530</v>
      </c>
      <c r="B141631">
        <v>283107</v>
      </c>
      <c r="C141631" s="1" t="s">
        <v>82</v>
      </c>
      <c r="D141631">
        <v>1</v>
      </c>
      <c r="E141631">
        <v>109.99</v>
      </c>
      <c r="F141631" s="1" t="s">
        <v>217013</v>
      </c>
      <c r="G141631" s="1" t="s">
        <v>128222</v>
      </c>
    </row>
    <row r="141632" spans="1:7" x14ac:dyDescent="0.45">
      <c r="A141632" s="1" t="s">
        <v>214530</v>
      </c>
      <c r="B141632">
        <v>283108</v>
      </c>
      <c r="C141632" s="1" t="s">
        <v>34</v>
      </c>
      <c r="D141632">
        <v>1</v>
      </c>
      <c r="E141632">
        <v>14.95</v>
      </c>
      <c r="F141632" s="1" t="s">
        <v>221547</v>
      </c>
      <c r="G141632" s="1" t="s">
        <v>221548</v>
      </c>
    </row>
    <row r="141633" spans="1:7" x14ac:dyDescent="0.45">
      <c r="A141633" s="1" t="s">
        <v>214530</v>
      </c>
      <c r="B141633">
        <v>283109</v>
      </c>
      <c r="C141633" s="1" t="s">
        <v>12</v>
      </c>
      <c r="D141633">
        <v>1</v>
      </c>
      <c r="E141633">
        <v>99.99</v>
      </c>
      <c r="F141633" s="1" t="s">
        <v>221549</v>
      </c>
      <c r="G141633" s="1" t="s">
        <v>221550</v>
      </c>
    </row>
    <row r="141634" spans="1:7" x14ac:dyDescent="0.45">
      <c r="A141634" s="1" t="s">
        <v>214530</v>
      </c>
      <c r="B141634">
        <v>283110</v>
      </c>
      <c r="C141634" s="1" t="s">
        <v>12</v>
      </c>
      <c r="D141634">
        <v>1</v>
      </c>
      <c r="E141634">
        <v>99.99</v>
      </c>
      <c r="F141634" s="1" t="s">
        <v>221475</v>
      </c>
      <c r="G141634" s="1" t="s">
        <v>221551</v>
      </c>
    </row>
    <row r="141635" spans="1:7" x14ac:dyDescent="0.45">
      <c r="A141635" s="1" t="s">
        <v>214530</v>
      </c>
      <c r="B141635">
        <v>283111</v>
      </c>
      <c r="C141635" s="1" t="s">
        <v>52</v>
      </c>
      <c r="D141635">
        <v>1</v>
      </c>
      <c r="E141635">
        <v>2.99</v>
      </c>
      <c r="F141635" s="1" t="s">
        <v>221552</v>
      </c>
      <c r="G141635" s="1" t="s">
        <v>221553</v>
      </c>
    </row>
    <row r="141636" spans="1:7" x14ac:dyDescent="0.45">
      <c r="A141636" s="1" t="s">
        <v>214530</v>
      </c>
      <c r="B141636">
        <v>283112</v>
      </c>
      <c r="C141636" s="1" t="s">
        <v>45</v>
      </c>
      <c r="D141636">
        <v>1</v>
      </c>
      <c r="E141636">
        <v>150</v>
      </c>
      <c r="F141636" s="1" t="s">
        <v>221554</v>
      </c>
      <c r="G141636" s="1" t="s">
        <v>132956</v>
      </c>
    </row>
    <row r="141637" spans="1:7" x14ac:dyDescent="0.45">
      <c r="A141637" s="1" t="s">
        <v>214530</v>
      </c>
      <c r="B141637">
        <v>283113</v>
      </c>
      <c r="C141637" s="1" t="s">
        <v>18</v>
      </c>
      <c r="D141637">
        <v>1</v>
      </c>
      <c r="E141637">
        <v>11.99</v>
      </c>
      <c r="F141637" s="1" t="s">
        <v>221555</v>
      </c>
      <c r="G141637" s="1" t="s">
        <v>221556</v>
      </c>
    </row>
    <row r="141638" spans="1:7" x14ac:dyDescent="0.45">
      <c r="A141638" s="1" t="s">
        <v>214530</v>
      </c>
      <c r="B141638">
        <v>283114</v>
      </c>
      <c r="C141638" s="1" t="s">
        <v>37</v>
      </c>
      <c r="D141638">
        <v>1</v>
      </c>
      <c r="E141638">
        <v>389.99</v>
      </c>
      <c r="F141638" s="1" t="s">
        <v>221557</v>
      </c>
      <c r="G141638" s="1" t="s">
        <v>221558</v>
      </c>
    </row>
    <row r="141639" spans="1:7" x14ac:dyDescent="0.45">
      <c r="A141639" s="1" t="s">
        <v>214530</v>
      </c>
      <c r="B141639">
        <v>283115</v>
      </c>
      <c r="C141639" s="1" t="s">
        <v>34</v>
      </c>
      <c r="D141639">
        <v>1</v>
      </c>
      <c r="E141639">
        <v>14.95</v>
      </c>
      <c r="F141639" s="1" t="s">
        <v>221559</v>
      </c>
      <c r="G141639" s="1" t="s">
        <v>221560</v>
      </c>
    </row>
    <row r="141640" spans="1:7" x14ac:dyDescent="0.45">
      <c r="A141640" s="1" t="s">
        <v>214530</v>
      </c>
      <c r="B141640">
        <v>283116</v>
      </c>
      <c r="C141640" s="1" t="s">
        <v>18</v>
      </c>
      <c r="D141640">
        <v>1</v>
      </c>
      <c r="E141640">
        <v>11.99</v>
      </c>
      <c r="F141640" s="1" t="s">
        <v>221561</v>
      </c>
      <c r="G141640" s="1" t="s">
        <v>221562</v>
      </c>
    </row>
    <row r="141641" spans="1:7" x14ac:dyDescent="0.45">
      <c r="A141641" s="1" t="s">
        <v>214530</v>
      </c>
      <c r="B141641">
        <v>283117</v>
      </c>
      <c r="C141641" s="1" t="s">
        <v>27</v>
      </c>
      <c r="D141641">
        <v>1</v>
      </c>
      <c r="E141641">
        <v>1700</v>
      </c>
      <c r="F141641" s="1" t="s">
        <v>221563</v>
      </c>
      <c r="G141641" s="1" t="s">
        <v>221564</v>
      </c>
    </row>
    <row r="141642" spans="1:7" x14ac:dyDescent="0.45">
      <c r="A141642" s="1" t="s">
        <v>214530</v>
      </c>
      <c r="B141642">
        <v>283118</v>
      </c>
      <c r="C141642" s="1" t="s">
        <v>15</v>
      </c>
      <c r="D141642">
        <v>1</v>
      </c>
      <c r="E141642">
        <v>600</v>
      </c>
      <c r="F141642" s="1" t="s">
        <v>221565</v>
      </c>
      <c r="G141642" s="1" t="s">
        <v>221566</v>
      </c>
    </row>
    <row r="141643" spans="1:7" x14ac:dyDescent="0.45">
      <c r="A141643" s="1" t="s">
        <v>214530</v>
      </c>
      <c r="B141643">
        <v>283119</v>
      </c>
      <c r="C141643" s="1" t="s">
        <v>45</v>
      </c>
      <c r="D141643">
        <v>1</v>
      </c>
      <c r="E141643">
        <v>150</v>
      </c>
      <c r="F141643" s="1" t="s">
        <v>221567</v>
      </c>
      <c r="G141643" s="1" t="s">
        <v>221568</v>
      </c>
    </row>
    <row r="141644" spans="1:7" x14ac:dyDescent="0.45">
      <c r="A141644" s="1" t="s">
        <v>214530</v>
      </c>
      <c r="B141644">
        <v>283120</v>
      </c>
      <c r="C141644" s="1" t="s">
        <v>72</v>
      </c>
      <c r="D141644">
        <v>1</v>
      </c>
      <c r="E141644">
        <v>300</v>
      </c>
      <c r="F141644" s="1" t="s">
        <v>218609</v>
      </c>
      <c r="G141644" s="1" t="s">
        <v>221569</v>
      </c>
    </row>
    <row r="141645" spans="1:7" x14ac:dyDescent="0.45">
      <c r="A141645" s="1" t="s">
        <v>214530</v>
      </c>
      <c r="B141645">
        <v>283121</v>
      </c>
      <c r="C141645" s="1" t="s">
        <v>12</v>
      </c>
      <c r="D141645">
        <v>1</v>
      </c>
      <c r="E141645">
        <v>99.99</v>
      </c>
      <c r="F141645" s="1" t="s">
        <v>221570</v>
      </c>
      <c r="G141645" s="1" t="s">
        <v>221571</v>
      </c>
    </row>
    <row r="141646" spans="1:7" x14ac:dyDescent="0.45">
      <c r="A141646" s="1" t="s">
        <v>214530</v>
      </c>
      <c r="B141646">
        <v>283122</v>
      </c>
      <c r="C141646" s="1" t="s">
        <v>52</v>
      </c>
      <c r="D141646">
        <v>1</v>
      </c>
      <c r="E141646">
        <v>2.99</v>
      </c>
      <c r="F141646" s="1" t="s">
        <v>221572</v>
      </c>
      <c r="G141646" s="1" t="s">
        <v>212148</v>
      </c>
    </row>
    <row r="141647" spans="1:7" x14ac:dyDescent="0.45">
      <c r="A141647" s="1" t="s">
        <v>214530</v>
      </c>
      <c r="B141647">
        <v>283123</v>
      </c>
      <c r="C141647" s="1" t="s">
        <v>40</v>
      </c>
      <c r="D141647">
        <v>1</v>
      </c>
      <c r="E141647">
        <v>3.84</v>
      </c>
      <c r="F141647" s="1" t="s">
        <v>221573</v>
      </c>
      <c r="G141647" s="1" t="s">
        <v>22393</v>
      </c>
    </row>
    <row r="141648" spans="1:7" x14ac:dyDescent="0.45">
      <c r="A141648" s="1" t="s">
        <v>214530</v>
      </c>
      <c r="B141648">
        <v>283124</v>
      </c>
      <c r="C141648" s="1" t="s">
        <v>40</v>
      </c>
      <c r="D141648">
        <v>1</v>
      </c>
      <c r="E141648">
        <v>3.84</v>
      </c>
      <c r="F141648" s="1" t="s">
        <v>219228</v>
      </c>
      <c r="G141648" s="1" t="s">
        <v>71607</v>
      </c>
    </row>
    <row r="141649" spans="1:7" x14ac:dyDescent="0.45">
      <c r="A141649" s="1" t="s">
        <v>214530</v>
      </c>
      <c r="B141649">
        <v>283125</v>
      </c>
      <c r="C141649" s="1" t="s">
        <v>45</v>
      </c>
      <c r="D141649">
        <v>1</v>
      </c>
      <c r="E141649">
        <v>150</v>
      </c>
      <c r="F141649" s="1" t="s">
        <v>221574</v>
      </c>
      <c r="G141649" s="1" t="s">
        <v>221575</v>
      </c>
    </row>
    <row r="141650" spans="1:7" x14ac:dyDescent="0.45">
      <c r="A141650" s="1" t="s">
        <v>214530</v>
      </c>
      <c r="B141650">
        <v>283126</v>
      </c>
      <c r="C141650" s="1" t="s">
        <v>18</v>
      </c>
      <c r="D141650">
        <v>1</v>
      </c>
      <c r="E141650">
        <v>11.99</v>
      </c>
      <c r="F141650" s="1" t="s">
        <v>221576</v>
      </c>
      <c r="G141650" s="1" t="s">
        <v>221577</v>
      </c>
    </row>
    <row r="141651" spans="1:7" x14ac:dyDescent="0.45">
      <c r="A141651" s="1" t="s">
        <v>214530</v>
      </c>
      <c r="B141651">
        <v>283127</v>
      </c>
      <c r="C141651" s="1" t="s">
        <v>174</v>
      </c>
      <c r="D141651">
        <v>1</v>
      </c>
      <c r="E141651">
        <v>999.99</v>
      </c>
      <c r="F141651" s="1" t="s">
        <v>221578</v>
      </c>
      <c r="G141651" s="1" t="s">
        <v>221579</v>
      </c>
    </row>
    <row r="141652" spans="1:7" x14ac:dyDescent="0.45">
      <c r="A141652" s="1" t="s">
        <v>214530</v>
      </c>
      <c r="B141652">
        <v>283128</v>
      </c>
      <c r="C141652" s="1" t="s">
        <v>79</v>
      </c>
      <c r="D141652">
        <v>1</v>
      </c>
      <c r="E141652">
        <v>149.99</v>
      </c>
      <c r="F141652" s="1" t="s">
        <v>221580</v>
      </c>
      <c r="G141652" s="1" t="s">
        <v>221581</v>
      </c>
    </row>
    <row r="141653" spans="1:7" x14ac:dyDescent="0.45">
      <c r="A141653" s="1" t="s">
        <v>214530</v>
      </c>
      <c r="B141653">
        <v>283129</v>
      </c>
      <c r="C141653" s="1" t="s">
        <v>79</v>
      </c>
      <c r="D141653">
        <v>1</v>
      </c>
      <c r="E141653">
        <v>149.99</v>
      </c>
      <c r="F141653" s="1" t="s">
        <v>218193</v>
      </c>
      <c r="G141653" s="1" t="s">
        <v>221582</v>
      </c>
    </row>
    <row r="141654" spans="1:7" x14ac:dyDescent="0.45">
      <c r="A141654" s="1" t="s">
        <v>214530</v>
      </c>
      <c r="B141654">
        <v>283130</v>
      </c>
      <c r="C141654" s="1" t="s">
        <v>12</v>
      </c>
      <c r="D141654">
        <v>1</v>
      </c>
      <c r="E141654">
        <v>99.99</v>
      </c>
      <c r="F141654" s="1" t="s">
        <v>221583</v>
      </c>
      <c r="G141654" s="1" t="s">
        <v>221584</v>
      </c>
    </row>
    <row r="141655" spans="1:7" x14ac:dyDescent="0.45">
      <c r="A141655" s="1" t="s">
        <v>214530</v>
      </c>
      <c r="B141655">
        <v>283131</v>
      </c>
      <c r="C141655" s="1" t="s">
        <v>18</v>
      </c>
      <c r="D141655">
        <v>1</v>
      </c>
      <c r="E141655">
        <v>11.99</v>
      </c>
      <c r="F141655" s="1" t="s">
        <v>221585</v>
      </c>
      <c r="G141655" s="1" t="s">
        <v>101449</v>
      </c>
    </row>
    <row r="141656" spans="1:7" x14ac:dyDescent="0.45">
      <c r="A141656" s="1" t="s">
        <v>214530</v>
      </c>
      <c r="B141656">
        <v>283132</v>
      </c>
      <c r="C141656" s="1" t="s">
        <v>18</v>
      </c>
      <c r="D141656">
        <v>1</v>
      </c>
      <c r="E141656">
        <v>11.99</v>
      </c>
      <c r="F141656" s="1" t="s">
        <v>221586</v>
      </c>
      <c r="G141656" s="1" t="s">
        <v>221587</v>
      </c>
    </row>
    <row r="141657" spans="1:7" x14ac:dyDescent="0.45">
      <c r="A141657" s="1" t="s">
        <v>214530</v>
      </c>
      <c r="B141657">
        <v>283133</v>
      </c>
      <c r="C141657" s="1" t="s">
        <v>18</v>
      </c>
      <c r="D141657">
        <v>1</v>
      </c>
      <c r="E141657">
        <v>11.99</v>
      </c>
      <c r="F141657" s="1" t="s">
        <v>221410</v>
      </c>
      <c r="G141657" s="1" t="s">
        <v>221588</v>
      </c>
    </row>
    <row r="141658" spans="1:7" x14ac:dyDescent="0.45">
      <c r="A141658" s="1" t="s">
        <v>214530</v>
      </c>
      <c r="B141658">
        <v>283134</v>
      </c>
      <c r="C141658" s="1" t="s">
        <v>8</v>
      </c>
      <c r="D141658">
        <v>1</v>
      </c>
      <c r="E141658">
        <v>11.95</v>
      </c>
      <c r="F141658" s="1" t="s">
        <v>221589</v>
      </c>
      <c r="G141658" s="1" t="s">
        <v>221590</v>
      </c>
    </row>
    <row r="141659" spans="1:7" x14ac:dyDescent="0.45">
      <c r="A141659" s="1" t="s">
        <v>214530</v>
      </c>
      <c r="B141659">
        <v>283135</v>
      </c>
      <c r="C141659" s="1" t="s">
        <v>18</v>
      </c>
      <c r="D141659">
        <v>1</v>
      </c>
      <c r="E141659">
        <v>11.99</v>
      </c>
      <c r="F141659" s="1" t="s">
        <v>221591</v>
      </c>
      <c r="G141659" s="1" t="s">
        <v>221592</v>
      </c>
    </row>
    <row r="141660" spans="1:7" x14ac:dyDescent="0.45">
      <c r="A141660" s="1" t="s">
        <v>214530</v>
      </c>
      <c r="B141660">
        <v>283136</v>
      </c>
      <c r="C141660" s="1" t="s">
        <v>52</v>
      </c>
      <c r="D141660">
        <v>1</v>
      </c>
      <c r="E141660">
        <v>2.99</v>
      </c>
      <c r="F141660" s="1" t="s">
        <v>221593</v>
      </c>
      <c r="G141660" s="1" t="s">
        <v>21576</v>
      </c>
    </row>
    <row r="141661" spans="1:7" x14ac:dyDescent="0.45">
      <c r="A141661" s="1" t="s">
        <v>214530</v>
      </c>
      <c r="B141661">
        <v>283137</v>
      </c>
      <c r="C141661" s="1" t="s">
        <v>8</v>
      </c>
      <c r="D141661">
        <v>2</v>
      </c>
      <c r="E141661">
        <v>11.95</v>
      </c>
      <c r="F141661" s="1" t="s">
        <v>216895</v>
      </c>
      <c r="G141661" s="1" t="s">
        <v>221594</v>
      </c>
    </row>
    <row r="141662" spans="1:7" x14ac:dyDescent="0.45">
      <c r="A141662" s="1" t="s">
        <v>214530</v>
      </c>
      <c r="B141662">
        <v>283138</v>
      </c>
      <c r="C141662" s="1" t="s">
        <v>12</v>
      </c>
      <c r="D141662">
        <v>1</v>
      </c>
      <c r="E141662">
        <v>99.99</v>
      </c>
      <c r="F141662" s="1" t="s">
        <v>221595</v>
      </c>
      <c r="G141662" s="1" t="s">
        <v>111196</v>
      </c>
    </row>
    <row r="141663" spans="1:7" x14ac:dyDescent="0.45">
      <c r="A141663" s="1" t="s">
        <v>214530</v>
      </c>
      <c r="B141663">
        <v>283139</v>
      </c>
      <c r="C141663" s="1" t="s">
        <v>65</v>
      </c>
      <c r="D141663">
        <v>1</v>
      </c>
      <c r="E141663">
        <v>700</v>
      </c>
      <c r="F141663" s="1" t="s">
        <v>221596</v>
      </c>
      <c r="G141663" s="1" t="s">
        <v>221597</v>
      </c>
    </row>
    <row r="141664" spans="1:7" x14ac:dyDescent="0.45">
      <c r="A141664" s="1" t="s">
        <v>214530</v>
      </c>
      <c r="B141664">
        <v>283140</v>
      </c>
      <c r="C141664" s="1" t="s">
        <v>8</v>
      </c>
      <c r="D141664">
        <v>1</v>
      </c>
      <c r="E141664">
        <v>11.95</v>
      </c>
      <c r="F141664" s="1" t="s">
        <v>221598</v>
      </c>
      <c r="G141664" s="1" t="s">
        <v>221599</v>
      </c>
    </row>
    <row r="141665" spans="1:7" x14ac:dyDescent="0.45">
      <c r="A141665" s="1" t="s">
        <v>214530</v>
      </c>
      <c r="B141665">
        <v>283141</v>
      </c>
      <c r="C141665" s="1" t="s">
        <v>34</v>
      </c>
      <c r="D141665">
        <v>1</v>
      </c>
      <c r="E141665">
        <v>14.95</v>
      </c>
      <c r="F141665" s="1" t="s">
        <v>221600</v>
      </c>
      <c r="G141665" s="1" t="s">
        <v>221601</v>
      </c>
    </row>
    <row r="141666" spans="1:7" x14ac:dyDescent="0.45">
      <c r="A141666" s="1" t="s">
        <v>214530</v>
      </c>
      <c r="B141666">
        <v>283142</v>
      </c>
      <c r="C141666" s="1" t="s">
        <v>79</v>
      </c>
      <c r="D141666">
        <v>1</v>
      </c>
      <c r="E141666">
        <v>149.99</v>
      </c>
      <c r="F141666" s="1" t="s">
        <v>221602</v>
      </c>
      <c r="G141666" s="1" t="s">
        <v>25525</v>
      </c>
    </row>
    <row r="141667" spans="1:7" x14ac:dyDescent="0.45">
      <c r="A141667" s="1" t="s">
        <v>214530</v>
      </c>
      <c r="B141667">
        <v>283143</v>
      </c>
      <c r="C141667" s="1" t="s">
        <v>34</v>
      </c>
      <c r="D141667">
        <v>1</v>
      </c>
      <c r="E141667">
        <v>14.95</v>
      </c>
      <c r="F141667" s="1" t="s">
        <v>221603</v>
      </c>
      <c r="G141667" s="1" t="s">
        <v>221604</v>
      </c>
    </row>
    <row r="141668" spans="1:7" x14ac:dyDescent="0.45">
      <c r="A141668" s="1" t="s">
        <v>214530</v>
      </c>
      <c r="B141668">
        <v>283144</v>
      </c>
      <c r="C141668" s="1" t="s">
        <v>34</v>
      </c>
      <c r="D141668">
        <v>1</v>
      </c>
      <c r="E141668">
        <v>14.95</v>
      </c>
      <c r="F141668" s="1" t="s">
        <v>215984</v>
      </c>
      <c r="G141668" s="1" t="s">
        <v>100073</v>
      </c>
    </row>
    <row r="141669" spans="1:7" x14ac:dyDescent="0.45">
      <c r="A141669" s="1" t="s">
        <v>214530</v>
      </c>
      <c r="B141669">
        <v>283145</v>
      </c>
      <c r="C141669" s="1" t="s">
        <v>18</v>
      </c>
      <c r="D141669">
        <v>1</v>
      </c>
      <c r="E141669">
        <v>11.99</v>
      </c>
      <c r="F141669" s="1" t="s">
        <v>221605</v>
      </c>
      <c r="G141669" s="1" t="s">
        <v>221606</v>
      </c>
    </row>
    <row r="141670" spans="1:7" x14ac:dyDescent="0.45">
      <c r="A141670" s="1" t="s">
        <v>214530</v>
      </c>
      <c r="B141670">
        <v>283146</v>
      </c>
      <c r="C141670" s="1" t="s">
        <v>34</v>
      </c>
      <c r="D141670">
        <v>1</v>
      </c>
      <c r="E141670">
        <v>14.95</v>
      </c>
      <c r="F141670" s="1" t="s">
        <v>221607</v>
      </c>
      <c r="G141670" s="1" t="s">
        <v>221608</v>
      </c>
    </row>
    <row r="141671" spans="1:7" x14ac:dyDescent="0.45">
      <c r="A141671" s="1" t="s">
        <v>214530</v>
      </c>
      <c r="B141671">
        <v>283147</v>
      </c>
      <c r="C141671" s="1" t="s">
        <v>12</v>
      </c>
      <c r="D141671">
        <v>1</v>
      </c>
      <c r="E141671">
        <v>99.99</v>
      </c>
      <c r="F141671" s="1" t="s">
        <v>221609</v>
      </c>
      <c r="G141671" s="1" t="s">
        <v>221610</v>
      </c>
    </row>
    <row r="141672" spans="1:7" x14ac:dyDescent="0.45">
      <c r="A141672" s="1" t="s">
        <v>214530</v>
      </c>
      <c r="B141672">
        <v>283148</v>
      </c>
      <c r="C141672" s="1" t="s">
        <v>235</v>
      </c>
      <c r="D141672">
        <v>1</v>
      </c>
      <c r="E141672">
        <v>379.99</v>
      </c>
      <c r="F141672" s="1" t="s">
        <v>221611</v>
      </c>
      <c r="G141672" s="1" t="s">
        <v>15087</v>
      </c>
    </row>
    <row r="141673" spans="1:7" x14ac:dyDescent="0.45">
      <c r="A141673" s="1" t="s">
        <v>214530</v>
      </c>
      <c r="B141673">
        <v>283149</v>
      </c>
      <c r="C141673" s="1" t="s">
        <v>52</v>
      </c>
      <c r="D141673">
        <v>1</v>
      </c>
      <c r="E141673">
        <v>2.99</v>
      </c>
      <c r="F141673" s="1" t="s">
        <v>221612</v>
      </c>
      <c r="G141673" s="1" t="s">
        <v>49281</v>
      </c>
    </row>
    <row r="141674" spans="1:7" x14ac:dyDescent="0.45">
      <c r="A141674" s="1" t="s">
        <v>214530</v>
      </c>
      <c r="B141674">
        <v>283150</v>
      </c>
      <c r="C141674" s="1" t="s">
        <v>37</v>
      </c>
      <c r="D141674">
        <v>1</v>
      </c>
      <c r="E141674">
        <v>389.99</v>
      </c>
      <c r="F141674" s="1" t="s">
        <v>221613</v>
      </c>
      <c r="G141674" s="1" t="s">
        <v>9545</v>
      </c>
    </row>
    <row r="141675" spans="1:7" x14ac:dyDescent="0.45">
      <c r="A141675" s="1" t="s">
        <v>214530</v>
      </c>
      <c r="B141675">
        <v>283151</v>
      </c>
      <c r="C141675" s="1" t="s">
        <v>235</v>
      </c>
      <c r="D141675">
        <v>1</v>
      </c>
      <c r="E141675">
        <v>379.99</v>
      </c>
      <c r="F141675" s="1" t="s">
        <v>221614</v>
      </c>
      <c r="G141675" s="1" t="s">
        <v>221615</v>
      </c>
    </row>
    <row r="141676" spans="1:7" x14ac:dyDescent="0.45">
      <c r="A141676" s="1" t="s">
        <v>214530</v>
      </c>
      <c r="B141676">
        <v>283152</v>
      </c>
      <c r="C141676" s="1" t="s">
        <v>12</v>
      </c>
      <c r="D141676">
        <v>1</v>
      </c>
      <c r="E141676">
        <v>99.99</v>
      </c>
      <c r="F141676" s="1" t="s">
        <v>221616</v>
      </c>
      <c r="G141676" s="1" t="s">
        <v>221617</v>
      </c>
    </row>
    <row r="141677" spans="1:7" x14ac:dyDescent="0.45">
      <c r="A141677" s="1" t="s">
        <v>214530</v>
      </c>
      <c r="B141677">
        <v>283153</v>
      </c>
      <c r="C141677" s="1" t="s">
        <v>12</v>
      </c>
      <c r="D141677">
        <v>1</v>
      </c>
      <c r="E141677">
        <v>99.99</v>
      </c>
      <c r="F141677" s="1" t="s">
        <v>221618</v>
      </c>
      <c r="G141677" s="1" t="s">
        <v>221619</v>
      </c>
    </row>
    <row r="141678" spans="1:7" x14ac:dyDescent="0.45">
      <c r="A141678" s="1" t="s">
        <v>214530</v>
      </c>
      <c r="B141678">
        <v>283154</v>
      </c>
      <c r="C141678" s="1" t="s">
        <v>18</v>
      </c>
      <c r="D141678">
        <v>1</v>
      </c>
      <c r="E141678">
        <v>11.99</v>
      </c>
      <c r="F141678" s="1" t="s">
        <v>221620</v>
      </c>
      <c r="G141678" s="1" t="s">
        <v>171096</v>
      </c>
    </row>
    <row r="141679" spans="1:7" x14ac:dyDescent="0.45">
      <c r="A141679" s="1" t="s">
        <v>214530</v>
      </c>
      <c r="B141679">
        <v>283155</v>
      </c>
      <c r="C141679" s="1" t="s">
        <v>40</v>
      </c>
      <c r="D141679">
        <v>1</v>
      </c>
      <c r="E141679">
        <v>3.84</v>
      </c>
      <c r="F141679" s="1" t="s">
        <v>221621</v>
      </c>
      <c r="G141679" s="1" t="s">
        <v>221622</v>
      </c>
    </row>
    <row r="141680" spans="1:7" x14ac:dyDescent="0.45">
      <c r="A141680" s="1" t="s">
        <v>214530</v>
      </c>
      <c r="B141680">
        <v>283156</v>
      </c>
      <c r="C141680" s="1" t="s">
        <v>52</v>
      </c>
      <c r="D141680">
        <v>1</v>
      </c>
      <c r="E141680">
        <v>2.99</v>
      </c>
      <c r="F141680" s="1" t="s">
        <v>221623</v>
      </c>
      <c r="G141680" s="1" t="s">
        <v>189599</v>
      </c>
    </row>
    <row r="141681" spans="1:7" x14ac:dyDescent="0.45">
      <c r="A141681" s="1" t="s">
        <v>214530</v>
      </c>
      <c r="B141681">
        <v>283157</v>
      </c>
      <c r="C141681" s="1" t="s">
        <v>18</v>
      </c>
      <c r="D141681">
        <v>1</v>
      </c>
      <c r="E141681">
        <v>11.99</v>
      </c>
      <c r="F141681" s="1" t="s">
        <v>221624</v>
      </c>
      <c r="G141681" s="1" t="s">
        <v>221625</v>
      </c>
    </row>
    <row r="141682" spans="1:7" x14ac:dyDescent="0.45">
      <c r="A141682" s="1" t="s">
        <v>214530</v>
      </c>
      <c r="B141682">
        <v>283158</v>
      </c>
      <c r="C141682" s="1" t="s">
        <v>34</v>
      </c>
      <c r="D141682">
        <v>1</v>
      </c>
      <c r="E141682">
        <v>14.95</v>
      </c>
      <c r="F141682" s="1" t="s">
        <v>215639</v>
      </c>
      <c r="G141682" s="1" t="s">
        <v>221626</v>
      </c>
    </row>
    <row r="141683" spans="1:7" x14ac:dyDescent="0.45">
      <c r="A141683" s="1" t="s">
        <v>214530</v>
      </c>
      <c r="B141683">
        <v>283159</v>
      </c>
      <c r="C141683" s="1" t="s">
        <v>52</v>
      </c>
      <c r="D141683">
        <v>2</v>
      </c>
      <c r="E141683">
        <v>2.99</v>
      </c>
      <c r="F141683" s="1" t="s">
        <v>221627</v>
      </c>
      <c r="G141683" s="1" t="s">
        <v>221628</v>
      </c>
    </row>
    <row r="141684" spans="1:7" x14ac:dyDescent="0.45">
      <c r="A141684" s="1" t="s">
        <v>214530</v>
      </c>
      <c r="B141684">
        <v>283160</v>
      </c>
      <c r="C141684" s="1" t="s">
        <v>12</v>
      </c>
      <c r="D141684">
        <v>1</v>
      </c>
      <c r="E141684">
        <v>99.99</v>
      </c>
      <c r="F141684" s="1" t="s">
        <v>215211</v>
      </c>
      <c r="G141684" s="1" t="s">
        <v>88228</v>
      </c>
    </row>
    <row r="141685" spans="1:7" x14ac:dyDescent="0.45">
      <c r="A141685" s="1" t="s">
        <v>214530</v>
      </c>
      <c r="B141685">
        <v>283161</v>
      </c>
      <c r="C141685" s="1" t="s">
        <v>45</v>
      </c>
      <c r="D141685">
        <v>1</v>
      </c>
      <c r="E141685">
        <v>150</v>
      </c>
      <c r="F141685" s="1" t="s">
        <v>221629</v>
      </c>
      <c r="G141685" s="1" t="s">
        <v>158637</v>
      </c>
    </row>
    <row r="141686" spans="1:7" x14ac:dyDescent="0.45">
      <c r="A141686" s="1" t="s">
        <v>214530</v>
      </c>
      <c r="B141686">
        <v>283162</v>
      </c>
      <c r="C141686" s="1" t="s">
        <v>15</v>
      </c>
      <c r="D141686">
        <v>1</v>
      </c>
      <c r="E141686">
        <v>600</v>
      </c>
      <c r="F141686" s="1" t="s">
        <v>221630</v>
      </c>
      <c r="G141686" s="1" t="s">
        <v>221631</v>
      </c>
    </row>
    <row r="141687" spans="1:7" x14ac:dyDescent="0.45">
      <c r="A141687" s="1" t="s">
        <v>214530</v>
      </c>
      <c r="B141687">
        <v>283163</v>
      </c>
      <c r="C141687" s="1" t="s">
        <v>18</v>
      </c>
      <c r="D141687">
        <v>1</v>
      </c>
      <c r="E141687">
        <v>11.99</v>
      </c>
      <c r="F141687" s="1" t="s">
        <v>221632</v>
      </c>
      <c r="G141687" s="1" t="s">
        <v>221633</v>
      </c>
    </row>
    <row r="141688" spans="1:7" x14ac:dyDescent="0.45">
      <c r="A141688" s="1" t="s">
        <v>214530</v>
      </c>
      <c r="B141688">
        <v>283164</v>
      </c>
      <c r="C141688" s="1" t="s">
        <v>12</v>
      </c>
      <c r="D141688">
        <v>1</v>
      </c>
      <c r="E141688">
        <v>99.99</v>
      </c>
      <c r="F141688" s="1" t="s">
        <v>221634</v>
      </c>
      <c r="G141688" s="1" t="s">
        <v>221635</v>
      </c>
    </row>
    <row r="141689" spans="1:7" x14ac:dyDescent="0.45">
      <c r="A141689" s="1" t="s">
        <v>214530</v>
      </c>
      <c r="B141689">
        <v>283165</v>
      </c>
      <c r="C141689" s="1" t="s">
        <v>40</v>
      </c>
      <c r="D141689">
        <v>1</v>
      </c>
      <c r="E141689">
        <v>3.84</v>
      </c>
      <c r="F141689" s="1" t="s">
        <v>221636</v>
      </c>
      <c r="G141689" s="1" t="s">
        <v>196296</v>
      </c>
    </row>
    <row r="141690" spans="1:7" x14ac:dyDescent="0.45">
      <c r="A141690" s="1" t="s">
        <v>214530</v>
      </c>
      <c r="B141690">
        <v>283166</v>
      </c>
      <c r="C141690" s="1" t="s">
        <v>8</v>
      </c>
      <c r="D141690">
        <v>1</v>
      </c>
      <c r="E141690">
        <v>11.95</v>
      </c>
      <c r="F141690" s="1" t="s">
        <v>221637</v>
      </c>
      <c r="G141690" s="1" t="s">
        <v>221638</v>
      </c>
    </row>
    <row r="141691" spans="1:7" x14ac:dyDescent="0.45">
      <c r="A141691" s="1" t="s">
        <v>214530</v>
      </c>
      <c r="B141691">
        <v>283167</v>
      </c>
      <c r="C141691" s="1" t="s">
        <v>37</v>
      </c>
      <c r="D141691">
        <v>1</v>
      </c>
      <c r="E141691">
        <v>389.99</v>
      </c>
      <c r="F141691" s="1" t="s">
        <v>221639</v>
      </c>
      <c r="G141691" s="1" t="s">
        <v>221640</v>
      </c>
    </row>
    <row r="141692" spans="1:7" x14ac:dyDescent="0.45">
      <c r="A141692" s="1" t="s">
        <v>214530</v>
      </c>
      <c r="B141692">
        <v>283168</v>
      </c>
      <c r="C141692" s="1" t="s">
        <v>8</v>
      </c>
      <c r="D141692">
        <v>1</v>
      </c>
      <c r="E141692">
        <v>11.95</v>
      </c>
      <c r="F141692" s="1" t="s">
        <v>221641</v>
      </c>
      <c r="G141692" s="1" t="s">
        <v>221642</v>
      </c>
    </row>
    <row r="141693" spans="1:7" x14ac:dyDescent="0.45">
      <c r="A141693" s="1" t="s">
        <v>214530</v>
      </c>
      <c r="B141693">
        <v>283169</v>
      </c>
      <c r="C141693" s="1" t="s">
        <v>15</v>
      </c>
      <c r="D141693">
        <v>1</v>
      </c>
      <c r="E141693">
        <v>600</v>
      </c>
      <c r="F141693" s="1" t="s">
        <v>221643</v>
      </c>
      <c r="G141693" s="1" t="s">
        <v>221644</v>
      </c>
    </row>
    <row r="141694" spans="1:7" x14ac:dyDescent="0.45">
      <c r="A141694" s="1" t="s">
        <v>214530</v>
      </c>
      <c r="B141694">
        <v>283170</v>
      </c>
      <c r="C141694" s="1" t="s">
        <v>15</v>
      </c>
      <c r="D141694">
        <v>1</v>
      </c>
      <c r="E141694">
        <v>600</v>
      </c>
      <c r="F141694" s="1" t="s">
        <v>221645</v>
      </c>
      <c r="G141694" s="1" t="s">
        <v>221646</v>
      </c>
    </row>
    <row r="141695" spans="1:7" x14ac:dyDescent="0.45">
      <c r="A141695" s="1" t="s">
        <v>214530</v>
      </c>
      <c r="B141695">
        <v>283171</v>
      </c>
      <c r="C141695" s="1" t="s">
        <v>40</v>
      </c>
      <c r="D141695">
        <v>1</v>
      </c>
      <c r="E141695">
        <v>3.84</v>
      </c>
      <c r="F141695" s="1" t="s">
        <v>221647</v>
      </c>
      <c r="G141695" s="1" t="s">
        <v>221648</v>
      </c>
    </row>
    <row r="141696" spans="1:7" x14ac:dyDescent="0.45">
      <c r="A141696" s="1" t="s">
        <v>214530</v>
      </c>
      <c r="B141696">
        <v>283172</v>
      </c>
      <c r="C141696" s="1" t="s">
        <v>37</v>
      </c>
      <c r="D141696">
        <v>1</v>
      </c>
      <c r="E141696">
        <v>389.99</v>
      </c>
      <c r="F141696" s="1" t="s">
        <v>221649</v>
      </c>
      <c r="G141696" s="1" t="s">
        <v>221650</v>
      </c>
    </row>
    <row r="141697" spans="1:7" x14ac:dyDescent="0.45">
      <c r="A141697" s="1" t="s">
        <v>214530</v>
      </c>
      <c r="B141697">
        <v>283173</v>
      </c>
      <c r="C141697" s="1" t="s">
        <v>8</v>
      </c>
      <c r="D141697">
        <v>1</v>
      </c>
      <c r="E141697">
        <v>11.95</v>
      </c>
      <c r="F141697" s="1" t="s">
        <v>221651</v>
      </c>
      <c r="G141697" s="1" t="s">
        <v>221652</v>
      </c>
    </row>
    <row r="141698" spans="1:7" x14ac:dyDescent="0.45">
      <c r="A141698" s="1" t="s">
        <v>214530</v>
      </c>
      <c r="B141698">
        <v>283174</v>
      </c>
      <c r="C141698" s="1" t="s">
        <v>12</v>
      </c>
      <c r="D141698">
        <v>1</v>
      </c>
      <c r="E141698">
        <v>99.99</v>
      </c>
      <c r="F141698" s="1" t="s">
        <v>221653</v>
      </c>
      <c r="G141698" s="1" t="s">
        <v>126581</v>
      </c>
    </row>
    <row r="141699" spans="1:7" x14ac:dyDescent="0.45">
      <c r="A141699" s="1" t="s">
        <v>214530</v>
      </c>
      <c r="B141699">
        <v>283175</v>
      </c>
      <c r="C141699" s="1" t="s">
        <v>34</v>
      </c>
      <c r="D141699">
        <v>1</v>
      </c>
      <c r="E141699">
        <v>14.95</v>
      </c>
      <c r="F141699" s="1" t="s">
        <v>221654</v>
      </c>
      <c r="G141699" s="1" t="s">
        <v>221655</v>
      </c>
    </row>
    <row r="141700" spans="1:7" x14ac:dyDescent="0.45">
      <c r="A141700" s="1" t="s">
        <v>214530</v>
      </c>
      <c r="B141700">
        <v>283176</v>
      </c>
      <c r="C141700" s="1" t="s">
        <v>40</v>
      </c>
      <c r="D141700">
        <v>1</v>
      </c>
      <c r="E141700">
        <v>3.84</v>
      </c>
      <c r="F141700" s="1" t="s">
        <v>221656</v>
      </c>
      <c r="G141700" s="1" t="s">
        <v>221657</v>
      </c>
    </row>
    <row r="141701" spans="1:7" x14ac:dyDescent="0.45">
      <c r="A141701" s="1" t="s">
        <v>214530</v>
      </c>
      <c r="B141701">
        <v>283177</v>
      </c>
      <c r="C141701" s="1" t="s">
        <v>235</v>
      </c>
      <c r="D141701">
        <v>1</v>
      </c>
      <c r="E141701">
        <v>379.99</v>
      </c>
      <c r="F141701" s="1" t="s">
        <v>219644</v>
      </c>
      <c r="G141701" s="1" t="s">
        <v>221658</v>
      </c>
    </row>
    <row r="141702" spans="1:7" x14ac:dyDescent="0.45">
      <c r="A141702" s="1" t="s">
        <v>214530</v>
      </c>
      <c r="B141702">
        <v>283178</v>
      </c>
      <c r="C141702" s="1" t="s">
        <v>8</v>
      </c>
      <c r="D141702">
        <v>1</v>
      </c>
      <c r="E141702">
        <v>11.95</v>
      </c>
      <c r="F141702" s="1" t="s">
        <v>215586</v>
      </c>
      <c r="G141702" s="1" t="s">
        <v>221659</v>
      </c>
    </row>
    <row r="141703" spans="1:7" x14ac:dyDescent="0.45">
      <c r="A141703" s="1" t="s">
        <v>214530</v>
      </c>
      <c r="B141703">
        <v>283179</v>
      </c>
      <c r="C141703" s="1" t="s">
        <v>45</v>
      </c>
      <c r="D141703">
        <v>1</v>
      </c>
      <c r="E141703">
        <v>150</v>
      </c>
      <c r="F141703" s="1" t="s">
        <v>221660</v>
      </c>
      <c r="G141703" s="1" t="s">
        <v>198421</v>
      </c>
    </row>
    <row r="141704" spans="1:7" x14ac:dyDescent="0.45">
      <c r="A141704" s="1" t="s">
        <v>214530</v>
      </c>
      <c r="B141704">
        <v>283180</v>
      </c>
      <c r="C141704" s="1" t="s">
        <v>15</v>
      </c>
      <c r="D141704">
        <v>1</v>
      </c>
      <c r="E141704">
        <v>600</v>
      </c>
      <c r="F141704" s="1" t="s">
        <v>221661</v>
      </c>
      <c r="G141704" s="1" t="s">
        <v>221662</v>
      </c>
    </row>
    <row r="141705" spans="1:7" x14ac:dyDescent="0.45">
      <c r="A141705" s="1" t="s">
        <v>214530</v>
      </c>
      <c r="B141705">
        <v>283181</v>
      </c>
      <c r="C141705" s="1" t="s">
        <v>15</v>
      </c>
      <c r="D141705">
        <v>1</v>
      </c>
      <c r="E141705">
        <v>600</v>
      </c>
      <c r="F141705" s="1" t="s">
        <v>221663</v>
      </c>
      <c r="G141705" s="1" t="s">
        <v>221664</v>
      </c>
    </row>
    <row r="141706" spans="1:7" x14ac:dyDescent="0.45">
      <c r="A141706" s="1" t="s">
        <v>214530</v>
      </c>
      <c r="B141706">
        <v>283182</v>
      </c>
      <c r="C141706" s="1" t="s">
        <v>18</v>
      </c>
      <c r="D141706">
        <v>1</v>
      </c>
      <c r="E141706">
        <v>11.99</v>
      </c>
      <c r="F141706" s="1" t="s">
        <v>221665</v>
      </c>
      <c r="G141706" s="1" t="s">
        <v>76506</v>
      </c>
    </row>
    <row r="141707" spans="1:7" x14ac:dyDescent="0.45">
      <c r="A141707" s="1" t="s">
        <v>214530</v>
      </c>
      <c r="B141707">
        <v>283183</v>
      </c>
      <c r="C141707" s="1" t="s">
        <v>45</v>
      </c>
      <c r="D141707">
        <v>1</v>
      </c>
      <c r="E141707">
        <v>150</v>
      </c>
      <c r="F141707" s="1" t="s">
        <v>221666</v>
      </c>
      <c r="G141707" s="1" t="s">
        <v>221667</v>
      </c>
    </row>
    <row r="141708" spans="1:7" x14ac:dyDescent="0.45">
      <c r="A141708" s="1" t="s">
        <v>214530</v>
      </c>
      <c r="B141708">
        <v>283184</v>
      </c>
      <c r="C141708" s="1" t="s">
        <v>52</v>
      </c>
      <c r="D141708">
        <v>2</v>
      </c>
      <c r="E141708">
        <v>2.99</v>
      </c>
      <c r="F141708" s="1" t="s">
        <v>221668</v>
      </c>
      <c r="G141708" s="1" t="s">
        <v>221669</v>
      </c>
    </row>
    <row r="141709" spans="1:7" x14ac:dyDescent="0.45">
      <c r="A141709" s="1" t="s">
        <v>214530</v>
      </c>
      <c r="B141709">
        <v>283185</v>
      </c>
      <c r="C141709" s="1" t="s">
        <v>52</v>
      </c>
      <c r="D141709">
        <v>2</v>
      </c>
      <c r="E141709">
        <v>2.99</v>
      </c>
      <c r="F141709" s="1" t="s">
        <v>221670</v>
      </c>
      <c r="G141709" s="1" t="s">
        <v>221671</v>
      </c>
    </row>
    <row r="141710" spans="1:7" x14ac:dyDescent="0.45">
      <c r="A141710" s="1" t="s">
        <v>214530</v>
      </c>
      <c r="B141710">
        <v>283186</v>
      </c>
      <c r="C141710" s="1" t="s">
        <v>18</v>
      </c>
      <c r="D141710">
        <v>1</v>
      </c>
      <c r="E141710">
        <v>11.99</v>
      </c>
      <c r="F141710" s="1" t="s">
        <v>221672</v>
      </c>
      <c r="G141710" s="1" t="s">
        <v>221673</v>
      </c>
    </row>
    <row r="141711" spans="1:7" x14ac:dyDescent="0.45">
      <c r="A141711" s="1" t="s">
        <v>214530</v>
      </c>
      <c r="B141711">
        <v>283187</v>
      </c>
      <c r="C141711" s="1" t="s">
        <v>34</v>
      </c>
      <c r="D141711">
        <v>1</v>
      </c>
      <c r="E141711">
        <v>14.95</v>
      </c>
      <c r="F141711" s="1" t="s">
        <v>217989</v>
      </c>
      <c r="G141711" s="1" t="s">
        <v>221674</v>
      </c>
    </row>
    <row r="141712" spans="1:7" x14ac:dyDescent="0.45">
      <c r="A141712" s="1" t="s">
        <v>214530</v>
      </c>
      <c r="B141712">
        <v>283188</v>
      </c>
      <c r="C141712" s="1" t="s">
        <v>18</v>
      </c>
      <c r="D141712">
        <v>1</v>
      </c>
      <c r="E141712">
        <v>11.99</v>
      </c>
      <c r="F141712" s="1" t="s">
        <v>221675</v>
      </c>
      <c r="G141712" s="1" t="s">
        <v>221676</v>
      </c>
    </row>
    <row r="141713" spans="1:7" x14ac:dyDescent="0.45">
      <c r="A141713" s="1" t="s">
        <v>214530</v>
      </c>
      <c r="B141713">
        <v>283189</v>
      </c>
      <c r="C141713" s="1" t="s">
        <v>8</v>
      </c>
      <c r="D141713">
        <v>1</v>
      </c>
      <c r="E141713">
        <v>11.95</v>
      </c>
      <c r="F141713" s="1" t="s">
        <v>221677</v>
      </c>
      <c r="G141713" s="1" t="s">
        <v>221678</v>
      </c>
    </row>
    <row r="141714" spans="1:7" x14ac:dyDescent="0.45">
      <c r="A141714" s="1" t="s">
        <v>214530</v>
      </c>
      <c r="B141714">
        <v>283190</v>
      </c>
      <c r="C141714" s="1" t="s">
        <v>52</v>
      </c>
      <c r="D141714">
        <v>2</v>
      </c>
      <c r="E141714">
        <v>2.99</v>
      </c>
      <c r="F141714" s="1" t="s">
        <v>221679</v>
      </c>
      <c r="G141714" s="1" t="s">
        <v>221680</v>
      </c>
    </row>
    <row r="141715" spans="1:7" x14ac:dyDescent="0.45">
      <c r="A141715" s="1" t="s">
        <v>214530</v>
      </c>
      <c r="B141715">
        <v>283191</v>
      </c>
      <c r="C141715" s="1" t="s">
        <v>52</v>
      </c>
      <c r="D141715">
        <v>2</v>
      </c>
      <c r="E141715">
        <v>2.99</v>
      </c>
      <c r="F141715" s="1" t="s">
        <v>217425</v>
      </c>
      <c r="G141715" s="1" t="s">
        <v>221681</v>
      </c>
    </row>
    <row r="141716" spans="1:7" x14ac:dyDescent="0.45">
      <c r="A141716" s="1" t="s">
        <v>214530</v>
      </c>
      <c r="B141716">
        <v>283192</v>
      </c>
      <c r="C141716" s="1" t="s">
        <v>37</v>
      </c>
      <c r="D141716">
        <v>1</v>
      </c>
      <c r="E141716">
        <v>389.99</v>
      </c>
      <c r="F141716" s="1" t="s">
        <v>221682</v>
      </c>
      <c r="G141716" s="1" t="s">
        <v>221683</v>
      </c>
    </row>
    <row r="141717" spans="1:7" x14ac:dyDescent="0.45">
      <c r="A141717" s="1" t="s">
        <v>214530</v>
      </c>
      <c r="B141717">
        <v>283193</v>
      </c>
      <c r="C141717" s="1" t="s">
        <v>8</v>
      </c>
      <c r="D141717">
        <v>1</v>
      </c>
      <c r="E141717">
        <v>11.95</v>
      </c>
      <c r="F141717" s="1" t="s">
        <v>218005</v>
      </c>
      <c r="G141717" s="1" t="s">
        <v>87734</v>
      </c>
    </row>
    <row r="141718" spans="1:7" x14ac:dyDescent="0.45">
      <c r="A141718" s="1" t="s">
        <v>214530</v>
      </c>
      <c r="B141718">
        <v>283194</v>
      </c>
      <c r="C141718" s="1" t="s">
        <v>52</v>
      </c>
      <c r="D141718">
        <v>2</v>
      </c>
      <c r="E141718">
        <v>2.99</v>
      </c>
      <c r="F141718" s="1" t="s">
        <v>221684</v>
      </c>
      <c r="G141718" s="1" t="s">
        <v>221685</v>
      </c>
    </row>
    <row r="141719" spans="1:7" x14ac:dyDescent="0.45">
      <c r="A141719" s="1" t="s">
        <v>214530</v>
      </c>
      <c r="B141719">
        <v>283195</v>
      </c>
      <c r="C141719" s="1" t="s">
        <v>37</v>
      </c>
      <c r="D141719">
        <v>1</v>
      </c>
      <c r="E141719">
        <v>389.99</v>
      </c>
      <c r="F141719" s="1" t="s">
        <v>221686</v>
      </c>
      <c r="G141719" s="1" t="s">
        <v>221687</v>
      </c>
    </row>
    <row r="141720" spans="1:7" x14ac:dyDescent="0.45">
      <c r="A141720" s="1" t="s">
        <v>214530</v>
      </c>
      <c r="B141720">
        <v>283196</v>
      </c>
      <c r="C141720" s="1" t="s">
        <v>40</v>
      </c>
      <c r="D141720">
        <v>1</v>
      </c>
      <c r="E141720">
        <v>3.84</v>
      </c>
      <c r="F141720" s="1" t="s">
        <v>221688</v>
      </c>
      <c r="G141720" s="1" t="s">
        <v>6652</v>
      </c>
    </row>
    <row r="141721" spans="1:7" x14ac:dyDescent="0.45">
      <c r="A141721" s="1" t="s">
        <v>214530</v>
      </c>
      <c r="B141721">
        <v>283197</v>
      </c>
      <c r="C141721" s="1" t="s">
        <v>15</v>
      </c>
      <c r="D141721">
        <v>1</v>
      </c>
      <c r="E141721">
        <v>600</v>
      </c>
      <c r="F141721" s="1" t="s">
        <v>221689</v>
      </c>
      <c r="G141721" s="1" t="s">
        <v>221690</v>
      </c>
    </row>
    <row r="141722" spans="1:7" x14ac:dyDescent="0.45">
      <c r="A141722" s="1" t="s">
        <v>214530</v>
      </c>
      <c r="B141722">
        <v>283198</v>
      </c>
      <c r="C141722" s="1" t="s">
        <v>72</v>
      </c>
      <c r="D141722">
        <v>1</v>
      </c>
      <c r="E141722">
        <v>300</v>
      </c>
      <c r="F141722" s="1" t="s">
        <v>221691</v>
      </c>
      <c r="G141722" s="1" t="s">
        <v>85359</v>
      </c>
    </row>
    <row r="141723" spans="1:7" x14ac:dyDescent="0.45">
      <c r="A141723" s="1" t="s">
        <v>214530</v>
      </c>
      <c r="B141723">
        <v>283199</v>
      </c>
      <c r="C141723" s="1" t="s">
        <v>40</v>
      </c>
      <c r="D141723">
        <v>1</v>
      </c>
      <c r="E141723">
        <v>3.84</v>
      </c>
      <c r="F141723" s="1" t="s">
        <v>215514</v>
      </c>
      <c r="G141723" s="1" t="s">
        <v>221692</v>
      </c>
    </row>
    <row r="141724" spans="1:7" x14ac:dyDescent="0.45">
      <c r="A141724" s="1" t="s">
        <v>214530</v>
      </c>
      <c r="B141724">
        <v>283200</v>
      </c>
      <c r="C141724" s="1" t="s">
        <v>65</v>
      </c>
      <c r="D141724">
        <v>1</v>
      </c>
      <c r="E141724">
        <v>700</v>
      </c>
      <c r="F141724" s="1" t="s">
        <v>221693</v>
      </c>
      <c r="G141724" s="1" t="s">
        <v>221694</v>
      </c>
    </row>
    <row r="141725" spans="1:7" x14ac:dyDescent="0.45">
      <c r="A141725" s="1" t="s">
        <v>214530</v>
      </c>
      <c r="B141725">
        <v>283201</v>
      </c>
      <c r="C141725" s="1" t="s">
        <v>52</v>
      </c>
      <c r="D141725">
        <v>1</v>
      </c>
      <c r="E141725">
        <v>2.99</v>
      </c>
      <c r="F141725" s="1" t="s">
        <v>221695</v>
      </c>
      <c r="G141725" s="1" t="s">
        <v>221696</v>
      </c>
    </row>
    <row r="141726" spans="1:7" x14ac:dyDescent="0.45">
      <c r="A141726" s="1" t="s">
        <v>214530</v>
      </c>
      <c r="B141726">
        <v>283202</v>
      </c>
      <c r="C141726" s="1" t="s">
        <v>12</v>
      </c>
      <c r="D141726">
        <v>1</v>
      </c>
      <c r="E141726">
        <v>99.99</v>
      </c>
      <c r="F141726" s="1" t="s">
        <v>221697</v>
      </c>
      <c r="G141726" s="1" t="s">
        <v>221698</v>
      </c>
    </row>
    <row r="141727" spans="1:7" x14ac:dyDescent="0.45">
      <c r="A141727" s="1" t="s">
        <v>214530</v>
      </c>
      <c r="B141727">
        <v>283203</v>
      </c>
      <c r="C141727" s="1" t="s">
        <v>45</v>
      </c>
      <c r="D141727">
        <v>1</v>
      </c>
      <c r="E141727">
        <v>150</v>
      </c>
      <c r="F141727" s="1" t="s">
        <v>221699</v>
      </c>
      <c r="G141727" s="1" t="s">
        <v>221700</v>
      </c>
    </row>
    <row r="141728" spans="1:7" x14ac:dyDescent="0.45">
      <c r="A141728" s="1" t="s">
        <v>214530</v>
      </c>
      <c r="B141728">
        <v>283204</v>
      </c>
      <c r="C141728" s="1" t="s">
        <v>8</v>
      </c>
      <c r="D141728">
        <v>1</v>
      </c>
      <c r="E141728">
        <v>11.95</v>
      </c>
      <c r="F141728" s="1" t="s">
        <v>221701</v>
      </c>
      <c r="G141728" s="1" t="s">
        <v>28205</v>
      </c>
    </row>
    <row r="141729" spans="1:7" x14ac:dyDescent="0.45">
      <c r="A141729" s="1" t="s">
        <v>214530</v>
      </c>
      <c r="B141729">
        <v>283205</v>
      </c>
      <c r="C141729" s="1" t="s">
        <v>8</v>
      </c>
      <c r="D141729">
        <v>1</v>
      </c>
      <c r="E141729">
        <v>11.95</v>
      </c>
      <c r="F141729" s="1" t="s">
        <v>221702</v>
      </c>
      <c r="G141729" s="1" t="s">
        <v>221703</v>
      </c>
    </row>
    <row r="141730" spans="1:7" x14ac:dyDescent="0.45">
      <c r="A141730" s="1" t="s">
        <v>214530</v>
      </c>
      <c r="B141730">
        <v>283206</v>
      </c>
      <c r="C141730" s="1" t="s">
        <v>40</v>
      </c>
      <c r="D141730">
        <v>1</v>
      </c>
      <c r="E141730">
        <v>3.84</v>
      </c>
      <c r="F141730" s="1" t="s">
        <v>221704</v>
      </c>
      <c r="G141730" s="1" t="s">
        <v>221705</v>
      </c>
    </row>
    <row r="141731" spans="1:7" x14ac:dyDescent="0.45">
      <c r="A141731" s="1" t="s">
        <v>214530</v>
      </c>
      <c r="B141731">
        <v>283207</v>
      </c>
      <c r="C141731" s="1" t="s">
        <v>12</v>
      </c>
      <c r="D141731">
        <v>1</v>
      </c>
      <c r="E141731">
        <v>99.99</v>
      </c>
      <c r="F141731" s="1" t="s">
        <v>221706</v>
      </c>
      <c r="G141731" s="1" t="s">
        <v>112975</v>
      </c>
    </row>
    <row r="141732" spans="1:7" x14ac:dyDescent="0.45">
      <c r="A141732" s="1" t="s">
        <v>214530</v>
      </c>
      <c r="B141732">
        <v>283208</v>
      </c>
      <c r="C141732" s="1" t="s">
        <v>40</v>
      </c>
      <c r="D141732">
        <v>1</v>
      </c>
      <c r="E141732">
        <v>3.84</v>
      </c>
      <c r="F141732" s="1" t="s">
        <v>221707</v>
      </c>
      <c r="G141732" s="1" t="s">
        <v>221708</v>
      </c>
    </row>
    <row r="141733" spans="1:7" x14ac:dyDescent="0.45">
      <c r="A141733" s="1" t="s">
        <v>214530</v>
      </c>
      <c r="B141733">
        <v>283209</v>
      </c>
      <c r="C141733" s="1" t="s">
        <v>52</v>
      </c>
      <c r="D141733">
        <v>1</v>
      </c>
      <c r="E141733">
        <v>2.99</v>
      </c>
      <c r="F141733" s="1" t="s">
        <v>221709</v>
      </c>
      <c r="G141733" s="1" t="s">
        <v>10632</v>
      </c>
    </row>
    <row r="141734" spans="1:7" x14ac:dyDescent="0.45">
      <c r="A141734" s="1" t="s">
        <v>214530</v>
      </c>
      <c r="B141734">
        <v>283210</v>
      </c>
      <c r="C141734" s="1" t="s">
        <v>45</v>
      </c>
      <c r="D141734">
        <v>1</v>
      </c>
      <c r="E141734">
        <v>150</v>
      </c>
      <c r="F141734" s="1" t="s">
        <v>221710</v>
      </c>
      <c r="G141734" s="1" t="s">
        <v>221711</v>
      </c>
    </row>
    <row r="141735" spans="1:7" x14ac:dyDescent="0.45">
      <c r="A141735" s="1" t="s">
        <v>214530</v>
      </c>
      <c r="B141735">
        <v>283211</v>
      </c>
      <c r="C141735" s="1" t="s">
        <v>45</v>
      </c>
      <c r="D141735">
        <v>1</v>
      </c>
      <c r="E141735">
        <v>150</v>
      </c>
      <c r="F141735" s="1" t="s">
        <v>221712</v>
      </c>
      <c r="G141735" s="1" t="s">
        <v>51097</v>
      </c>
    </row>
    <row r="141736" spans="1:7" x14ac:dyDescent="0.45">
      <c r="A141736" s="1" t="s">
        <v>214530</v>
      </c>
      <c r="B141736">
        <v>283212</v>
      </c>
      <c r="C141736" s="1" t="s">
        <v>40</v>
      </c>
      <c r="D141736">
        <v>1</v>
      </c>
      <c r="E141736">
        <v>3.84</v>
      </c>
      <c r="F141736" s="1" t="s">
        <v>219232</v>
      </c>
      <c r="G141736" s="1" t="s">
        <v>221713</v>
      </c>
    </row>
    <row r="141737" spans="1:7" x14ac:dyDescent="0.45">
      <c r="A141737" s="1" t="s">
        <v>214530</v>
      </c>
      <c r="B141737">
        <v>283213</v>
      </c>
      <c r="C141737" s="1" t="s">
        <v>12</v>
      </c>
      <c r="D141737">
        <v>1</v>
      </c>
      <c r="E141737">
        <v>99.99</v>
      </c>
      <c r="F141737" s="1" t="s">
        <v>221714</v>
      </c>
      <c r="G141737" s="1" t="s">
        <v>221715</v>
      </c>
    </row>
    <row r="141738" spans="1:7" x14ac:dyDescent="0.45">
      <c r="A141738" s="1" t="s">
        <v>214530</v>
      </c>
      <c r="B141738">
        <v>283214</v>
      </c>
      <c r="C141738" s="1" t="s">
        <v>8</v>
      </c>
      <c r="D141738">
        <v>1</v>
      </c>
      <c r="E141738">
        <v>11.95</v>
      </c>
      <c r="F141738" s="1" t="s">
        <v>221716</v>
      </c>
      <c r="G141738" s="1" t="s">
        <v>221717</v>
      </c>
    </row>
    <row r="141739" spans="1:7" x14ac:dyDescent="0.45">
      <c r="A141739" s="1" t="s">
        <v>214530</v>
      </c>
      <c r="B141739">
        <v>283215</v>
      </c>
      <c r="C141739" s="1" t="s">
        <v>34</v>
      </c>
      <c r="D141739">
        <v>1</v>
      </c>
      <c r="E141739">
        <v>14.95</v>
      </c>
      <c r="F141739" s="1" t="s">
        <v>221718</v>
      </c>
      <c r="G141739" s="1" t="s">
        <v>221719</v>
      </c>
    </row>
    <row r="141740" spans="1:7" x14ac:dyDescent="0.45">
      <c r="A141740" s="1" t="s">
        <v>214530</v>
      </c>
      <c r="B141740">
        <v>283216</v>
      </c>
      <c r="C141740" s="1" t="s">
        <v>235</v>
      </c>
      <c r="D141740">
        <v>1</v>
      </c>
      <c r="E141740">
        <v>379.99</v>
      </c>
      <c r="F141740" s="1" t="s">
        <v>221720</v>
      </c>
      <c r="G141740" s="1" t="s">
        <v>221721</v>
      </c>
    </row>
    <row r="141741" spans="1:7" x14ac:dyDescent="0.45">
      <c r="A141741" s="1" t="s">
        <v>214530</v>
      </c>
      <c r="B141741">
        <v>283217</v>
      </c>
      <c r="C141741" s="1" t="s">
        <v>72</v>
      </c>
      <c r="D141741">
        <v>1</v>
      </c>
      <c r="E141741">
        <v>300</v>
      </c>
      <c r="F141741" s="1" t="s">
        <v>221722</v>
      </c>
      <c r="G141741" s="1" t="s">
        <v>158549</v>
      </c>
    </row>
    <row r="141742" spans="1:7" x14ac:dyDescent="0.45">
      <c r="A141742" s="1" t="s">
        <v>214530</v>
      </c>
      <c r="B141742">
        <v>283218</v>
      </c>
      <c r="C141742" s="1" t="s">
        <v>34</v>
      </c>
      <c r="D141742">
        <v>1</v>
      </c>
      <c r="E141742">
        <v>14.95</v>
      </c>
      <c r="F141742" s="1" t="s">
        <v>221723</v>
      </c>
      <c r="G141742" s="1" t="s">
        <v>221724</v>
      </c>
    </row>
    <row r="141743" spans="1:7" x14ac:dyDescent="0.45">
      <c r="A141743" s="1" t="s">
        <v>214530</v>
      </c>
      <c r="B141743">
        <v>283219</v>
      </c>
      <c r="C141743" s="1" t="s">
        <v>40</v>
      </c>
      <c r="D141743">
        <v>1</v>
      </c>
      <c r="E141743">
        <v>3.84</v>
      </c>
      <c r="F141743" s="1" t="s">
        <v>221725</v>
      </c>
      <c r="G141743" s="1" t="s">
        <v>221726</v>
      </c>
    </row>
    <row r="141744" spans="1:7" x14ac:dyDescent="0.45">
      <c r="A141744" s="1" t="s">
        <v>214530</v>
      </c>
      <c r="B141744">
        <v>283220</v>
      </c>
      <c r="C141744" s="1" t="s">
        <v>34</v>
      </c>
      <c r="D141744">
        <v>1</v>
      </c>
      <c r="E141744">
        <v>14.95</v>
      </c>
      <c r="F141744" s="1" t="s">
        <v>221727</v>
      </c>
      <c r="G141744" s="1" t="s">
        <v>221728</v>
      </c>
    </row>
    <row r="141745" spans="1:7" x14ac:dyDescent="0.45">
      <c r="A141745" s="1" t="s">
        <v>214530</v>
      </c>
      <c r="B141745">
        <v>283221</v>
      </c>
      <c r="C141745" s="1" t="s">
        <v>18</v>
      </c>
      <c r="D141745">
        <v>1</v>
      </c>
      <c r="E141745">
        <v>11.99</v>
      </c>
      <c r="F141745" s="1" t="s">
        <v>221729</v>
      </c>
      <c r="G141745" s="1" t="s">
        <v>91131</v>
      </c>
    </row>
    <row r="141746" spans="1:7" x14ac:dyDescent="0.45">
      <c r="A141746" s="1" t="s">
        <v>214530</v>
      </c>
      <c r="B141746">
        <v>283222</v>
      </c>
      <c r="C141746" s="1" t="s">
        <v>34</v>
      </c>
      <c r="D141746">
        <v>1</v>
      </c>
      <c r="E141746">
        <v>14.95</v>
      </c>
      <c r="F141746" s="1" t="s">
        <v>221730</v>
      </c>
      <c r="G141746" s="1" t="s">
        <v>221731</v>
      </c>
    </row>
    <row r="141747" spans="1:7" x14ac:dyDescent="0.45">
      <c r="A141747" s="1" t="s">
        <v>214530</v>
      </c>
      <c r="B141747">
        <v>283223</v>
      </c>
      <c r="C141747" s="1" t="s">
        <v>34</v>
      </c>
      <c r="D141747">
        <v>1</v>
      </c>
      <c r="E141747">
        <v>14.95</v>
      </c>
      <c r="F141747" s="1" t="s">
        <v>221732</v>
      </c>
      <c r="G141747" s="1" t="s">
        <v>221733</v>
      </c>
    </row>
    <row r="141748" spans="1:7" x14ac:dyDescent="0.45">
      <c r="A141748" s="1" t="s">
        <v>214530</v>
      </c>
      <c r="B141748">
        <v>283224</v>
      </c>
      <c r="C141748" s="1" t="s">
        <v>40</v>
      </c>
      <c r="D141748">
        <v>1</v>
      </c>
      <c r="E141748">
        <v>3.84</v>
      </c>
      <c r="F141748" s="1" t="s">
        <v>221734</v>
      </c>
      <c r="G141748" s="1" t="s">
        <v>221735</v>
      </c>
    </row>
    <row r="141749" spans="1:7" x14ac:dyDescent="0.45">
      <c r="A141749" s="1" t="s">
        <v>214530</v>
      </c>
      <c r="B141749">
        <v>283225</v>
      </c>
      <c r="C141749" s="1" t="s">
        <v>40</v>
      </c>
      <c r="D141749">
        <v>1</v>
      </c>
      <c r="E141749">
        <v>3.84</v>
      </c>
      <c r="F141749" s="1" t="s">
        <v>221736</v>
      </c>
      <c r="G141749" s="1" t="s">
        <v>221737</v>
      </c>
    </row>
    <row r="141750" spans="1:7" x14ac:dyDescent="0.45">
      <c r="A141750" s="1" t="s">
        <v>214530</v>
      </c>
      <c r="B141750">
        <v>283226</v>
      </c>
      <c r="C141750" s="1" t="s">
        <v>52</v>
      </c>
      <c r="D141750">
        <v>1</v>
      </c>
      <c r="E141750">
        <v>2.99</v>
      </c>
      <c r="F141750" s="1" t="s">
        <v>221738</v>
      </c>
      <c r="G141750" s="1" t="s">
        <v>221739</v>
      </c>
    </row>
    <row r="141751" spans="1:7" x14ac:dyDescent="0.45">
      <c r="A141751" s="1" t="s">
        <v>214530</v>
      </c>
      <c r="B141751">
        <v>283227</v>
      </c>
      <c r="C141751" s="1" t="s">
        <v>8</v>
      </c>
      <c r="D141751">
        <v>1</v>
      </c>
      <c r="E141751">
        <v>11.95</v>
      </c>
      <c r="F141751" s="1" t="s">
        <v>221740</v>
      </c>
      <c r="G141751" s="1" t="s">
        <v>221741</v>
      </c>
    </row>
    <row r="141752" spans="1:7" x14ac:dyDescent="0.45">
      <c r="A141752" s="1" t="s">
        <v>214530</v>
      </c>
      <c r="B141752">
        <v>283228</v>
      </c>
      <c r="C141752" s="1" t="s">
        <v>12</v>
      </c>
      <c r="D141752">
        <v>1</v>
      </c>
      <c r="E141752">
        <v>99.99</v>
      </c>
      <c r="F141752" s="1" t="s">
        <v>221742</v>
      </c>
      <c r="G141752" s="1" t="s">
        <v>27160</v>
      </c>
    </row>
    <row r="141753" spans="1:7" x14ac:dyDescent="0.45">
      <c r="A141753" s="1" t="s">
        <v>214530</v>
      </c>
      <c r="B141753">
        <v>283229</v>
      </c>
      <c r="C141753" s="1" t="s">
        <v>235</v>
      </c>
      <c r="D141753">
        <v>1</v>
      </c>
      <c r="E141753">
        <v>379.99</v>
      </c>
      <c r="F141753" s="1" t="s">
        <v>221743</v>
      </c>
      <c r="G141753" s="1" t="s">
        <v>221744</v>
      </c>
    </row>
    <row r="141754" spans="1:7" x14ac:dyDescent="0.45">
      <c r="A141754" s="1" t="s">
        <v>214530</v>
      </c>
      <c r="B141754">
        <v>283230</v>
      </c>
      <c r="C141754" s="1" t="s">
        <v>40</v>
      </c>
      <c r="D141754">
        <v>1</v>
      </c>
      <c r="E141754">
        <v>3.84</v>
      </c>
      <c r="F141754" s="1" t="s">
        <v>221745</v>
      </c>
      <c r="G141754" s="1" t="s">
        <v>221746</v>
      </c>
    </row>
    <row r="141755" spans="1:7" x14ac:dyDescent="0.45">
      <c r="A141755" s="1" t="s">
        <v>214530</v>
      </c>
      <c r="B141755">
        <v>283231</v>
      </c>
      <c r="C141755" s="1" t="s">
        <v>8</v>
      </c>
      <c r="D141755">
        <v>1</v>
      </c>
      <c r="E141755">
        <v>11.95</v>
      </c>
      <c r="F141755" s="1" t="s">
        <v>221747</v>
      </c>
      <c r="G141755" s="1" t="s">
        <v>65016</v>
      </c>
    </row>
    <row r="141756" spans="1:7" x14ac:dyDescent="0.45">
      <c r="A141756" s="1" t="s">
        <v>214530</v>
      </c>
      <c r="B141756">
        <v>283232</v>
      </c>
      <c r="C141756" s="1" t="s">
        <v>52</v>
      </c>
      <c r="D141756">
        <v>1</v>
      </c>
      <c r="E141756">
        <v>2.99</v>
      </c>
      <c r="F141756" s="1" t="s">
        <v>221748</v>
      </c>
      <c r="G141756" s="1" t="s">
        <v>85341</v>
      </c>
    </row>
    <row r="141757" spans="1:7" x14ac:dyDescent="0.45">
      <c r="A141757" s="1" t="s">
        <v>214530</v>
      </c>
      <c r="B141757">
        <v>283232</v>
      </c>
      <c r="C141757" s="1" t="s">
        <v>8</v>
      </c>
      <c r="D141757">
        <v>1</v>
      </c>
      <c r="E141757">
        <v>11.95</v>
      </c>
      <c r="F141757" s="1" t="s">
        <v>221748</v>
      </c>
      <c r="G141757" s="1" t="s">
        <v>85341</v>
      </c>
    </row>
    <row r="141758" spans="1:7" x14ac:dyDescent="0.45">
      <c r="A141758" s="1" t="s">
        <v>214530</v>
      </c>
      <c r="B141758">
        <v>283233</v>
      </c>
      <c r="C141758" s="1" t="s">
        <v>8</v>
      </c>
      <c r="D141758">
        <v>1</v>
      </c>
      <c r="E141758">
        <v>11.95</v>
      </c>
      <c r="F141758" s="1" t="s">
        <v>221749</v>
      </c>
      <c r="G141758" s="1" t="s">
        <v>4937</v>
      </c>
    </row>
    <row r="141759" spans="1:7" x14ac:dyDescent="0.45">
      <c r="A141759" s="1" t="s">
        <v>214530</v>
      </c>
      <c r="B141759">
        <v>283234</v>
      </c>
      <c r="C141759" s="1" t="s">
        <v>52</v>
      </c>
      <c r="D141759">
        <v>1</v>
      </c>
      <c r="E141759">
        <v>2.99</v>
      </c>
      <c r="F141759" s="1" t="s">
        <v>221750</v>
      </c>
      <c r="G141759" s="1" t="s">
        <v>221751</v>
      </c>
    </row>
    <row r="141760" spans="1:7" x14ac:dyDescent="0.45">
      <c r="A141760" s="1" t="s">
        <v>214530</v>
      </c>
      <c r="B141760">
        <v>283235</v>
      </c>
      <c r="C141760" s="1" t="s">
        <v>8</v>
      </c>
      <c r="D141760">
        <v>1</v>
      </c>
      <c r="E141760">
        <v>11.95</v>
      </c>
      <c r="F141760" s="1" t="s">
        <v>221752</v>
      </c>
      <c r="G141760" s="1" t="s">
        <v>221753</v>
      </c>
    </row>
    <row r="141761" spans="1:7" x14ac:dyDescent="0.45">
      <c r="A141761" s="1" t="s">
        <v>214530</v>
      </c>
      <c r="B141761">
        <v>283236</v>
      </c>
      <c r="C141761" s="1" t="s">
        <v>82</v>
      </c>
      <c r="D141761">
        <v>1</v>
      </c>
      <c r="E141761">
        <v>109.99</v>
      </c>
      <c r="F141761" s="1" t="s">
        <v>221181</v>
      </c>
      <c r="G141761" s="1" t="s">
        <v>221754</v>
      </c>
    </row>
    <row r="141762" spans="1:7" x14ac:dyDescent="0.45">
      <c r="A141762" s="1" t="s">
        <v>214530</v>
      </c>
      <c r="B141762">
        <v>283237</v>
      </c>
      <c r="C141762" s="1" t="s">
        <v>45</v>
      </c>
      <c r="D141762">
        <v>1</v>
      </c>
      <c r="E141762">
        <v>150</v>
      </c>
      <c r="F141762" s="1" t="s">
        <v>221755</v>
      </c>
      <c r="G141762" s="1" t="s">
        <v>221756</v>
      </c>
    </row>
    <row r="141763" spans="1:7" x14ac:dyDescent="0.45">
      <c r="A141763" s="1" t="s">
        <v>214530</v>
      </c>
      <c r="B141763">
        <v>283238</v>
      </c>
      <c r="C141763" s="1" t="s">
        <v>34</v>
      </c>
      <c r="D141763">
        <v>1</v>
      </c>
      <c r="E141763">
        <v>14.95</v>
      </c>
      <c r="F141763" s="1" t="s">
        <v>221757</v>
      </c>
      <c r="G141763" s="1" t="s">
        <v>221758</v>
      </c>
    </row>
    <row r="141764" spans="1:7" x14ac:dyDescent="0.45">
      <c r="A141764" s="1" t="s">
        <v>214530</v>
      </c>
      <c r="B141764">
        <v>283238</v>
      </c>
      <c r="C141764" s="1" t="s">
        <v>34</v>
      </c>
      <c r="D141764">
        <v>2</v>
      </c>
      <c r="E141764">
        <v>14.95</v>
      </c>
      <c r="F141764" s="1" t="s">
        <v>221757</v>
      </c>
      <c r="G141764" s="1" t="s">
        <v>221758</v>
      </c>
    </row>
    <row r="141765" spans="1:7" x14ac:dyDescent="0.45">
      <c r="A141765" s="1" t="s">
        <v>214530</v>
      </c>
      <c r="B141765">
        <v>283239</v>
      </c>
      <c r="C141765" s="1" t="s">
        <v>45</v>
      </c>
      <c r="D141765">
        <v>1</v>
      </c>
      <c r="E141765">
        <v>150</v>
      </c>
      <c r="F141765" s="1" t="s">
        <v>216654</v>
      </c>
      <c r="G141765" s="1" t="s">
        <v>221759</v>
      </c>
    </row>
    <row r="141766" spans="1:7" x14ac:dyDescent="0.45">
      <c r="A141766" s="1" t="s">
        <v>214530</v>
      </c>
      <c r="B141766">
        <v>283240</v>
      </c>
      <c r="C141766" s="1" t="s">
        <v>27</v>
      </c>
      <c r="D141766">
        <v>1</v>
      </c>
      <c r="E141766">
        <v>1700</v>
      </c>
      <c r="F141766" s="1" t="s">
        <v>221760</v>
      </c>
      <c r="G141766" s="1" t="s">
        <v>221761</v>
      </c>
    </row>
    <row r="141767" spans="1:7" x14ac:dyDescent="0.45">
      <c r="A141767" s="1" t="s">
        <v>214530</v>
      </c>
      <c r="B141767">
        <v>283241</v>
      </c>
      <c r="C141767" s="1" t="s">
        <v>45</v>
      </c>
      <c r="D141767">
        <v>1</v>
      </c>
      <c r="E141767">
        <v>150</v>
      </c>
      <c r="F141767" s="1" t="s">
        <v>221762</v>
      </c>
      <c r="G141767" s="1" t="s">
        <v>96990</v>
      </c>
    </row>
    <row r="141768" spans="1:7" x14ac:dyDescent="0.45">
      <c r="A141768" s="1" t="s">
        <v>214530</v>
      </c>
      <c r="B141768">
        <v>283242</v>
      </c>
      <c r="C141768" s="1" t="s">
        <v>27</v>
      </c>
      <c r="D141768">
        <v>1</v>
      </c>
      <c r="E141768">
        <v>1700</v>
      </c>
      <c r="F141768" s="1" t="s">
        <v>221763</v>
      </c>
      <c r="G141768" s="1" t="s">
        <v>221764</v>
      </c>
    </row>
    <row r="141769" spans="1:7" x14ac:dyDescent="0.45">
      <c r="A141769" s="1" t="s">
        <v>214530</v>
      </c>
      <c r="B141769">
        <v>283243</v>
      </c>
      <c r="C141769" s="1" t="s">
        <v>8</v>
      </c>
      <c r="D141769">
        <v>1</v>
      </c>
      <c r="E141769">
        <v>11.95</v>
      </c>
      <c r="F141769" s="1" t="s">
        <v>221765</v>
      </c>
      <c r="G141769" s="1" t="s">
        <v>221766</v>
      </c>
    </row>
    <row r="141770" spans="1:7" x14ac:dyDescent="0.45">
      <c r="A141770" s="1" t="s">
        <v>214530</v>
      </c>
      <c r="B141770">
        <v>283244</v>
      </c>
      <c r="C141770" s="1" t="s">
        <v>174</v>
      </c>
      <c r="D141770">
        <v>1</v>
      </c>
      <c r="E141770">
        <v>999.99</v>
      </c>
      <c r="F141770" s="1" t="s">
        <v>221767</v>
      </c>
      <c r="G141770" s="1" t="s">
        <v>221768</v>
      </c>
    </row>
    <row r="141771" spans="1:7" x14ac:dyDescent="0.45">
      <c r="A141771" s="1" t="s">
        <v>214530</v>
      </c>
      <c r="B141771">
        <v>283245</v>
      </c>
      <c r="C141771" s="1" t="s">
        <v>40</v>
      </c>
      <c r="D141771">
        <v>1</v>
      </c>
      <c r="E141771">
        <v>3.84</v>
      </c>
      <c r="F141771" s="1" t="s">
        <v>221769</v>
      </c>
      <c r="G141771" s="1" t="s">
        <v>221770</v>
      </c>
    </row>
    <row r="141772" spans="1:7" x14ac:dyDescent="0.45">
      <c r="A141772" s="1" t="s">
        <v>214530</v>
      </c>
      <c r="B141772">
        <v>283246</v>
      </c>
      <c r="C141772" s="1" t="s">
        <v>45</v>
      </c>
      <c r="D141772">
        <v>1</v>
      </c>
      <c r="E141772">
        <v>150</v>
      </c>
      <c r="F141772" s="1" t="s">
        <v>221771</v>
      </c>
      <c r="G141772" s="1" t="s">
        <v>221772</v>
      </c>
    </row>
    <row r="141773" spans="1:7" x14ac:dyDescent="0.45">
      <c r="A141773" s="1" t="s">
        <v>214530</v>
      </c>
      <c r="B141773">
        <v>283247</v>
      </c>
      <c r="C141773" s="1" t="s">
        <v>18</v>
      </c>
      <c r="D141773">
        <v>1</v>
      </c>
      <c r="E141773">
        <v>11.99</v>
      </c>
      <c r="F141773" s="1" t="s">
        <v>221773</v>
      </c>
      <c r="G141773" s="1" t="s">
        <v>164836</v>
      </c>
    </row>
    <row r="141774" spans="1:7" x14ac:dyDescent="0.45">
      <c r="A141774" s="1" t="s">
        <v>214530</v>
      </c>
      <c r="B141774">
        <v>283248</v>
      </c>
      <c r="C141774" s="1" t="s">
        <v>65</v>
      </c>
      <c r="D141774">
        <v>1</v>
      </c>
      <c r="E141774">
        <v>700</v>
      </c>
      <c r="F141774" s="1" t="s">
        <v>221774</v>
      </c>
      <c r="G141774" s="1" t="s">
        <v>221775</v>
      </c>
    </row>
    <row r="141775" spans="1:7" x14ac:dyDescent="0.45">
      <c r="A141775" s="1" t="s">
        <v>214530</v>
      </c>
      <c r="B141775">
        <v>283248</v>
      </c>
      <c r="C141775" s="1" t="s">
        <v>34</v>
      </c>
      <c r="D141775">
        <v>1</v>
      </c>
      <c r="E141775">
        <v>14.95</v>
      </c>
      <c r="F141775" s="1" t="s">
        <v>221774</v>
      </c>
      <c r="G141775" s="1" t="s">
        <v>221775</v>
      </c>
    </row>
    <row r="141776" spans="1:7" x14ac:dyDescent="0.45">
      <c r="A141776" s="1" t="s">
        <v>214530</v>
      </c>
      <c r="B141776">
        <v>283249</v>
      </c>
      <c r="C141776" s="1" t="s">
        <v>8</v>
      </c>
      <c r="D141776">
        <v>1</v>
      </c>
      <c r="E141776">
        <v>11.95</v>
      </c>
      <c r="F141776" s="1" t="s">
        <v>221776</v>
      </c>
      <c r="G141776" s="1" t="s">
        <v>108642</v>
      </c>
    </row>
    <row r="141777" spans="1:7" x14ac:dyDescent="0.45">
      <c r="A141777" s="1" t="s">
        <v>214530</v>
      </c>
      <c r="B141777">
        <v>283250</v>
      </c>
      <c r="C141777" s="1" t="s">
        <v>65</v>
      </c>
      <c r="D141777">
        <v>1</v>
      </c>
      <c r="E141777">
        <v>700</v>
      </c>
      <c r="F141777" s="1" t="s">
        <v>221777</v>
      </c>
      <c r="G141777" s="1" t="s">
        <v>148340</v>
      </c>
    </row>
    <row r="141778" spans="1:7" x14ac:dyDescent="0.45">
      <c r="A141778" s="1" t="s">
        <v>214530</v>
      </c>
      <c r="B141778">
        <v>283251</v>
      </c>
      <c r="C141778" s="1" t="s">
        <v>18</v>
      </c>
      <c r="D141778">
        <v>1</v>
      </c>
      <c r="E141778">
        <v>11.99</v>
      </c>
      <c r="F141778" s="1" t="s">
        <v>221778</v>
      </c>
      <c r="G141778" s="1" t="s">
        <v>221779</v>
      </c>
    </row>
    <row r="141779" spans="1:7" x14ac:dyDescent="0.45">
      <c r="A141779" s="1" t="s">
        <v>214530</v>
      </c>
      <c r="B141779">
        <v>283252</v>
      </c>
      <c r="C141779" s="1" t="s">
        <v>8</v>
      </c>
      <c r="D141779">
        <v>1</v>
      </c>
      <c r="E141779">
        <v>11.95</v>
      </c>
      <c r="F141779" s="1" t="s">
        <v>219952</v>
      </c>
      <c r="G141779" s="1" t="s">
        <v>200542</v>
      </c>
    </row>
    <row r="141780" spans="1:7" x14ac:dyDescent="0.45">
      <c r="A141780" s="1" t="s">
        <v>214530</v>
      </c>
      <c r="B141780">
        <v>283253</v>
      </c>
      <c r="C141780" s="1" t="s">
        <v>15</v>
      </c>
      <c r="D141780">
        <v>1</v>
      </c>
      <c r="E141780">
        <v>600</v>
      </c>
      <c r="F141780" s="1" t="s">
        <v>221780</v>
      </c>
      <c r="G141780" s="1" t="s">
        <v>123052</v>
      </c>
    </row>
    <row r="141781" spans="1:7" x14ac:dyDescent="0.45">
      <c r="A141781" s="1" t="s">
        <v>214530</v>
      </c>
      <c r="B141781">
        <v>283253</v>
      </c>
      <c r="C141781" s="1" t="s">
        <v>8</v>
      </c>
      <c r="D141781">
        <v>1</v>
      </c>
      <c r="E141781">
        <v>11.95</v>
      </c>
      <c r="F141781" s="1" t="s">
        <v>221780</v>
      </c>
      <c r="G141781" s="1" t="s">
        <v>123052</v>
      </c>
    </row>
    <row r="141782" spans="1:7" x14ac:dyDescent="0.45">
      <c r="A141782" s="1" t="s">
        <v>214530</v>
      </c>
      <c r="B141782">
        <v>283254</v>
      </c>
      <c r="C141782" s="1" t="s">
        <v>34</v>
      </c>
      <c r="D141782">
        <v>1</v>
      </c>
      <c r="E141782">
        <v>14.95</v>
      </c>
      <c r="F141782" s="1" t="s">
        <v>220242</v>
      </c>
      <c r="G141782" s="1" t="s">
        <v>221781</v>
      </c>
    </row>
    <row r="141783" spans="1:7" x14ac:dyDescent="0.45">
      <c r="A141783" s="1" t="s">
        <v>214530</v>
      </c>
      <c r="B141783">
        <v>283255</v>
      </c>
      <c r="C141783" s="1" t="s">
        <v>52</v>
      </c>
      <c r="D141783">
        <v>1</v>
      </c>
      <c r="E141783">
        <v>2.99</v>
      </c>
      <c r="F141783" s="1" t="s">
        <v>221782</v>
      </c>
      <c r="G141783" s="1" t="s">
        <v>221783</v>
      </c>
    </row>
    <row r="141784" spans="1:7" x14ac:dyDescent="0.45">
      <c r="A141784" s="1" t="s">
        <v>214530</v>
      </c>
      <c r="B141784">
        <v>283256</v>
      </c>
      <c r="C141784" s="1" t="s">
        <v>12</v>
      </c>
      <c r="D141784">
        <v>1</v>
      </c>
      <c r="E141784">
        <v>99.99</v>
      </c>
      <c r="F141784" s="1" t="s">
        <v>221784</v>
      </c>
      <c r="G141784" s="1" t="s">
        <v>221785</v>
      </c>
    </row>
    <row r="141785" spans="1:7" x14ac:dyDescent="0.45">
      <c r="A141785" s="1" t="s">
        <v>214530</v>
      </c>
      <c r="B141785">
        <v>283257</v>
      </c>
      <c r="C141785" s="1" t="s">
        <v>34</v>
      </c>
      <c r="D141785">
        <v>1</v>
      </c>
      <c r="E141785">
        <v>14.95</v>
      </c>
      <c r="F141785" s="1" t="s">
        <v>221786</v>
      </c>
      <c r="G141785" s="1" t="s">
        <v>33374</v>
      </c>
    </row>
    <row r="141786" spans="1:7" x14ac:dyDescent="0.45">
      <c r="A141786" s="1" t="s">
        <v>214530</v>
      </c>
      <c r="B141786">
        <v>283258</v>
      </c>
      <c r="C141786" s="1" t="s">
        <v>12</v>
      </c>
      <c r="D141786">
        <v>1</v>
      </c>
      <c r="E141786">
        <v>99.99</v>
      </c>
      <c r="F141786" s="1" t="s">
        <v>221787</v>
      </c>
      <c r="G141786" s="1" t="s">
        <v>85900</v>
      </c>
    </row>
    <row r="141787" spans="1:7" x14ac:dyDescent="0.45">
      <c r="A141787" s="1" t="s">
        <v>214530</v>
      </c>
      <c r="B141787">
        <v>283259</v>
      </c>
      <c r="C141787" s="1" t="s">
        <v>52</v>
      </c>
      <c r="D141787">
        <v>1</v>
      </c>
      <c r="E141787">
        <v>2.99</v>
      </c>
      <c r="F141787" s="1" t="s">
        <v>221788</v>
      </c>
      <c r="G141787" s="1" t="s">
        <v>221789</v>
      </c>
    </row>
    <row r="141788" spans="1:7" x14ac:dyDescent="0.45">
      <c r="A141788" s="1" t="s">
        <v>214530</v>
      </c>
      <c r="B141788">
        <v>283260</v>
      </c>
      <c r="C141788" s="1" t="s">
        <v>34</v>
      </c>
      <c r="D141788">
        <v>1</v>
      </c>
      <c r="E141788">
        <v>14.95</v>
      </c>
      <c r="F141788" s="1" t="s">
        <v>221790</v>
      </c>
      <c r="G141788" s="1" t="s">
        <v>221791</v>
      </c>
    </row>
    <row r="141789" spans="1:7" x14ac:dyDescent="0.45">
      <c r="A141789" s="1" t="s">
        <v>214530</v>
      </c>
      <c r="B141789">
        <v>283261</v>
      </c>
      <c r="C141789" s="1" t="s">
        <v>12</v>
      </c>
      <c r="D141789">
        <v>1</v>
      </c>
      <c r="E141789">
        <v>99.99</v>
      </c>
      <c r="F141789" s="1" t="s">
        <v>215524</v>
      </c>
      <c r="G141789" s="1" t="s">
        <v>221792</v>
      </c>
    </row>
    <row r="141790" spans="1:7" x14ac:dyDescent="0.45">
      <c r="A141790" s="1" t="s">
        <v>214530</v>
      </c>
      <c r="B141790">
        <v>283262</v>
      </c>
      <c r="C141790" s="1" t="s">
        <v>34</v>
      </c>
      <c r="D141790">
        <v>1</v>
      </c>
      <c r="E141790">
        <v>14.95</v>
      </c>
      <c r="F141790" s="1" t="s">
        <v>221793</v>
      </c>
      <c r="G141790" s="1" t="s">
        <v>221794</v>
      </c>
    </row>
    <row r="141791" spans="1:7" x14ac:dyDescent="0.45">
      <c r="A141791" s="1" t="s">
        <v>214530</v>
      </c>
      <c r="B141791">
        <v>283263</v>
      </c>
      <c r="C141791" s="1" t="s">
        <v>15</v>
      </c>
      <c r="D141791">
        <v>1</v>
      </c>
      <c r="E141791">
        <v>600</v>
      </c>
      <c r="F141791" s="1" t="s">
        <v>221795</v>
      </c>
      <c r="G141791" s="1" t="s">
        <v>221796</v>
      </c>
    </row>
    <row r="141792" spans="1:7" x14ac:dyDescent="0.45">
      <c r="A141792" s="1" t="s">
        <v>214530</v>
      </c>
      <c r="B141792">
        <v>283264</v>
      </c>
      <c r="C141792" s="1" t="s">
        <v>15</v>
      </c>
      <c r="D141792">
        <v>1</v>
      </c>
      <c r="E141792">
        <v>600</v>
      </c>
      <c r="F141792" s="1" t="s">
        <v>220679</v>
      </c>
      <c r="G141792" s="1" t="s">
        <v>153902</v>
      </c>
    </row>
    <row r="141793" spans="1:7" x14ac:dyDescent="0.45">
      <c r="A141793" s="1" t="s">
        <v>214530</v>
      </c>
      <c r="B141793">
        <v>283264</v>
      </c>
      <c r="C141793" s="1" t="s">
        <v>8</v>
      </c>
      <c r="D141793">
        <v>2</v>
      </c>
      <c r="E141793">
        <v>11.95</v>
      </c>
      <c r="F141793" s="1" t="s">
        <v>220679</v>
      </c>
      <c r="G141793" s="1" t="s">
        <v>153902</v>
      </c>
    </row>
    <row r="141794" spans="1:7" x14ac:dyDescent="0.45">
      <c r="A141794" s="1" t="s">
        <v>214530</v>
      </c>
      <c r="B141794">
        <v>283265</v>
      </c>
      <c r="C141794" s="1" t="s">
        <v>52</v>
      </c>
      <c r="D141794">
        <v>1</v>
      </c>
      <c r="E141794">
        <v>2.99</v>
      </c>
      <c r="F141794" s="1" t="s">
        <v>221797</v>
      </c>
      <c r="G141794" s="1" t="s">
        <v>221798</v>
      </c>
    </row>
    <row r="141795" spans="1:7" x14ac:dyDescent="0.45">
      <c r="A141795" s="1" t="s">
        <v>214530</v>
      </c>
      <c r="B141795">
        <v>283266</v>
      </c>
      <c r="C141795" s="1" t="s">
        <v>15</v>
      </c>
      <c r="D141795">
        <v>1</v>
      </c>
      <c r="E141795">
        <v>600</v>
      </c>
      <c r="F141795" s="1" t="s">
        <v>221799</v>
      </c>
      <c r="G141795" s="1" t="s">
        <v>1084</v>
      </c>
    </row>
    <row r="141796" spans="1:7" x14ac:dyDescent="0.45">
      <c r="A141796" s="1" t="s">
        <v>214530</v>
      </c>
      <c r="B141796">
        <v>283267</v>
      </c>
      <c r="C141796" s="1" t="s">
        <v>40</v>
      </c>
      <c r="D141796">
        <v>1</v>
      </c>
      <c r="E141796">
        <v>3.84</v>
      </c>
      <c r="F141796" s="1" t="s">
        <v>221800</v>
      </c>
      <c r="G141796" s="1" t="s">
        <v>221801</v>
      </c>
    </row>
    <row r="141797" spans="1:7" x14ac:dyDescent="0.45">
      <c r="A141797" s="1" t="s">
        <v>214530</v>
      </c>
      <c r="B141797">
        <v>283268</v>
      </c>
      <c r="C141797" s="1" t="s">
        <v>34</v>
      </c>
      <c r="D141797">
        <v>2</v>
      </c>
      <c r="E141797">
        <v>14.95</v>
      </c>
      <c r="F141797" s="1" t="s">
        <v>221802</v>
      </c>
      <c r="G141797" s="1" t="s">
        <v>221803</v>
      </c>
    </row>
    <row r="141798" spans="1:7" x14ac:dyDescent="0.45">
      <c r="A141798" s="1" t="s">
        <v>214530</v>
      </c>
      <c r="B141798">
        <v>283269</v>
      </c>
      <c r="C141798" s="1" t="s">
        <v>8</v>
      </c>
      <c r="D141798">
        <v>1</v>
      </c>
      <c r="E141798">
        <v>11.95</v>
      </c>
      <c r="F141798" s="1" t="s">
        <v>221804</v>
      </c>
      <c r="G141798" s="1" t="s">
        <v>199997</v>
      </c>
    </row>
    <row r="141799" spans="1:7" x14ac:dyDescent="0.45">
      <c r="A141799" s="1" t="s">
        <v>214530</v>
      </c>
      <c r="B141799">
        <v>283270</v>
      </c>
      <c r="C141799" s="1" t="s">
        <v>40</v>
      </c>
      <c r="D141799">
        <v>2</v>
      </c>
      <c r="E141799">
        <v>3.84</v>
      </c>
      <c r="F141799" s="1" t="s">
        <v>221805</v>
      </c>
      <c r="G141799" s="1" t="s">
        <v>221806</v>
      </c>
    </row>
    <row r="141800" spans="1:7" x14ac:dyDescent="0.45">
      <c r="A141800" s="1" t="s">
        <v>214530</v>
      </c>
      <c r="B141800">
        <v>283271</v>
      </c>
      <c r="C141800" s="1" t="s">
        <v>174</v>
      </c>
      <c r="D141800">
        <v>1</v>
      </c>
      <c r="E141800">
        <v>999.99</v>
      </c>
      <c r="F141800" s="1" t="s">
        <v>221807</v>
      </c>
      <c r="G141800" s="1" t="s">
        <v>221808</v>
      </c>
    </row>
    <row r="141801" spans="1:7" x14ac:dyDescent="0.45">
      <c r="A141801" s="1" t="s">
        <v>214530</v>
      </c>
      <c r="B141801">
        <v>283272</v>
      </c>
      <c r="C141801" s="1" t="s">
        <v>34</v>
      </c>
      <c r="D141801">
        <v>1</v>
      </c>
      <c r="E141801">
        <v>14.95</v>
      </c>
      <c r="F141801" s="1" t="s">
        <v>221809</v>
      </c>
      <c r="G141801" s="1" t="s">
        <v>221810</v>
      </c>
    </row>
    <row r="141802" spans="1:7" x14ac:dyDescent="0.45">
      <c r="A141802" s="1" t="s">
        <v>214530</v>
      </c>
      <c r="B141802">
        <v>283273</v>
      </c>
      <c r="C141802" s="1" t="s">
        <v>40</v>
      </c>
      <c r="D141802">
        <v>1</v>
      </c>
      <c r="E141802">
        <v>3.84</v>
      </c>
      <c r="F141802" s="1" t="s">
        <v>221811</v>
      </c>
      <c r="G141802" s="1" t="s">
        <v>221812</v>
      </c>
    </row>
    <row r="141803" spans="1:7" x14ac:dyDescent="0.45">
      <c r="A141803" s="1" t="s">
        <v>214530</v>
      </c>
      <c r="B141803">
        <v>283274</v>
      </c>
      <c r="C141803" s="1" t="s">
        <v>8</v>
      </c>
      <c r="D141803">
        <v>1</v>
      </c>
      <c r="E141803">
        <v>11.95</v>
      </c>
      <c r="F141803" s="1" t="s">
        <v>221813</v>
      </c>
      <c r="G141803" s="1" t="s">
        <v>142963</v>
      </c>
    </row>
    <row r="141804" spans="1:7" x14ac:dyDescent="0.45">
      <c r="A141804" s="1" t="s">
        <v>214530</v>
      </c>
      <c r="B141804">
        <v>283275</v>
      </c>
      <c r="C141804" s="1" t="s">
        <v>15</v>
      </c>
      <c r="D141804">
        <v>1</v>
      </c>
      <c r="E141804">
        <v>600</v>
      </c>
      <c r="F141804" s="1" t="s">
        <v>218461</v>
      </c>
      <c r="G141804" s="1" t="s">
        <v>221814</v>
      </c>
    </row>
    <row r="141805" spans="1:7" x14ac:dyDescent="0.45">
      <c r="A141805" s="1" t="s">
        <v>214530</v>
      </c>
      <c r="B141805">
        <v>283275</v>
      </c>
      <c r="C141805" s="1" t="s">
        <v>8</v>
      </c>
      <c r="D141805">
        <v>1</v>
      </c>
      <c r="E141805">
        <v>11.95</v>
      </c>
      <c r="F141805" s="1" t="s">
        <v>218461</v>
      </c>
      <c r="G141805" s="1" t="s">
        <v>221814</v>
      </c>
    </row>
    <row r="141806" spans="1:7" x14ac:dyDescent="0.45">
      <c r="A141806" s="1" t="s">
        <v>214530</v>
      </c>
      <c r="B141806">
        <v>283276</v>
      </c>
      <c r="C141806" s="1" t="s">
        <v>18</v>
      </c>
      <c r="D141806">
        <v>1</v>
      </c>
      <c r="E141806">
        <v>11.99</v>
      </c>
      <c r="F141806" s="1" t="s">
        <v>216837</v>
      </c>
      <c r="G141806" s="1" t="s">
        <v>221815</v>
      </c>
    </row>
    <row r="141807" spans="1:7" x14ac:dyDescent="0.45">
      <c r="A141807" s="1" t="s">
        <v>214530</v>
      </c>
      <c r="B141807">
        <v>283277</v>
      </c>
      <c r="C141807" s="1" t="s">
        <v>52</v>
      </c>
      <c r="D141807">
        <v>2</v>
      </c>
      <c r="E141807">
        <v>2.99</v>
      </c>
      <c r="F141807" s="1" t="s">
        <v>221816</v>
      </c>
      <c r="G141807" s="1" t="s">
        <v>221817</v>
      </c>
    </row>
    <row r="141808" spans="1:7" x14ac:dyDescent="0.45">
      <c r="A141808" s="1" t="s">
        <v>214530</v>
      </c>
      <c r="B141808">
        <v>283278</v>
      </c>
      <c r="C141808" s="1" t="s">
        <v>45</v>
      </c>
      <c r="D141808">
        <v>1</v>
      </c>
      <c r="E141808">
        <v>150</v>
      </c>
      <c r="F141808" s="1" t="s">
        <v>221818</v>
      </c>
      <c r="G141808" s="1" t="s">
        <v>221819</v>
      </c>
    </row>
    <row r="141809" spans="1:7" x14ac:dyDescent="0.45">
      <c r="A141809" s="1" t="s">
        <v>214530</v>
      </c>
      <c r="B141809">
        <v>283278</v>
      </c>
      <c r="C141809" s="1" t="s">
        <v>34</v>
      </c>
      <c r="D141809">
        <v>2</v>
      </c>
      <c r="E141809">
        <v>14.95</v>
      </c>
      <c r="F141809" s="1" t="s">
        <v>221818</v>
      </c>
      <c r="G141809" s="1" t="s">
        <v>221819</v>
      </c>
    </row>
    <row r="141810" spans="1:7" x14ac:dyDescent="0.45">
      <c r="A141810" s="1" t="s">
        <v>214530</v>
      </c>
      <c r="B141810">
        <v>283279</v>
      </c>
      <c r="C141810" s="1" t="s">
        <v>12</v>
      </c>
      <c r="D141810">
        <v>1</v>
      </c>
      <c r="E141810">
        <v>99.99</v>
      </c>
      <c r="F141810" s="1" t="s">
        <v>221820</v>
      </c>
      <c r="G141810" s="1" t="s">
        <v>221821</v>
      </c>
    </row>
    <row r="141811" spans="1:7" x14ac:dyDescent="0.45">
      <c r="A141811" s="1" t="s">
        <v>214530</v>
      </c>
      <c r="B141811">
        <v>283280</v>
      </c>
      <c r="C141811" s="1" t="s">
        <v>34</v>
      </c>
      <c r="D141811">
        <v>1</v>
      </c>
      <c r="E141811">
        <v>14.95</v>
      </c>
      <c r="F141811" s="1" t="s">
        <v>221822</v>
      </c>
      <c r="G141811" s="1" t="s">
        <v>221823</v>
      </c>
    </row>
    <row r="141812" spans="1:7" x14ac:dyDescent="0.45">
      <c r="A141812" s="1" t="s">
        <v>214530</v>
      </c>
      <c r="B141812">
        <v>283281</v>
      </c>
      <c r="C141812" s="1" t="s">
        <v>12</v>
      </c>
      <c r="D141812">
        <v>1</v>
      </c>
      <c r="E141812">
        <v>99.99</v>
      </c>
      <c r="F141812" s="1" t="s">
        <v>215792</v>
      </c>
      <c r="G141812" s="1" t="s">
        <v>221824</v>
      </c>
    </row>
    <row r="141813" spans="1:7" x14ac:dyDescent="0.45">
      <c r="A141813" s="1" t="s">
        <v>214530</v>
      </c>
      <c r="B141813">
        <v>283282</v>
      </c>
      <c r="C141813" s="1" t="s">
        <v>34</v>
      </c>
      <c r="D141813">
        <v>1</v>
      </c>
      <c r="E141813">
        <v>14.95</v>
      </c>
      <c r="F141813" s="1" t="s">
        <v>221825</v>
      </c>
      <c r="G141813" s="1" t="s">
        <v>221826</v>
      </c>
    </row>
    <row r="141814" spans="1:7" x14ac:dyDescent="0.45">
      <c r="A141814" s="1" t="s">
        <v>214530</v>
      </c>
      <c r="B141814">
        <v>283283</v>
      </c>
      <c r="C141814" s="1" t="s">
        <v>179</v>
      </c>
      <c r="D141814">
        <v>1</v>
      </c>
      <c r="E141814">
        <v>400</v>
      </c>
      <c r="F141814" s="1" t="s">
        <v>221827</v>
      </c>
      <c r="G141814" s="1" t="s">
        <v>89329</v>
      </c>
    </row>
    <row r="141815" spans="1:7" x14ac:dyDescent="0.45">
      <c r="A141815" s="1" t="s">
        <v>214530</v>
      </c>
      <c r="B141815">
        <v>283284</v>
      </c>
      <c r="C141815" s="1" t="s">
        <v>52</v>
      </c>
      <c r="D141815">
        <v>1</v>
      </c>
      <c r="E141815">
        <v>2.99</v>
      </c>
      <c r="F141815" s="1" t="s">
        <v>221828</v>
      </c>
      <c r="G141815" s="1" t="s">
        <v>221829</v>
      </c>
    </row>
    <row r="141816" spans="1:7" x14ac:dyDescent="0.45">
      <c r="A141816" s="1" t="s">
        <v>214530</v>
      </c>
      <c r="B141816">
        <v>283285</v>
      </c>
      <c r="C141816" s="1" t="s">
        <v>8</v>
      </c>
      <c r="D141816">
        <v>1</v>
      </c>
      <c r="E141816">
        <v>11.95</v>
      </c>
      <c r="F141816" s="1" t="s">
        <v>221830</v>
      </c>
      <c r="G141816" s="1" t="s">
        <v>214769</v>
      </c>
    </row>
    <row r="141817" spans="1:7" x14ac:dyDescent="0.45">
      <c r="A141817" s="1" t="s">
        <v>214530</v>
      </c>
      <c r="B141817">
        <v>283286</v>
      </c>
      <c r="C141817" s="1" t="s">
        <v>79</v>
      </c>
      <c r="D141817">
        <v>1</v>
      </c>
      <c r="E141817">
        <v>149.99</v>
      </c>
      <c r="F141817" s="1" t="s">
        <v>220842</v>
      </c>
      <c r="G141817" s="1" t="s">
        <v>221831</v>
      </c>
    </row>
    <row r="141818" spans="1:7" x14ac:dyDescent="0.45">
      <c r="A141818" s="1" t="s">
        <v>214530</v>
      </c>
      <c r="B141818">
        <v>283287</v>
      </c>
      <c r="C141818" s="1" t="s">
        <v>18</v>
      </c>
      <c r="D141818">
        <v>1</v>
      </c>
      <c r="E141818">
        <v>11.99</v>
      </c>
      <c r="F141818" s="1" t="s">
        <v>221832</v>
      </c>
      <c r="G141818" s="1" t="s">
        <v>190713</v>
      </c>
    </row>
    <row r="141819" spans="1:7" x14ac:dyDescent="0.45">
      <c r="A141819" s="1" t="s">
        <v>214530</v>
      </c>
      <c r="B141819">
        <v>283288</v>
      </c>
      <c r="C141819" s="1" t="s">
        <v>34</v>
      </c>
      <c r="D141819">
        <v>1</v>
      </c>
      <c r="E141819">
        <v>14.95</v>
      </c>
      <c r="F141819" s="1" t="s">
        <v>221833</v>
      </c>
      <c r="G141819" s="1" t="s">
        <v>221834</v>
      </c>
    </row>
    <row r="141820" spans="1:7" x14ac:dyDescent="0.45">
      <c r="A141820" s="1" t="s">
        <v>214530</v>
      </c>
      <c r="B141820">
        <v>283289</v>
      </c>
      <c r="C141820" s="1" t="s">
        <v>18</v>
      </c>
      <c r="D141820">
        <v>2</v>
      </c>
      <c r="E141820">
        <v>11.99</v>
      </c>
      <c r="F141820" s="1" t="s">
        <v>221835</v>
      </c>
      <c r="G141820" s="1" t="s">
        <v>221836</v>
      </c>
    </row>
    <row r="141821" spans="1:7" x14ac:dyDescent="0.45">
      <c r="A141821" s="1" t="s">
        <v>214530</v>
      </c>
      <c r="B141821">
        <v>283290</v>
      </c>
      <c r="C141821" s="1" t="s">
        <v>12</v>
      </c>
      <c r="D141821">
        <v>1</v>
      </c>
      <c r="E141821">
        <v>99.99</v>
      </c>
      <c r="F141821" s="1" t="s">
        <v>221837</v>
      </c>
      <c r="G141821" s="1" t="s">
        <v>221838</v>
      </c>
    </row>
    <row r="141822" spans="1:7" x14ac:dyDescent="0.45">
      <c r="A141822" s="1" t="s">
        <v>214530</v>
      </c>
      <c r="B141822">
        <v>283291</v>
      </c>
      <c r="C141822" s="1" t="s">
        <v>174</v>
      </c>
      <c r="D141822">
        <v>1</v>
      </c>
      <c r="E141822">
        <v>999.99</v>
      </c>
      <c r="F141822" s="1" t="s">
        <v>221839</v>
      </c>
      <c r="G141822" s="1" t="s">
        <v>221840</v>
      </c>
    </row>
    <row r="141823" spans="1:7" x14ac:dyDescent="0.45">
      <c r="A141823" s="1" t="s">
        <v>214530</v>
      </c>
      <c r="B141823">
        <v>283292</v>
      </c>
      <c r="C141823" s="1" t="s">
        <v>8</v>
      </c>
      <c r="D141823">
        <v>1</v>
      </c>
      <c r="E141823">
        <v>11.95</v>
      </c>
      <c r="F141823" s="1" t="s">
        <v>221841</v>
      </c>
      <c r="G141823" s="1" t="s">
        <v>221842</v>
      </c>
    </row>
    <row r="141824" spans="1:7" x14ac:dyDescent="0.45">
      <c r="A141824" s="1" t="s">
        <v>214530</v>
      </c>
      <c r="B141824">
        <v>283293</v>
      </c>
      <c r="C141824" s="1" t="s">
        <v>12</v>
      </c>
      <c r="D141824">
        <v>1</v>
      </c>
      <c r="E141824">
        <v>99.99</v>
      </c>
      <c r="F141824" s="1" t="s">
        <v>221843</v>
      </c>
      <c r="G141824" s="1" t="s">
        <v>35420</v>
      </c>
    </row>
    <row r="141825" spans="1:7" x14ac:dyDescent="0.45">
      <c r="A141825" s="1" t="s">
        <v>214530</v>
      </c>
      <c r="B141825">
        <v>283294</v>
      </c>
      <c r="C141825" s="1" t="s">
        <v>52</v>
      </c>
      <c r="D141825">
        <v>2</v>
      </c>
      <c r="E141825">
        <v>2.99</v>
      </c>
      <c r="F141825" s="1" t="s">
        <v>221844</v>
      </c>
      <c r="G141825" s="1" t="s">
        <v>221845</v>
      </c>
    </row>
    <row r="141826" spans="1:7" x14ac:dyDescent="0.45">
      <c r="A141826" s="1" t="s">
        <v>214530</v>
      </c>
      <c r="B141826">
        <v>283295</v>
      </c>
      <c r="C141826" s="1" t="s">
        <v>52</v>
      </c>
      <c r="D141826">
        <v>1</v>
      </c>
      <c r="E141826">
        <v>2.99</v>
      </c>
      <c r="F141826" s="1" t="s">
        <v>221846</v>
      </c>
      <c r="G141826" s="1" t="s">
        <v>221847</v>
      </c>
    </row>
    <row r="141827" spans="1:7" x14ac:dyDescent="0.45">
      <c r="A141827" s="1" t="s">
        <v>214530</v>
      </c>
      <c r="B141827">
        <v>283296</v>
      </c>
      <c r="C141827" s="1" t="s">
        <v>18</v>
      </c>
      <c r="D141827">
        <v>1</v>
      </c>
      <c r="E141827">
        <v>11.99</v>
      </c>
      <c r="F141827" s="1" t="s">
        <v>221848</v>
      </c>
      <c r="G141827" s="1" t="s">
        <v>221849</v>
      </c>
    </row>
    <row r="141828" spans="1:7" x14ac:dyDescent="0.45">
      <c r="A141828" s="1" t="s">
        <v>214530</v>
      </c>
      <c r="B141828">
        <v>283297</v>
      </c>
      <c r="C141828" s="1" t="s">
        <v>52</v>
      </c>
      <c r="D141828">
        <v>1</v>
      </c>
      <c r="E141828">
        <v>2.99</v>
      </c>
      <c r="F141828" s="1" t="s">
        <v>221850</v>
      </c>
      <c r="G141828" s="1" t="s">
        <v>221851</v>
      </c>
    </row>
    <row r="141829" spans="1:7" x14ac:dyDescent="0.45">
      <c r="A141829" s="1" t="s">
        <v>214530</v>
      </c>
      <c r="B141829">
        <v>283298</v>
      </c>
      <c r="C141829" s="1" t="s">
        <v>15</v>
      </c>
      <c r="D141829">
        <v>1</v>
      </c>
      <c r="E141829">
        <v>600</v>
      </c>
      <c r="F141829" s="1" t="s">
        <v>221852</v>
      </c>
      <c r="G141829" s="1" t="s">
        <v>221853</v>
      </c>
    </row>
    <row r="141830" spans="1:7" x14ac:dyDescent="0.45">
      <c r="A141830" s="1" t="s">
        <v>214530</v>
      </c>
      <c r="B141830">
        <v>283298</v>
      </c>
      <c r="C141830" s="1" t="s">
        <v>8</v>
      </c>
      <c r="D141830">
        <v>1</v>
      </c>
      <c r="E141830">
        <v>11.95</v>
      </c>
      <c r="F141830" s="1" t="s">
        <v>221852</v>
      </c>
      <c r="G141830" s="1" t="s">
        <v>221853</v>
      </c>
    </row>
    <row r="141831" spans="1:7" x14ac:dyDescent="0.45">
      <c r="A141831" s="1" t="s">
        <v>214530</v>
      </c>
      <c r="B141831">
        <v>283299</v>
      </c>
      <c r="C141831" s="1" t="s">
        <v>37</v>
      </c>
      <c r="D141831">
        <v>1</v>
      </c>
      <c r="E141831">
        <v>389.99</v>
      </c>
      <c r="F141831" s="1" t="s">
        <v>221854</v>
      </c>
      <c r="G141831" s="1" t="s">
        <v>221855</v>
      </c>
    </row>
    <row r="141832" spans="1:7" x14ac:dyDescent="0.45">
      <c r="A141832" s="1" t="s">
        <v>214530</v>
      </c>
      <c r="B141832">
        <v>283300</v>
      </c>
      <c r="C141832" s="1" t="s">
        <v>52</v>
      </c>
      <c r="D141832">
        <v>1</v>
      </c>
      <c r="E141832">
        <v>2.99</v>
      </c>
      <c r="F141832" s="1" t="s">
        <v>221856</v>
      </c>
      <c r="G141832" s="1" t="s">
        <v>221857</v>
      </c>
    </row>
    <row r="141833" spans="1:7" x14ac:dyDescent="0.45">
      <c r="A141833" s="1" t="s">
        <v>214530</v>
      </c>
      <c r="B141833">
        <v>283301</v>
      </c>
      <c r="C141833" s="1" t="s">
        <v>45</v>
      </c>
      <c r="D141833">
        <v>1</v>
      </c>
      <c r="E141833">
        <v>150</v>
      </c>
      <c r="F141833" s="1" t="s">
        <v>221858</v>
      </c>
      <c r="G141833" s="1" t="s">
        <v>211141</v>
      </c>
    </row>
    <row r="141834" spans="1:7" x14ac:dyDescent="0.45">
      <c r="A141834" s="1" t="s">
        <v>214530</v>
      </c>
      <c r="B141834">
        <v>283302</v>
      </c>
      <c r="C141834" s="1" t="s">
        <v>34</v>
      </c>
      <c r="D141834">
        <v>1</v>
      </c>
      <c r="E141834">
        <v>14.95</v>
      </c>
      <c r="F141834" s="1" t="s">
        <v>221859</v>
      </c>
      <c r="G141834" s="1" t="s">
        <v>155232</v>
      </c>
    </row>
    <row r="141835" spans="1:7" x14ac:dyDescent="0.45">
      <c r="A141835" s="1" t="s">
        <v>214530</v>
      </c>
      <c r="B141835">
        <v>283303</v>
      </c>
      <c r="C141835" s="1" t="s">
        <v>65</v>
      </c>
      <c r="D141835">
        <v>1</v>
      </c>
      <c r="E141835">
        <v>700</v>
      </c>
      <c r="F141835" s="1" t="s">
        <v>221860</v>
      </c>
      <c r="G141835" s="1" t="s">
        <v>101551</v>
      </c>
    </row>
    <row r="141836" spans="1:7" x14ac:dyDescent="0.45">
      <c r="A141836" s="1" t="s">
        <v>214530</v>
      </c>
      <c r="B141836">
        <v>283304</v>
      </c>
      <c r="C141836" s="1" t="s">
        <v>72</v>
      </c>
      <c r="D141836">
        <v>1</v>
      </c>
      <c r="E141836">
        <v>300</v>
      </c>
      <c r="F141836" s="1" t="s">
        <v>221861</v>
      </c>
      <c r="G141836" s="1" t="s">
        <v>16303</v>
      </c>
    </row>
    <row r="141837" spans="1:7" x14ac:dyDescent="0.45">
      <c r="A141837" s="1" t="s">
        <v>214530</v>
      </c>
      <c r="B141837">
        <v>283305</v>
      </c>
      <c r="C141837" s="1" t="s">
        <v>72</v>
      </c>
      <c r="D141837">
        <v>1</v>
      </c>
      <c r="E141837">
        <v>300</v>
      </c>
      <c r="F141837" s="1" t="s">
        <v>221862</v>
      </c>
      <c r="G141837" s="1" t="s">
        <v>95267</v>
      </c>
    </row>
    <row r="141838" spans="1:7" x14ac:dyDescent="0.45">
      <c r="A141838" s="1" t="s">
        <v>214530</v>
      </c>
      <c r="B141838">
        <v>283306</v>
      </c>
      <c r="C141838" s="1" t="s">
        <v>52</v>
      </c>
      <c r="D141838">
        <v>2</v>
      </c>
      <c r="E141838">
        <v>2.99</v>
      </c>
      <c r="F141838" s="1" t="s">
        <v>221863</v>
      </c>
      <c r="G141838" s="1" t="s">
        <v>221864</v>
      </c>
    </row>
    <row r="141839" spans="1:7" x14ac:dyDescent="0.45">
      <c r="A141839" s="1" t="s">
        <v>214530</v>
      </c>
      <c r="B141839">
        <v>283307</v>
      </c>
      <c r="C141839" s="1" t="s">
        <v>79</v>
      </c>
      <c r="D141839">
        <v>1</v>
      </c>
      <c r="E141839">
        <v>149.99</v>
      </c>
      <c r="F141839" s="1" t="s">
        <v>221865</v>
      </c>
      <c r="G141839" s="1" t="s">
        <v>221866</v>
      </c>
    </row>
    <row r="141840" spans="1:7" x14ac:dyDescent="0.45">
      <c r="A141840" s="1" t="s">
        <v>214530</v>
      </c>
      <c r="B141840">
        <v>283308</v>
      </c>
      <c r="C141840" s="1" t="s">
        <v>179</v>
      </c>
      <c r="D141840">
        <v>1</v>
      </c>
      <c r="E141840">
        <v>400</v>
      </c>
      <c r="F141840" s="1" t="s">
        <v>221867</v>
      </c>
      <c r="G141840" s="1" t="s">
        <v>123911</v>
      </c>
    </row>
    <row r="141841" spans="1:7" x14ac:dyDescent="0.45">
      <c r="A141841" s="1" t="s">
        <v>214530</v>
      </c>
      <c r="B141841">
        <v>283309</v>
      </c>
      <c r="C141841" s="1" t="s">
        <v>72</v>
      </c>
      <c r="D141841">
        <v>1</v>
      </c>
      <c r="E141841">
        <v>300</v>
      </c>
      <c r="F141841" s="1" t="s">
        <v>221813</v>
      </c>
      <c r="G141841" s="1" t="s">
        <v>221868</v>
      </c>
    </row>
    <row r="141842" spans="1:7" x14ac:dyDescent="0.45">
      <c r="A141842" s="1" t="s">
        <v>214530</v>
      </c>
      <c r="B141842">
        <v>283310</v>
      </c>
      <c r="C141842" s="1" t="s">
        <v>37</v>
      </c>
      <c r="D141842">
        <v>1</v>
      </c>
      <c r="E141842">
        <v>389.99</v>
      </c>
      <c r="F141842" s="1" t="s">
        <v>220461</v>
      </c>
      <c r="G141842" s="1" t="s">
        <v>221869</v>
      </c>
    </row>
    <row r="141843" spans="1:7" x14ac:dyDescent="0.45">
      <c r="A141843" s="1" t="s">
        <v>214530</v>
      </c>
      <c r="B141843">
        <v>283311</v>
      </c>
      <c r="C141843" s="1" t="s">
        <v>72</v>
      </c>
      <c r="D141843">
        <v>1</v>
      </c>
      <c r="E141843">
        <v>300</v>
      </c>
      <c r="F141843" s="1" t="s">
        <v>221870</v>
      </c>
      <c r="G141843" s="1" t="s">
        <v>179008</v>
      </c>
    </row>
    <row r="141844" spans="1:7" x14ac:dyDescent="0.45">
      <c r="A141844" s="1" t="s">
        <v>214530</v>
      </c>
      <c r="B141844">
        <v>283312</v>
      </c>
      <c r="C141844" s="1" t="s">
        <v>79</v>
      </c>
      <c r="D141844">
        <v>1</v>
      </c>
      <c r="E141844">
        <v>149.99</v>
      </c>
      <c r="F141844" s="1" t="s">
        <v>221871</v>
      </c>
      <c r="G141844" s="1" t="s">
        <v>221872</v>
      </c>
    </row>
    <row r="141845" spans="1:7" x14ac:dyDescent="0.45">
      <c r="A141845" s="1" t="s">
        <v>214530</v>
      </c>
      <c r="B141845">
        <v>283313</v>
      </c>
      <c r="C141845" s="1" t="s">
        <v>8</v>
      </c>
      <c r="D141845">
        <v>2</v>
      </c>
      <c r="E141845">
        <v>11.95</v>
      </c>
      <c r="F141845" s="1" t="s">
        <v>221873</v>
      </c>
      <c r="G141845" s="1" t="s">
        <v>221874</v>
      </c>
    </row>
    <row r="141846" spans="1:7" x14ac:dyDescent="0.45">
      <c r="A141846" s="1" t="s">
        <v>214530</v>
      </c>
      <c r="B141846">
        <v>283314</v>
      </c>
      <c r="C141846" s="1" t="s">
        <v>235</v>
      </c>
      <c r="D141846">
        <v>1</v>
      </c>
      <c r="E141846">
        <v>379.99</v>
      </c>
      <c r="F141846" s="1" t="s">
        <v>221875</v>
      </c>
      <c r="G141846" s="1" t="s">
        <v>221876</v>
      </c>
    </row>
    <row r="141847" spans="1:7" x14ac:dyDescent="0.45">
      <c r="A141847" s="1" t="s">
        <v>214530</v>
      </c>
      <c r="B141847">
        <v>283315</v>
      </c>
      <c r="C141847" s="1" t="s">
        <v>52</v>
      </c>
      <c r="D141847">
        <v>1</v>
      </c>
      <c r="E141847">
        <v>2.99</v>
      </c>
      <c r="F141847" s="1" t="s">
        <v>221877</v>
      </c>
      <c r="G141847" s="1" t="s">
        <v>7873</v>
      </c>
    </row>
    <row r="141848" spans="1:7" x14ac:dyDescent="0.45">
      <c r="A141848" s="1" t="s">
        <v>214530</v>
      </c>
      <c r="B141848">
        <v>283315</v>
      </c>
      <c r="C141848" s="1" t="s">
        <v>34</v>
      </c>
      <c r="D141848">
        <v>2</v>
      </c>
      <c r="E141848">
        <v>14.95</v>
      </c>
      <c r="F141848" s="1" t="s">
        <v>221877</v>
      </c>
      <c r="G141848" s="1" t="s">
        <v>7873</v>
      </c>
    </row>
    <row r="141849" spans="1:7" x14ac:dyDescent="0.45">
      <c r="A141849" s="1" t="s">
        <v>214530</v>
      </c>
      <c r="B141849">
        <v>283316</v>
      </c>
      <c r="C141849" s="1" t="s">
        <v>34</v>
      </c>
      <c r="D141849">
        <v>1</v>
      </c>
      <c r="E141849">
        <v>14.95</v>
      </c>
      <c r="F141849" s="1" t="s">
        <v>221878</v>
      </c>
      <c r="G141849" s="1" t="s">
        <v>221879</v>
      </c>
    </row>
    <row r="141850" spans="1:7" x14ac:dyDescent="0.45">
      <c r="A141850" s="1" t="s">
        <v>214530</v>
      </c>
      <c r="B141850">
        <v>283317</v>
      </c>
      <c r="C141850" s="1" t="s">
        <v>65</v>
      </c>
      <c r="D141850">
        <v>1</v>
      </c>
      <c r="E141850">
        <v>700</v>
      </c>
      <c r="F141850" s="1" t="s">
        <v>217319</v>
      </c>
      <c r="G141850" s="1" t="s">
        <v>151632</v>
      </c>
    </row>
    <row r="141851" spans="1:7" x14ac:dyDescent="0.45">
      <c r="A141851" s="1" t="s">
        <v>214530</v>
      </c>
      <c r="B141851">
        <v>283318</v>
      </c>
      <c r="C141851" s="1" t="s">
        <v>15</v>
      </c>
      <c r="D141851">
        <v>1</v>
      </c>
      <c r="E141851">
        <v>600</v>
      </c>
      <c r="F141851" s="1" t="s">
        <v>221880</v>
      </c>
      <c r="G141851" s="1" t="s">
        <v>221881</v>
      </c>
    </row>
    <row r="141852" spans="1:7" x14ac:dyDescent="0.45">
      <c r="A141852" s="1" t="s">
        <v>214530</v>
      </c>
      <c r="B141852">
        <v>283318</v>
      </c>
      <c r="C141852" s="1" t="s">
        <v>8</v>
      </c>
      <c r="D141852">
        <v>1</v>
      </c>
      <c r="E141852">
        <v>11.95</v>
      </c>
      <c r="F141852" s="1" t="s">
        <v>221880</v>
      </c>
      <c r="G141852" s="1" t="s">
        <v>221881</v>
      </c>
    </row>
    <row r="141853" spans="1:7" x14ac:dyDescent="0.45">
      <c r="A141853" s="1" t="s">
        <v>214530</v>
      </c>
      <c r="B141853">
        <v>283319</v>
      </c>
      <c r="C141853" s="1" t="s">
        <v>40</v>
      </c>
      <c r="D141853">
        <v>1</v>
      </c>
      <c r="E141853">
        <v>3.84</v>
      </c>
      <c r="F141853" s="1" t="s">
        <v>221882</v>
      </c>
      <c r="G141853" s="1" t="s">
        <v>221883</v>
      </c>
    </row>
    <row r="141854" spans="1:7" x14ac:dyDescent="0.45">
      <c r="A141854" s="1" t="s">
        <v>214530</v>
      </c>
      <c r="B141854">
        <v>283320</v>
      </c>
      <c r="C141854" s="1" t="s">
        <v>37</v>
      </c>
      <c r="D141854">
        <v>1</v>
      </c>
      <c r="E141854">
        <v>389.99</v>
      </c>
      <c r="F141854" s="1" t="s">
        <v>221884</v>
      </c>
      <c r="G141854" s="1" t="s">
        <v>221885</v>
      </c>
    </row>
    <row r="141855" spans="1:7" x14ac:dyDescent="0.45">
      <c r="A141855" s="1" t="s">
        <v>214530</v>
      </c>
      <c r="B141855">
        <v>283321</v>
      </c>
      <c r="C141855" s="1" t="s">
        <v>52</v>
      </c>
      <c r="D141855">
        <v>1</v>
      </c>
      <c r="E141855">
        <v>2.99</v>
      </c>
      <c r="F141855" s="1" t="s">
        <v>221886</v>
      </c>
      <c r="G141855" s="1" t="s">
        <v>221887</v>
      </c>
    </row>
    <row r="141856" spans="1:7" x14ac:dyDescent="0.45">
      <c r="A141856" s="1" t="s">
        <v>214530</v>
      </c>
      <c r="B141856">
        <v>283322</v>
      </c>
      <c r="C141856" s="1" t="s">
        <v>8</v>
      </c>
      <c r="D141856">
        <v>1</v>
      </c>
      <c r="E141856">
        <v>11.95</v>
      </c>
      <c r="F141856" s="1" t="s">
        <v>221888</v>
      </c>
      <c r="G141856" s="1" t="s">
        <v>111569</v>
      </c>
    </row>
    <row r="141857" spans="1:7" x14ac:dyDescent="0.45">
      <c r="A141857" s="1" t="s">
        <v>214530</v>
      </c>
      <c r="B141857">
        <v>283323</v>
      </c>
      <c r="C141857" s="1" t="s">
        <v>52</v>
      </c>
      <c r="D141857">
        <v>1</v>
      </c>
      <c r="E141857">
        <v>2.99</v>
      </c>
      <c r="F141857" s="1" t="s">
        <v>216578</v>
      </c>
      <c r="G141857" s="1" t="s">
        <v>221889</v>
      </c>
    </row>
    <row r="141858" spans="1:7" x14ac:dyDescent="0.45">
      <c r="A141858" s="1" t="s">
        <v>214530</v>
      </c>
      <c r="B141858">
        <v>283324</v>
      </c>
      <c r="C141858" s="1" t="s">
        <v>34</v>
      </c>
      <c r="D141858">
        <v>1</v>
      </c>
      <c r="E141858">
        <v>14.95</v>
      </c>
      <c r="F141858" s="1" t="s">
        <v>221890</v>
      </c>
      <c r="G141858" s="1" t="s">
        <v>113027</v>
      </c>
    </row>
    <row r="141859" spans="1:7" x14ac:dyDescent="0.45">
      <c r="A141859" s="1" t="s">
        <v>214530</v>
      </c>
      <c r="B141859">
        <v>283325</v>
      </c>
      <c r="C141859" s="1" t="s">
        <v>79</v>
      </c>
      <c r="D141859">
        <v>1</v>
      </c>
      <c r="E141859">
        <v>149.99</v>
      </c>
      <c r="F141859" s="1" t="s">
        <v>221891</v>
      </c>
      <c r="G141859" s="1" t="s">
        <v>104472</v>
      </c>
    </row>
    <row r="141860" spans="1:7" x14ac:dyDescent="0.45">
      <c r="A141860" s="1" t="s">
        <v>214530</v>
      </c>
      <c r="B141860">
        <v>283326</v>
      </c>
      <c r="C141860" s="1" t="s">
        <v>45</v>
      </c>
      <c r="D141860">
        <v>1</v>
      </c>
      <c r="E141860">
        <v>150</v>
      </c>
      <c r="F141860" s="1" t="s">
        <v>221892</v>
      </c>
      <c r="G141860" s="1" t="s">
        <v>221893</v>
      </c>
    </row>
    <row r="141861" spans="1:7" x14ac:dyDescent="0.45">
      <c r="A141861" s="1" t="s">
        <v>214530</v>
      </c>
      <c r="B141861">
        <v>283327</v>
      </c>
      <c r="C141861" s="1" t="s">
        <v>27</v>
      </c>
      <c r="D141861">
        <v>1</v>
      </c>
      <c r="E141861">
        <v>1700</v>
      </c>
      <c r="F141861" s="1" t="s">
        <v>221894</v>
      </c>
      <c r="G141861" s="1" t="s">
        <v>221895</v>
      </c>
    </row>
    <row r="141862" spans="1:7" x14ac:dyDescent="0.45">
      <c r="A141862" s="1" t="s">
        <v>214530</v>
      </c>
      <c r="B141862">
        <v>283328</v>
      </c>
      <c r="C141862" s="1" t="s">
        <v>34</v>
      </c>
      <c r="D141862">
        <v>1</v>
      </c>
      <c r="E141862">
        <v>14.95</v>
      </c>
      <c r="F141862" s="1" t="s">
        <v>221896</v>
      </c>
      <c r="G141862" s="1" t="s">
        <v>221897</v>
      </c>
    </row>
    <row r="141863" spans="1:7" x14ac:dyDescent="0.45">
      <c r="A141863" s="1" t="s">
        <v>214530</v>
      </c>
      <c r="B141863">
        <v>283329</v>
      </c>
      <c r="C141863" s="1" t="s">
        <v>34</v>
      </c>
      <c r="D141863">
        <v>1</v>
      </c>
      <c r="E141863">
        <v>14.95</v>
      </c>
      <c r="F141863" s="1" t="s">
        <v>221898</v>
      </c>
      <c r="G141863" s="1" t="s">
        <v>60682</v>
      </c>
    </row>
    <row r="141864" spans="1:7" x14ac:dyDescent="0.45">
      <c r="A141864" s="1" t="s">
        <v>214530</v>
      </c>
      <c r="B141864">
        <v>283330</v>
      </c>
      <c r="C141864" s="1" t="s">
        <v>45</v>
      </c>
      <c r="D141864">
        <v>1</v>
      </c>
      <c r="E141864">
        <v>150</v>
      </c>
      <c r="F141864" s="1" t="s">
        <v>221899</v>
      </c>
      <c r="G141864" s="1" t="s">
        <v>221900</v>
      </c>
    </row>
    <row r="141865" spans="1:7" x14ac:dyDescent="0.45">
      <c r="A141865" s="1" t="s">
        <v>214530</v>
      </c>
      <c r="B141865">
        <v>283331</v>
      </c>
      <c r="C141865" s="1" t="s">
        <v>65</v>
      </c>
      <c r="D141865">
        <v>1</v>
      </c>
      <c r="E141865">
        <v>700</v>
      </c>
      <c r="F141865" s="1" t="s">
        <v>217098</v>
      </c>
      <c r="G141865" s="1" t="s">
        <v>221901</v>
      </c>
    </row>
    <row r="141866" spans="1:7" x14ac:dyDescent="0.45">
      <c r="A141866" s="1" t="s">
        <v>214530</v>
      </c>
      <c r="B141866">
        <v>283332</v>
      </c>
      <c r="C141866" s="1" t="s">
        <v>15</v>
      </c>
      <c r="D141866">
        <v>1</v>
      </c>
      <c r="E141866">
        <v>600</v>
      </c>
      <c r="F141866" s="1" t="s">
        <v>221902</v>
      </c>
      <c r="G141866" s="1" t="s">
        <v>161720</v>
      </c>
    </row>
    <row r="141867" spans="1:7" x14ac:dyDescent="0.45">
      <c r="A141867" s="1" t="s">
        <v>214530</v>
      </c>
      <c r="B141867">
        <v>283333</v>
      </c>
      <c r="C141867" s="1" t="s">
        <v>45</v>
      </c>
      <c r="D141867">
        <v>1</v>
      </c>
      <c r="E141867">
        <v>150</v>
      </c>
      <c r="F141867" s="1" t="s">
        <v>221903</v>
      </c>
      <c r="G141867" s="1" t="s">
        <v>221904</v>
      </c>
    </row>
    <row r="141868" spans="1:7" x14ac:dyDescent="0.45">
      <c r="A141868" s="1" t="s">
        <v>214530</v>
      </c>
      <c r="B141868">
        <v>283334</v>
      </c>
      <c r="C141868" s="1" t="s">
        <v>18</v>
      </c>
      <c r="D141868">
        <v>1</v>
      </c>
      <c r="E141868">
        <v>11.99</v>
      </c>
      <c r="F141868" s="1" t="s">
        <v>221905</v>
      </c>
      <c r="G141868" s="1" t="s">
        <v>221906</v>
      </c>
    </row>
    <row r="141869" spans="1:7" x14ac:dyDescent="0.45">
      <c r="A141869" s="1" t="s">
        <v>214530</v>
      </c>
      <c r="B141869">
        <v>283335</v>
      </c>
      <c r="C141869" s="1" t="s">
        <v>37</v>
      </c>
      <c r="D141869">
        <v>1</v>
      </c>
      <c r="E141869">
        <v>389.99</v>
      </c>
      <c r="F141869" s="1" t="s">
        <v>221907</v>
      </c>
      <c r="G141869" s="1" t="s">
        <v>221908</v>
      </c>
    </row>
    <row r="141870" spans="1:7" x14ac:dyDescent="0.45">
      <c r="A141870" s="1" t="s">
        <v>214530</v>
      </c>
      <c r="B141870">
        <v>283336</v>
      </c>
      <c r="C141870" s="1" t="s">
        <v>15</v>
      </c>
      <c r="D141870">
        <v>1</v>
      </c>
      <c r="E141870">
        <v>600</v>
      </c>
      <c r="F141870" s="1" t="s">
        <v>219726</v>
      </c>
      <c r="G141870" s="1" t="s">
        <v>221909</v>
      </c>
    </row>
    <row r="141871" spans="1:7" x14ac:dyDescent="0.45">
      <c r="A141871" s="1" t="s">
        <v>214530</v>
      </c>
      <c r="B141871">
        <v>283336</v>
      </c>
      <c r="C141871" s="1" t="s">
        <v>12</v>
      </c>
      <c r="D141871">
        <v>1</v>
      </c>
      <c r="E141871">
        <v>99.99</v>
      </c>
      <c r="F141871" s="1" t="s">
        <v>219726</v>
      </c>
      <c r="G141871" s="1" t="s">
        <v>221909</v>
      </c>
    </row>
    <row r="141872" spans="1:7" x14ac:dyDescent="0.45">
      <c r="A141872" s="1" t="s">
        <v>214530</v>
      </c>
      <c r="B141872">
        <v>283337</v>
      </c>
      <c r="C141872" s="1" t="s">
        <v>40</v>
      </c>
      <c r="D141872">
        <v>1</v>
      </c>
      <c r="E141872">
        <v>3.84</v>
      </c>
      <c r="F141872" s="1" t="s">
        <v>221910</v>
      </c>
      <c r="G141872" s="1" t="s">
        <v>221911</v>
      </c>
    </row>
    <row r="141873" spans="1:7" x14ac:dyDescent="0.45">
      <c r="A141873" s="1" t="s">
        <v>214530</v>
      </c>
      <c r="B141873">
        <v>283338</v>
      </c>
      <c r="C141873" s="1" t="s">
        <v>15</v>
      </c>
      <c r="D141873">
        <v>1</v>
      </c>
      <c r="E141873">
        <v>600</v>
      </c>
      <c r="F141873" s="1" t="s">
        <v>221912</v>
      </c>
      <c r="G141873" s="1" t="s">
        <v>43005</v>
      </c>
    </row>
    <row r="141874" spans="1:7" x14ac:dyDescent="0.45">
      <c r="A141874" s="1" t="s">
        <v>214530</v>
      </c>
      <c r="B141874">
        <v>283339</v>
      </c>
      <c r="C141874" s="1" t="s">
        <v>34</v>
      </c>
      <c r="D141874">
        <v>1</v>
      </c>
      <c r="E141874">
        <v>14.95</v>
      </c>
      <c r="F141874" s="1" t="s">
        <v>221913</v>
      </c>
      <c r="G141874" s="1" t="s">
        <v>100752</v>
      </c>
    </row>
    <row r="141875" spans="1:7" x14ac:dyDescent="0.45">
      <c r="A141875" s="1" t="s">
        <v>214530</v>
      </c>
      <c r="B141875">
        <v>283340</v>
      </c>
      <c r="C141875" s="1" t="s">
        <v>18</v>
      </c>
      <c r="D141875">
        <v>1</v>
      </c>
      <c r="E141875">
        <v>11.99</v>
      </c>
      <c r="F141875" s="1" t="s">
        <v>221914</v>
      </c>
      <c r="G141875" s="1" t="s">
        <v>104987</v>
      </c>
    </row>
    <row r="141876" spans="1:7" x14ac:dyDescent="0.45">
      <c r="A141876" s="1" t="s">
        <v>214530</v>
      </c>
      <c r="B141876">
        <v>283341</v>
      </c>
      <c r="C141876" s="1" t="s">
        <v>18</v>
      </c>
      <c r="D141876">
        <v>1</v>
      </c>
      <c r="E141876">
        <v>11.99</v>
      </c>
      <c r="F141876" s="1" t="s">
        <v>221915</v>
      </c>
      <c r="G141876" s="1" t="s">
        <v>221916</v>
      </c>
    </row>
    <row r="141877" spans="1:7" x14ac:dyDescent="0.45">
      <c r="A141877" s="1" t="s">
        <v>214530</v>
      </c>
      <c r="B141877">
        <v>283342</v>
      </c>
      <c r="C141877" s="1" t="s">
        <v>82</v>
      </c>
      <c r="D141877">
        <v>1</v>
      </c>
      <c r="E141877">
        <v>109.99</v>
      </c>
      <c r="F141877" s="1" t="s">
        <v>221917</v>
      </c>
      <c r="G141877" s="1" t="s">
        <v>221918</v>
      </c>
    </row>
    <row r="141878" spans="1:7" x14ac:dyDescent="0.45">
      <c r="A141878" s="1" t="s">
        <v>214530</v>
      </c>
      <c r="B141878">
        <v>283343</v>
      </c>
      <c r="C141878" s="1" t="s">
        <v>40</v>
      </c>
      <c r="D141878">
        <v>1</v>
      </c>
      <c r="E141878">
        <v>3.84</v>
      </c>
      <c r="F141878" s="1" t="s">
        <v>221919</v>
      </c>
      <c r="G141878" s="1" t="s">
        <v>221920</v>
      </c>
    </row>
    <row r="141879" spans="1:7" x14ac:dyDescent="0.45">
      <c r="A141879" s="1" t="s">
        <v>214530</v>
      </c>
      <c r="B141879">
        <v>283344</v>
      </c>
      <c r="C141879" s="1" t="s">
        <v>15</v>
      </c>
      <c r="D141879">
        <v>1</v>
      </c>
      <c r="E141879">
        <v>600</v>
      </c>
      <c r="F141879" s="1" t="s">
        <v>221921</v>
      </c>
      <c r="G141879" s="1" t="s">
        <v>125882</v>
      </c>
    </row>
    <row r="141880" spans="1:7" x14ac:dyDescent="0.45">
      <c r="A141880" s="1" t="s">
        <v>214530</v>
      </c>
      <c r="B141880">
        <v>283344</v>
      </c>
      <c r="C141880" s="1" t="s">
        <v>8</v>
      </c>
      <c r="D141880">
        <v>1</v>
      </c>
      <c r="E141880">
        <v>11.95</v>
      </c>
      <c r="F141880" s="1" t="s">
        <v>221921</v>
      </c>
      <c r="G141880" s="1" t="s">
        <v>125882</v>
      </c>
    </row>
    <row r="141881" spans="1:7" x14ac:dyDescent="0.45">
      <c r="A141881" s="1" t="s">
        <v>214530</v>
      </c>
      <c r="B141881">
        <v>283345</v>
      </c>
      <c r="C141881" s="1" t="s">
        <v>52</v>
      </c>
      <c r="D141881">
        <v>1</v>
      </c>
      <c r="E141881">
        <v>2.99</v>
      </c>
      <c r="F141881" s="1" t="s">
        <v>221922</v>
      </c>
      <c r="G141881" s="1" t="s">
        <v>221923</v>
      </c>
    </row>
    <row r="141882" spans="1:7" x14ac:dyDescent="0.45">
      <c r="A141882" s="1" t="s">
        <v>214530</v>
      </c>
      <c r="B141882">
        <v>283346</v>
      </c>
      <c r="C141882" s="1" t="s">
        <v>40</v>
      </c>
      <c r="D141882">
        <v>1</v>
      </c>
      <c r="E141882">
        <v>3.84</v>
      </c>
      <c r="F141882" s="1" t="s">
        <v>221924</v>
      </c>
      <c r="G141882" s="1" t="s">
        <v>87624</v>
      </c>
    </row>
    <row r="141883" spans="1:7" x14ac:dyDescent="0.45">
      <c r="A141883" s="1" t="s">
        <v>214530</v>
      </c>
      <c r="B141883">
        <v>283347</v>
      </c>
      <c r="C141883" s="1" t="s">
        <v>12</v>
      </c>
      <c r="D141883">
        <v>1</v>
      </c>
      <c r="E141883">
        <v>99.99</v>
      </c>
      <c r="F141883" s="1" t="s">
        <v>221925</v>
      </c>
      <c r="G141883" s="1" t="s">
        <v>78369</v>
      </c>
    </row>
    <row r="141884" spans="1:7" x14ac:dyDescent="0.45">
      <c r="A141884" s="1" t="s">
        <v>214530</v>
      </c>
      <c r="B141884">
        <v>283348</v>
      </c>
      <c r="C141884" s="1" t="s">
        <v>52</v>
      </c>
      <c r="D141884">
        <v>1</v>
      </c>
      <c r="E141884">
        <v>2.99</v>
      </c>
      <c r="F141884" s="1" t="s">
        <v>221926</v>
      </c>
      <c r="G141884" s="1" t="s">
        <v>221927</v>
      </c>
    </row>
    <row r="141885" spans="1:7" x14ac:dyDescent="0.45">
      <c r="A141885" s="1" t="s">
        <v>214530</v>
      </c>
      <c r="B141885">
        <v>283349</v>
      </c>
      <c r="C141885" s="1" t="s">
        <v>34</v>
      </c>
      <c r="D141885">
        <v>1</v>
      </c>
      <c r="E141885">
        <v>14.95</v>
      </c>
      <c r="F141885" s="1" t="s">
        <v>221928</v>
      </c>
      <c r="G141885" s="1" t="s">
        <v>221929</v>
      </c>
    </row>
    <row r="141886" spans="1:7" x14ac:dyDescent="0.45">
      <c r="A141886" s="1" t="s">
        <v>214530</v>
      </c>
      <c r="B141886">
        <v>283350</v>
      </c>
      <c r="C141886" s="1" t="s">
        <v>12</v>
      </c>
      <c r="D141886">
        <v>1</v>
      </c>
      <c r="E141886">
        <v>99.99</v>
      </c>
      <c r="F141886" s="1" t="s">
        <v>221930</v>
      </c>
      <c r="G141886" s="1" t="s">
        <v>221931</v>
      </c>
    </row>
    <row r="141887" spans="1:7" x14ac:dyDescent="0.45">
      <c r="A141887" s="1" t="s">
        <v>214530</v>
      </c>
      <c r="B141887">
        <v>283351</v>
      </c>
      <c r="C141887" s="1" t="s">
        <v>52</v>
      </c>
      <c r="D141887">
        <v>1</v>
      </c>
      <c r="E141887">
        <v>2.99</v>
      </c>
      <c r="F141887" s="1" t="s">
        <v>217433</v>
      </c>
      <c r="G141887" s="1" t="s">
        <v>158724</v>
      </c>
    </row>
    <row r="141888" spans="1:7" x14ac:dyDescent="0.45">
      <c r="A141888" s="1" t="s">
        <v>214530</v>
      </c>
      <c r="B141888">
        <v>283352</v>
      </c>
      <c r="C141888" s="1" t="s">
        <v>45</v>
      </c>
      <c r="D141888">
        <v>1</v>
      </c>
      <c r="E141888">
        <v>150</v>
      </c>
      <c r="F141888" s="1" t="s">
        <v>221932</v>
      </c>
      <c r="G141888" s="1" t="s">
        <v>23949</v>
      </c>
    </row>
    <row r="141889" spans="1:7" x14ac:dyDescent="0.45">
      <c r="A141889" s="1" t="s">
        <v>214530</v>
      </c>
      <c r="B141889">
        <v>283353</v>
      </c>
      <c r="C141889" s="1" t="s">
        <v>12</v>
      </c>
      <c r="D141889">
        <v>1</v>
      </c>
      <c r="E141889">
        <v>99.99</v>
      </c>
      <c r="F141889" s="1" t="s">
        <v>221933</v>
      </c>
      <c r="G141889" s="1" t="s">
        <v>221934</v>
      </c>
    </row>
    <row r="141890" spans="1:7" x14ac:dyDescent="0.45">
      <c r="A141890" s="1" t="s">
        <v>214530</v>
      </c>
      <c r="B141890">
        <v>283354</v>
      </c>
      <c r="C141890" s="1" t="s">
        <v>72</v>
      </c>
      <c r="D141890">
        <v>1</v>
      </c>
      <c r="E141890">
        <v>300</v>
      </c>
      <c r="F141890" s="1" t="s">
        <v>221935</v>
      </c>
      <c r="G141890" s="1" t="s">
        <v>221936</v>
      </c>
    </row>
    <row r="141891" spans="1:7" x14ac:dyDescent="0.45">
      <c r="A141891" s="1" t="s">
        <v>214530</v>
      </c>
      <c r="B141891">
        <v>283355</v>
      </c>
      <c r="C141891" s="1" t="s">
        <v>45</v>
      </c>
      <c r="D141891">
        <v>1</v>
      </c>
      <c r="E141891">
        <v>150</v>
      </c>
      <c r="F141891" s="1" t="s">
        <v>221937</v>
      </c>
      <c r="G141891" s="1" t="s">
        <v>177978</v>
      </c>
    </row>
    <row r="141892" spans="1:7" x14ac:dyDescent="0.45">
      <c r="A141892" s="1" t="s">
        <v>214530</v>
      </c>
      <c r="B141892">
        <v>283356</v>
      </c>
      <c r="C141892" s="1" t="s">
        <v>8</v>
      </c>
      <c r="D141892">
        <v>1</v>
      </c>
      <c r="E141892">
        <v>11.95</v>
      </c>
      <c r="F141892" s="1" t="s">
        <v>219014</v>
      </c>
      <c r="G141892" s="1" t="s">
        <v>221938</v>
      </c>
    </row>
    <row r="141893" spans="1:7" x14ac:dyDescent="0.45">
      <c r="A141893" s="1" t="s">
        <v>214530</v>
      </c>
      <c r="B141893">
        <v>283357</v>
      </c>
      <c r="C141893" s="1" t="s">
        <v>34</v>
      </c>
      <c r="D141893">
        <v>1</v>
      </c>
      <c r="E141893">
        <v>14.95</v>
      </c>
      <c r="F141893" s="1" t="s">
        <v>221939</v>
      </c>
      <c r="G141893" s="1" t="s">
        <v>221940</v>
      </c>
    </row>
    <row r="141894" spans="1:7" x14ac:dyDescent="0.45">
      <c r="A141894" s="1" t="s">
        <v>214530</v>
      </c>
      <c r="B141894">
        <v>283358</v>
      </c>
      <c r="C141894" s="1" t="s">
        <v>65</v>
      </c>
      <c r="D141894">
        <v>1</v>
      </c>
      <c r="E141894">
        <v>700</v>
      </c>
      <c r="F141894" s="1" t="s">
        <v>221941</v>
      </c>
      <c r="G141894" s="1" t="s">
        <v>111398</v>
      </c>
    </row>
    <row r="141895" spans="1:7" x14ac:dyDescent="0.45">
      <c r="A141895" s="1" t="s">
        <v>214530</v>
      </c>
      <c r="B141895">
        <v>283359</v>
      </c>
      <c r="C141895" s="1" t="s">
        <v>82</v>
      </c>
      <c r="D141895">
        <v>1</v>
      </c>
      <c r="E141895">
        <v>109.99</v>
      </c>
      <c r="F141895" s="1" t="s">
        <v>221942</v>
      </c>
      <c r="G141895" s="1" t="s">
        <v>221943</v>
      </c>
    </row>
    <row r="141896" spans="1:7" x14ac:dyDescent="0.45">
      <c r="A141896" s="1" t="s">
        <v>214530</v>
      </c>
      <c r="B141896">
        <v>283360</v>
      </c>
      <c r="C141896" s="1" t="s">
        <v>235</v>
      </c>
      <c r="D141896">
        <v>1</v>
      </c>
      <c r="E141896">
        <v>379.99</v>
      </c>
      <c r="F141896" s="1" t="s">
        <v>221944</v>
      </c>
      <c r="G141896" s="1" t="s">
        <v>11616</v>
      </c>
    </row>
    <row r="141897" spans="1:7" x14ac:dyDescent="0.45">
      <c r="A141897" s="1" t="s">
        <v>214530</v>
      </c>
      <c r="B141897">
        <v>283361</v>
      </c>
      <c r="C141897" s="1" t="s">
        <v>12</v>
      </c>
      <c r="D141897">
        <v>1</v>
      </c>
      <c r="E141897">
        <v>99.99</v>
      </c>
      <c r="F141897" s="1" t="s">
        <v>221945</v>
      </c>
      <c r="G141897" s="1" t="s">
        <v>221946</v>
      </c>
    </row>
    <row r="141898" spans="1:7" x14ac:dyDescent="0.45">
      <c r="A141898" s="1" t="s">
        <v>214530</v>
      </c>
      <c r="B141898">
        <v>283362</v>
      </c>
      <c r="C141898" s="1" t="s">
        <v>65</v>
      </c>
      <c r="D141898">
        <v>1</v>
      </c>
      <c r="E141898">
        <v>700</v>
      </c>
      <c r="F141898" s="1" t="s">
        <v>221947</v>
      </c>
      <c r="G141898" s="1" t="s">
        <v>221948</v>
      </c>
    </row>
    <row r="141899" spans="1:7" x14ac:dyDescent="0.45">
      <c r="A141899" s="1" t="s">
        <v>214530</v>
      </c>
      <c r="B141899">
        <v>283363</v>
      </c>
      <c r="C141899" s="1" t="s">
        <v>12</v>
      </c>
      <c r="D141899">
        <v>1</v>
      </c>
      <c r="E141899">
        <v>99.99</v>
      </c>
      <c r="F141899" s="1" t="s">
        <v>221949</v>
      </c>
      <c r="G141899" s="1" t="s">
        <v>221950</v>
      </c>
    </row>
    <row r="141900" spans="1:7" x14ac:dyDescent="0.45">
      <c r="A141900" s="1" t="s">
        <v>214530</v>
      </c>
      <c r="B141900">
        <v>283364</v>
      </c>
      <c r="C141900" s="1" t="s">
        <v>72</v>
      </c>
      <c r="D141900">
        <v>1</v>
      </c>
      <c r="E141900">
        <v>300</v>
      </c>
      <c r="F141900" s="1" t="s">
        <v>221951</v>
      </c>
      <c r="G141900" s="1" t="s">
        <v>216479</v>
      </c>
    </row>
    <row r="141901" spans="1:7" x14ac:dyDescent="0.45">
      <c r="A141901" s="1" t="s">
        <v>214530</v>
      </c>
      <c r="B141901">
        <v>283365</v>
      </c>
      <c r="C141901" s="1" t="s">
        <v>18</v>
      </c>
      <c r="D141901">
        <v>1</v>
      </c>
      <c r="E141901">
        <v>11.99</v>
      </c>
      <c r="F141901" s="1" t="s">
        <v>221952</v>
      </c>
      <c r="G141901" s="1" t="s">
        <v>13314</v>
      </c>
    </row>
    <row r="141902" spans="1:7" x14ac:dyDescent="0.45">
      <c r="A141902" s="1" t="s">
        <v>214530</v>
      </c>
      <c r="B141902">
        <v>283366</v>
      </c>
      <c r="C141902" s="1" t="s">
        <v>18</v>
      </c>
      <c r="D141902">
        <v>2</v>
      </c>
      <c r="E141902">
        <v>11.99</v>
      </c>
      <c r="F141902" s="1" t="s">
        <v>221953</v>
      </c>
      <c r="G141902" s="1" t="s">
        <v>221954</v>
      </c>
    </row>
    <row r="141903" spans="1:7" x14ac:dyDescent="0.45">
      <c r="A141903" s="1" t="s">
        <v>214530</v>
      </c>
      <c r="B141903">
        <v>283367</v>
      </c>
      <c r="C141903" s="1" t="s">
        <v>40</v>
      </c>
      <c r="D141903">
        <v>1</v>
      </c>
      <c r="E141903">
        <v>3.84</v>
      </c>
      <c r="F141903" s="1" t="s">
        <v>221955</v>
      </c>
      <c r="G141903" s="1" t="s">
        <v>221956</v>
      </c>
    </row>
    <row r="141904" spans="1:7" x14ac:dyDescent="0.45">
      <c r="A141904" s="1" t="s">
        <v>214530</v>
      </c>
      <c r="B141904">
        <v>283368</v>
      </c>
      <c r="C141904" s="1" t="s">
        <v>12</v>
      </c>
      <c r="D141904">
        <v>1</v>
      </c>
      <c r="E141904">
        <v>99.99</v>
      </c>
      <c r="F141904" s="1" t="s">
        <v>220512</v>
      </c>
      <c r="G141904" s="1" t="s">
        <v>221957</v>
      </c>
    </row>
    <row r="141905" spans="1:7" x14ac:dyDescent="0.45">
      <c r="A141905" s="1" t="s">
        <v>214530</v>
      </c>
      <c r="B141905">
        <v>283369</v>
      </c>
      <c r="C141905" s="1" t="s">
        <v>52</v>
      </c>
      <c r="D141905">
        <v>1</v>
      </c>
      <c r="E141905">
        <v>2.99</v>
      </c>
      <c r="F141905" s="1" t="s">
        <v>221958</v>
      </c>
      <c r="G141905" s="1" t="s">
        <v>221959</v>
      </c>
    </row>
    <row r="141906" spans="1:7" x14ac:dyDescent="0.45">
      <c r="A141906" s="1" t="s">
        <v>214530</v>
      </c>
      <c r="C141906" s="1" t="s">
        <v>2</v>
      </c>
      <c r="F141906" s="1" t="s">
        <v>5</v>
      </c>
      <c r="G141906" s="1" t="s">
        <v>6</v>
      </c>
    </row>
    <row r="141907" spans="1:7" x14ac:dyDescent="0.45">
      <c r="A141907" s="1" t="s">
        <v>214530</v>
      </c>
      <c r="B141907">
        <v>283370</v>
      </c>
      <c r="C141907" s="1" t="s">
        <v>8</v>
      </c>
      <c r="D141907">
        <v>1</v>
      </c>
      <c r="E141907">
        <v>11.95</v>
      </c>
      <c r="F141907" s="1" t="s">
        <v>221960</v>
      </c>
      <c r="G141907" s="1" t="s">
        <v>221961</v>
      </c>
    </row>
    <row r="141908" spans="1:7" x14ac:dyDescent="0.45">
      <c r="A141908" s="1" t="s">
        <v>214530</v>
      </c>
      <c r="B141908">
        <v>283371</v>
      </c>
      <c r="C141908" s="1" t="s">
        <v>18</v>
      </c>
      <c r="D141908">
        <v>1</v>
      </c>
      <c r="E141908">
        <v>11.99</v>
      </c>
      <c r="F141908" s="1" t="s">
        <v>221962</v>
      </c>
      <c r="G141908" s="1" t="s">
        <v>221963</v>
      </c>
    </row>
    <row r="141909" spans="1:7" x14ac:dyDescent="0.45">
      <c r="A141909" s="1" t="s">
        <v>214530</v>
      </c>
      <c r="B141909">
        <v>283372</v>
      </c>
      <c r="C141909" s="1" t="s">
        <v>34</v>
      </c>
      <c r="D141909">
        <v>1</v>
      </c>
      <c r="E141909">
        <v>14.95</v>
      </c>
      <c r="F141909" s="1" t="s">
        <v>221964</v>
      </c>
      <c r="G141909" s="1" t="s">
        <v>221965</v>
      </c>
    </row>
    <row r="141910" spans="1:7" x14ac:dyDescent="0.45">
      <c r="A141910" s="1" t="s">
        <v>214530</v>
      </c>
      <c r="B141910">
        <v>283373</v>
      </c>
      <c r="C141910" s="1" t="s">
        <v>40</v>
      </c>
      <c r="D141910">
        <v>1</v>
      </c>
      <c r="E141910">
        <v>3.84</v>
      </c>
      <c r="F141910" s="1" t="s">
        <v>221966</v>
      </c>
      <c r="G141910" s="1" t="s">
        <v>221967</v>
      </c>
    </row>
    <row r="141911" spans="1:7" x14ac:dyDescent="0.45">
      <c r="A141911" s="1" t="s">
        <v>214530</v>
      </c>
      <c r="B141911">
        <v>283374</v>
      </c>
      <c r="C141911" s="1" t="s">
        <v>52</v>
      </c>
      <c r="D141911">
        <v>1</v>
      </c>
      <c r="E141911">
        <v>2.99</v>
      </c>
      <c r="F141911" s="1" t="s">
        <v>220325</v>
      </c>
      <c r="G141911" s="1" t="s">
        <v>34780</v>
      </c>
    </row>
    <row r="141912" spans="1:7" x14ac:dyDescent="0.45">
      <c r="A141912" s="1" t="s">
        <v>214530</v>
      </c>
      <c r="B141912">
        <v>283375</v>
      </c>
      <c r="C141912" s="1" t="s">
        <v>34</v>
      </c>
      <c r="D141912">
        <v>1</v>
      </c>
      <c r="E141912">
        <v>14.95</v>
      </c>
      <c r="F141912" s="1" t="s">
        <v>217580</v>
      </c>
      <c r="G141912" s="1" t="s">
        <v>221968</v>
      </c>
    </row>
    <row r="141913" spans="1:7" x14ac:dyDescent="0.45">
      <c r="A141913" s="1" t="s">
        <v>214530</v>
      </c>
      <c r="B141913">
        <v>283376</v>
      </c>
      <c r="C141913" s="1" t="s">
        <v>40</v>
      </c>
      <c r="D141913">
        <v>1</v>
      </c>
      <c r="E141913">
        <v>3.84</v>
      </c>
      <c r="F141913" s="1" t="s">
        <v>221969</v>
      </c>
      <c r="G141913" s="1" t="s">
        <v>89432</v>
      </c>
    </row>
    <row r="141914" spans="1:7" x14ac:dyDescent="0.45">
      <c r="A141914" s="1" t="s">
        <v>214530</v>
      </c>
      <c r="B141914">
        <v>283377</v>
      </c>
      <c r="C141914" s="1" t="s">
        <v>15</v>
      </c>
      <c r="D141914">
        <v>1</v>
      </c>
      <c r="E141914">
        <v>600</v>
      </c>
      <c r="F141914" s="1" t="s">
        <v>221262</v>
      </c>
      <c r="G141914" s="1" t="s">
        <v>174441</v>
      </c>
    </row>
    <row r="141915" spans="1:7" x14ac:dyDescent="0.45">
      <c r="A141915" s="1" t="s">
        <v>214530</v>
      </c>
      <c r="B141915">
        <v>283378</v>
      </c>
      <c r="C141915" s="1" t="s">
        <v>8</v>
      </c>
      <c r="D141915">
        <v>1</v>
      </c>
      <c r="E141915">
        <v>11.95</v>
      </c>
      <c r="F141915" s="1" t="s">
        <v>221970</v>
      </c>
      <c r="G141915" s="1" t="s">
        <v>57534</v>
      </c>
    </row>
    <row r="141916" spans="1:7" x14ac:dyDescent="0.45">
      <c r="A141916" s="1" t="s">
        <v>214530</v>
      </c>
      <c r="B141916">
        <v>283379</v>
      </c>
      <c r="C141916" s="1" t="s">
        <v>40</v>
      </c>
      <c r="D141916">
        <v>1</v>
      </c>
      <c r="E141916">
        <v>3.84</v>
      </c>
      <c r="F141916" s="1" t="s">
        <v>221971</v>
      </c>
      <c r="G141916" s="1" t="s">
        <v>221972</v>
      </c>
    </row>
    <row r="141917" spans="1:7" x14ac:dyDescent="0.45">
      <c r="A141917" s="1" t="s">
        <v>214530</v>
      </c>
      <c r="B141917">
        <v>283380</v>
      </c>
      <c r="C141917" s="1" t="s">
        <v>72</v>
      </c>
      <c r="D141917">
        <v>1</v>
      </c>
      <c r="E141917">
        <v>300</v>
      </c>
      <c r="F141917" s="1" t="s">
        <v>221973</v>
      </c>
      <c r="G141917" s="1" t="s">
        <v>221974</v>
      </c>
    </row>
    <row r="141918" spans="1:7" x14ac:dyDescent="0.45">
      <c r="A141918" s="1" t="s">
        <v>214530</v>
      </c>
      <c r="B141918">
        <v>283381</v>
      </c>
      <c r="C141918" s="1" t="s">
        <v>52</v>
      </c>
      <c r="D141918">
        <v>1</v>
      </c>
      <c r="E141918">
        <v>2.99</v>
      </c>
      <c r="F141918" s="1" t="s">
        <v>221975</v>
      </c>
      <c r="G141918" s="1" t="s">
        <v>92726</v>
      </c>
    </row>
    <row r="141919" spans="1:7" x14ac:dyDescent="0.45">
      <c r="A141919" s="1" t="s">
        <v>214530</v>
      </c>
      <c r="B141919">
        <v>283382</v>
      </c>
      <c r="C141919" s="1" t="s">
        <v>40</v>
      </c>
      <c r="D141919">
        <v>1</v>
      </c>
      <c r="E141919">
        <v>3.84</v>
      </c>
      <c r="F141919" s="1" t="s">
        <v>221976</v>
      </c>
      <c r="G141919" s="1" t="s">
        <v>174044</v>
      </c>
    </row>
    <row r="141920" spans="1:7" x14ac:dyDescent="0.45">
      <c r="A141920" s="1" t="s">
        <v>214530</v>
      </c>
      <c r="B141920">
        <v>283383</v>
      </c>
      <c r="C141920" s="1" t="s">
        <v>40</v>
      </c>
      <c r="D141920">
        <v>1</v>
      </c>
      <c r="E141920">
        <v>3.84</v>
      </c>
      <c r="F141920" s="1" t="s">
        <v>221977</v>
      </c>
      <c r="G141920" s="1" t="s">
        <v>221978</v>
      </c>
    </row>
    <row r="141921" spans="1:7" x14ac:dyDescent="0.45">
      <c r="A141921" s="1" t="s">
        <v>214530</v>
      </c>
      <c r="B141921">
        <v>283384</v>
      </c>
      <c r="C141921" s="1" t="s">
        <v>79</v>
      </c>
      <c r="D141921">
        <v>1</v>
      </c>
      <c r="E141921">
        <v>149.99</v>
      </c>
      <c r="F141921" s="1" t="s">
        <v>221979</v>
      </c>
      <c r="G141921" s="1" t="s">
        <v>221980</v>
      </c>
    </row>
    <row r="141922" spans="1:7" x14ac:dyDescent="0.45">
      <c r="A141922" s="1" t="s">
        <v>214530</v>
      </c>
      <c r="B141922">
        <v>283385</v>
      </c>
      <c r="C141922" s="1" t="s">
        <v>40</v>
      </c>
      <c r="D141922">
        <v>1</v>
      </c>
      <c r="E141922">
        <v>3.84</v>
      </c>
      <c r="F141922" s="1" t="s">
        <v>221981</v>
      </c>
      <c r="G141922" s="1" t="s">
        <v>221982</v>
      </c>
    </row>
    <row r="141923" spans="1:7" x14ac:dyDescent="0.45">
      <c r="A141923" s="1" t="s">
        <v>214530</v>
      </c>
      <c r="B141923">
        <v>283386</v>
      </c>
      <c r="C141923" s="1" t="s">
        <v>8</v>
      </c>
      <c r="D141923">
        <v>1</v>
      </c>
      <c r="E141923">
        <v>11.95</v>
      </c>
      <c r="F141923" s="1" t="s">
        <v>221983</v>
      </c>
      <c r="G141923" s="1" t="s">
        <v>1883</v>
      </c>
    </row>
    <row r="141924" spans="1:7" x14ac:dyDescent="0.45">
      <c r="A141924" s="1" t="s">
        <v>214530</v>
      </c>
      <c r="B141924">
        <v>283387</v>
      </c>
      <c r="C141924" s="1" t="s">
        <v>34</v>
      </c>
      <c r="D141924">
        <v>1</v>
      </c>
      <c r="E141924">
        <v>14.95</v>
      </c>
      <c r="F141924" s="1" t="s">
        <v>221984</v>
      </c>
      <c r="G141924" s="1" t="s">
        <v>221985</v>
      </c>
    </row>
    <row r="141925" spans="1:7" x14ac:dyDescent="0.45">
      <c r="A141925" s="1" t="s">
        <v>214530</v>
      </c>
      <c r="B141925">
        <v>283388</v>
      </c>
      <c r="C141925" s="1" t="s">
        <v>34</v>
      </c>
      <c r="D141925">
        <v>1</v>
      </c>
      <c r="E141925">
        <v>14.95</v>
      </c>
      <c r="F141925" s="1" t="s">
        <v>221986</v>
      </c>
      <c r="G141925" s="1" t="s">
        <v>221987</v>
      </c>
    </row>
    <row r="141926" spans="1:7" x14ac:dyDescent="0.45">
      <c r="A141926" s="1" t="s">
        <v>214530</v>
      </c>
      <c r="B141926">
        <v>283389</v>
      </c>
      <c r="C141926" s="1" t="s">
        <v>8</v>
      </c>
      <c r="D141926">
        <v>1</v>
      </c>
      <c r="E141926">
        <v>11.95</v>
      </c>
      <c r="F141926" s="1" t="s">
        <v>221988</v>
      </c>
      <c r="G141926" s="1" t="s">
        <v>221989</v>
      </c>
    </row>
    <row r="141927" spans="1:7" x14ac:dyDescent="0.45">
      <c r="A141927" s="1" t="s">
        <v>214530</v>
      </c>
      <c r="B141927">
        <v>283390</v>
      </c>
      <c r="C141927" s="1" t="s">
        <v>8</v>
      </c>
      <c r="D141927">
        <v>1</v>
      </c>
      <c r="E141927">
        <v>11.95</v>
      </c>
      <c r="F141927" s="1" t="s">
        <v>221990</v>
      </c>
      <c r="G141927" s="1" t="s">
        <v>221991</v>
      </c>
    </row>
    <row r="141928" spans="1:7" x14ac:dyDescent="0.45">
      <c r="A141928" s="1" t="s">
        <v>214530</v>
      </c>
      <c r="B141928">
        <v>283391</v>
      </c>
      <c r="C141928" s="1" t="s">
        <v>8</v>
      </c>
      <c r="D141928">
        <v>1</v>
      </c>
      <c r="E141928">
        <v>11.95</v>
      </c>
      <c r="F141928" s="1" t="s">
        <v>221992</v>
      </c>
      <c r="G141928" s="1" t="s">
        <v>119849</v>
      </c>
    </row>
    <row r="141929" spans="1:7" x14ac:dyDescent="0.45">
      <c r="A141929" s="1" t="s">
        <v>214530</v>
      </c>
      <c r="B141929">
        <v>283392</v>
      </c>
      <c r="C141929" s="1" t="s">
        <v>8</v>
      </c>
      <c r="D141929">
        <v>1</v>
      </c>
      <c r="E141929">
        <v>11.95</v>
      </c>
      <c r="F141929" s="1" t="s">
        <v>221993</v>
      </c>
      <c r="G141929" s="1" t="s">
        <v>221994</v>
      </c>
    </row>
    <row r="141930" spans="1:7" x14ac:dyDescent="0.45">
      <c r="A141930" s="1" t="s">
        <v>214530</v>
      </c>
      <c r="B141930">
        <v>283393</v>
      </c>
      <c r="C141930" s="1" t="s">
        <v>235</v>
      </c>
      <c r="D141930">
        <v>1</v>
      </c>
      <c r="E141930">
        <v>379.99</v>
      </c>
      <c r="F141930" s="1" t="s">
        <v>221995</v>
      </c>
      <c r="G141930" s="1" t="s">
        <v>221996</v>
      </c>
    </row>
    <row r="141931" spans="1:7" x14ac:dyDescent="0.45">
      <c r="A141931" s="1" t="s">
        <v>214530</v>
      </c>
      <c r="B141931">
        <v>283394</v>
      </c>
      <c r="C141931" s="1" t="s">
        <v>52</v>
      </c>
      <c r="D141931">
        <v>1</v>
      </c>
      <c r="E141931">
        <v>2.99</v>
      </c>
      <c r="F141931" s="1" t="s">
        <v>221997</v>
      </c>
      <c r="G141931" s="1" t="s">
        <v>221998</v>
      </c>
    </row>
    <row r="141932" spans="1:7" x14ac:dyDescent="0.45">
      <c r="A141932" s="1" t="s">
        <v>214530</v>
      </c>
      <c r="B141932">
        <v>283395</v>
      </c>
      <c r="C141932" s="1" t="s">
        <v>37</v>
      </c>
      <c r="D141932">
        <v>1</v>
      </c>
      <c r="E141932">
        <v>389.99</v>
      </c>
      <c r="F141932" s="1" t="s">
        <v>216556</v>
      </c>
      <c r="G141932" s="1" t="s">
        <v>32463</v>
      </c>
    </row>
    <row r="141933" spans="1:7" x14ac:dyDescent="0.45">
      <c r="A141933" s="1" t="s">
        <v>214530</v>
      </c>
      <c r="B141933">
        <v>283396</v>
      </c>
      <c r="C141933" s="1" t="s">
        <v>18</v>
      </c>
      <c r="D141933">
        <v>1</v>
      </c>
      <c r="E141933">
        <v>11.99</v>
      </c>
      <c r="F141933" s="1" t="s">
        <v>221999</v>
      </c>
      <c r="G141933" s="1" t="s">
        <v>222000</v>
      </c>
    </row>
    <row r="141934" spans="1:7" x14ac:dyDescent="0.45">
      <c r="A141934" s="1" t="s">
        <v>214530</v>
      </c>
      <c r="B141934">
        <v>283397</v>
      </c>
      <c r="C141934" s="1" t="s">
        <v>34</v>
      </c>
      <c r="D141934">
        <v>1</v>
      </c>
      <c r="E141934">
        <v>14.95</v>
      </c>
      <c r="F141934" s="1" t="s">
        <v>222001</v>
      </c>
      <c r="G141934" s="1" t="s">
        <v>222002</v>
      </c>
    </row>
    <row r="141935" spans="1:7" x14ac:dyDescent="0.45">
      <c r="A141935" s="1" t="s">
        <v>214530</v>
      </c>
      <c r="B141935">
        <v>283398</v>
      </c>
      <c r="C141935" s="1" t="s">
        <v>34</v>
      </c>
      <c r="D141935">
        <v>1</v>
      </c>
      <c r="E141935">
        <v>14.95</v>
      </c>
      <c r="F141935" s="1" t="s">
        <v>222003</v>
      </c>
      <c r="G141935" s="1" t="s">
        <v>222004</v>
      </c>
    </row>
    <row r="141936" spans="1:7" x14ac:dyDescent="0.45">
      <c r="A141936" s="1" t="s">
        <v>214530</v>
      </c>
      <c r="B141936">
        <v>283399</v>
      </c>
      <c r="C141936" s="1" t="s">
        <v>52</v>
      </c>
      <c r="D141936">
        <v>1</v>
      </c>
      <c r="E141936">
        <v>2.99</v>
      </c>
      <c r="F141936" s="1" t="s">
        <v>222005</v>
      </c>
      <c r="G141936" s="1" t="s">
        <v>222006</v>
      </c>
    </row>
    <row r="141937" spans="1:7" x14ac:dyDescent="0.45">
      <c r="A141937" s="1" t="s">
        <v>214530</v>
      </c>
      <c r="B141937">
        <v>283400</v>
      </c>
      <c r="C141937" s="1" t="s">
        <v>12</v>
      </c>
      <c r="D141937">
        <v>1</v>
      </c>
      <c r="E141937">
        <v>99.99</v>
      </c>
      <c r="F141937" s="1" t="s">
        <v>222007</v>
      </c>
      <c r="G141937" s="1" t="s">
        <v>222008</v>
      </c>
    </row>
    <row r="141938" spans="1:7" x14ac:dyDescent="0.45">
      <c r="A141938" s="1" t="s">
        <v>214530</v>
      </c>
      <c r="B141938">
        <v>283401</v>
      </c>
      <c r="C141938" s="1" t="s">
        <v>40</v>
      </c>
      <c r="D141938">
        <v>2</v>
      </c>
      <c r="E141938">
        <v>3.84</v>
      </c>
      <c r="F141938" s="1" t="s">
        <v>222009</v>
      </c>
      <c r="G141938" s="1" t="s">
        <v>222010</v>
      </c>
    </row>
    <row r="141939" spans="1:7" x14ac:dyDescent="0.45">
      <c r="A141939" s="1" t="s">
        <v>214530</v>
      </c>
      <c r="B141939">
        <v>283402</v>
      </c>
      <c r="C141939" s="1" t="s">
        <v>34</v>
      </c>
      <c r="D141939">
        <v>1</v>
      </c>
      <c r="E141939">
        <v>14.95</v>
      </c>
      <c r="F141939" s="1" t="s">
        <v>222011</v>
      </c>
      <c r="G141939" s="1" t="s">
        <v>222012</v>
      </c>
    </row>
    <row r="141940" spans="1:7" x14ac:dyDescent="0.45">
      <c r="A141940" s="1" t="s">
        <v>214530</v>
      </c>
      <c r="B141940">
        <v>283403</v>
      </c>
      <c r="C141940" s="1" t="s">
        <v>8</v>
      </c>
      <c r="D141940">
        <v>1</v>
      </c>
      <c r="E141940">
        <v>11.95</v>
      </c>
      <c r="F141940" s="1" t="s">
        <v>222013</v>
      </c>
      <c r="G141940" s="1" t="s">
        <v>64721</v>
      </c>
    </row>
    <row r="141941" spans="1:7" x14ac:dyDescent="0.45">
      <c r="A141941" s="1" t="s">
        <v>214530</v>
      </c>
      <c r="B141941">
        <v>283404</v>
      </c>
      <c r="C141941" s="1" t="s">
        <v>18</v>
      </c>
      <c r="D141941">
        <v>1</v>
      </c>
      <c r="E141941">
        <v>11.99</v>
      </c>
      <c r="F141941" s="1" t="s">
        <v>222014</v>
      </c>
      <c r="G141941" s="1" t="s">
        <v>222015</v>
      </c>
    </row>
    <row r="141942" spans="1:7" x14ac:dyDescent="0.45">
      <c r="A141942" s="1" t="s">
        <v>214530</v>
      </c>
      <c r="B141942">
        <v>283405</v>
      </c>
      <c r="C141942" s="1" t="s">
        <v>34</v>
      </c>
      <c r="D141942">
        <v>1</v>
      </c>
      <c r="E141942">
        <v>14.95</v>
      </c>
      <c r="F141942" s="1" t="s">
        <v>222016</v>
      </c>
      <c r="G141942" s="1" t="s">
        <v>222017</v>
      </c>
    </row>
    <row r="141943" spans="1:7" x14ac:dyDescent="0.45">
      <c r="A141943" s="1" t="s">
        <v>214530</v>
      </c>
      <c r="B141943">
        <v>283406</v>
      </c>
      <c r="C141943" s="1" t="s">
        <v>8</v>
      </c>
      <c r="D141943">
        <v>1</v>
      </c>
      <c r="E141943">
        <v>11.95</v>
      </c>
      <c r="F141943" s="1" t="s">
        <v>222018</v>
      </c>
      <c r="G141943" s="1" t="s">
        <v>222019</v>
      </c>
    </row>
    <row r="141944" spans="1:7" x14ac:dyDescent="0.45">
      <c r="A141944" s="1" t="s">
        <v>214530</v>
      </c>
      <c r="B141944">
        <v>283407</v>
      </c>
      <c r="C141944" s="1" t="s">
        <v>79</v>
      </c>
      <c r="D141944">
        <v>1</v>
      </c>
      <c r="E141944">
        <v>149.99</v>
      </c>
      <c r="F141944" s="1" t="s">
        <v>222020</v>
      </c>
      <c r="G141944" s="1" t="s">
        <v>186058</v>
      </c>
    </row>
    <row r="141945" spans="1:7" x14ac:dyDescent="0.45">
      <c r="A141945" s="1" t="s">
        <v>214530</v>
      </c>
      <c r="B141945">
        <v>283408</v>
      </c>
      <c r="C141945" s="1" t="s">
        <v>52</v>
      </c>
      <c r="D141945">
        <v>1</v>
      </c>
      <c r="E141945">
        <v>2.99</v>
      </c>
      <c r="F141945" s="1" t="s">
        <v>222021</v>
      </c>
      <c r="G141945" s="1" t="s">
        <v>222022</v>
      </c>
    </row>
    <row r="141946" spans="1:7" x14ac:dyDescent="0.45">
      <c r="A141946" s="1" t="s">
        <v>214530</v>
      </c>
      <c r="B141946">
        <v>283409</v>
      </c>
      <c r="C141946" s="1" t="s">
        <v>45</v>
      </c>
      <c r="D141946">
        <v>1</v>
      </c>
      <c r="E141946">
        <v>150</v>
      </c>
      <c r="F141946" s="1" t="s">
        <v>222023</v>
      </c>
      <c r="G141946" s="1" t="s">
        <v>171692</v>
      </c>
    </row>
    <row r="141947" spans="1:7" x14ac:dyDescent="0.45">
      <c r="A141947" s="1" t="s">
        <v>214530</v>
      </c>
      <c r="B141947">
        <v>283410</v>
      </c>
      <c r="C141947" s="1" t="s">
        <v>174</v>
      </c>
      <c r="D141947">
        <v>1</v>
      </c>
      <c r="E141947">
        <v>999.99</v>
      </c>
      <c r="F141947" s="1" t="s">
        <v>222024</v>
      </c>
      <c r="G141947" s="1" t="s">
        <v>222025</v>
      </c>
    </row>
    <row r="141948" spans="1:7" x14ac:dyDescent="0.45">
      <c r="A141948" s="1" t="s">
        <v>214530</v>
      </c>
      <c r="B141948">
        <v>283411</v>
      </c>
      <c r="C141948" s="1" t="s">
        <v>37</v>
      </c>
      <c r="D141948">
        <v>1</v>
      </c>
      <c r="E141948">
        <v>389.99</v>
      </c>
      <c r="F141948" s="1" t="s">
        <v>222026</v>
      </c>
      <c r="G141948" s="1" t="s">
        <v>222027</v>
      </c>
    </row>
    <row r="141949" spans="1:7" x14ac:dyDescent="0.45">
      <c r="A141949" s="1" t="s">
        <v>214530</v>
      </c>
      <c r="B141949">
        <v>283412</v>
      </c>
      <c r="C141949" s="1" t="s">
        <v>34</v>
      </c>
      <c r="D141949">
        <v>1</v>
      </c>
      <c r="E141949">
        <v>14.95</v>
      </c>
      <c r="F141949" s="1" t="s">
        <v>222028</v>
      </c>
      <c r="G141949" s="1" t="s">
        <v>222029</v>
      </c>
    </row>
    <row r="141950" spans="1:7" x14ac:dyDescent="0.45">
      <c r="A141950" s="1" t="s">
        <v>214530</v>
      </c>
      <c r="B141950">
        <v>283413</v>
      </c>
      <c r="C141950" s="1" t="s">
        <v>52</v>
      </c>
      <c r="D141950">
        <v>1</v>
      </c>
      <c r="E141950">
        <v>2.99</v>
      </c>
      <c r="F141950" s="1" t="s">
        <v>222030</v>
      </c>
      <c r="G141950" s="1" t="s">
        <v>222031</v>
      </c>
    </row>
    <row r="141951" spans="1:7" x14ac:dyDescent="0.45">
      <c r="A141951" s="1" t="s">
        <v>214530</v>
      </c>
      <c r="B141951">
        <v>283414</v>
      </c>
      <c r="C141951" s="1" t="s">
        <v>34</v>
      </c>
      <c r="D141951">
        <v>1</v>
      </c>
      <c r="E141951">
        <v>14.95</v>
      </c>
      <c r="F141951" s="1" t="s">
        <v>222032</v>
      </c>
      <c r="G141951" s="1" t="s">
        <v>222033</v>
      </c>
    </row>
    <row r="141952" spans="1:7" x14ac:dyDescent="0.45">
      <c r="A141952" s="1" t="s">
        <v>214530</v>
      </c>
      <c r="B141952">
        <v>283415</v>
      </c>
      <c r="C141952" s="1" t="s">
        <v>18</v>
      </c>
      <c r="D141952">
        <v>1</v>
      </c>
      <c r="E141952">
        <v>11.99</v>
      </c>
      <c r="F141952" s="1" t="s">
        <v>218253</v>
      </c>
      <c r="G141952" s="1" t="s">
        <v>222034</v>
      </c>
    </row>
    <row r="141953" spans="1:7" x14ac:dyDescent="0.45">
      <c r="A141953" s="1" t="s">
        <v>214530</v>
      </c>
      <c r="B141953">
        <v>283416</v>
      </c>
      <c r="C141953" s="1" t="s">
        <v>34</v>
      </c>
      <c r="D141953">
        <v>1</v>
      </c>
      <c r="E141953">
        <v>14.95</v>
      </c>
      <c r="F141953" s="1" t="s">
        <v>221691</v>
      </c>
      <c r="G141953" s="1" t="s">
        <v>222035</v>
      </c>
    </row>
    <row r="141954" spans="1:7" x14ac:dyDescent="0.45">
      <c r="A141954" s="1" t="s">
        <v>214530</v>
      </c>
      <c r="B141954">
        <v>283417</v>
      </c>
      <c r="C141954" s="1" t="s">
        <v>40</v>
      </c>
      <c r="D141954">
        <v>1</v>
      </c>
      <c r="E141954">
        <v>3.84</v>
      </c>
      <c r="F141954" s="1" t="s">
        <v>222036</v>
      </c>
      <c r="G141954" s="1" t="s">
        <v>222037</v>
      </c>
    </row>
    <row r="141955" spans="1:7" x14ac:dyDescent="0.45">
      <c r="A141955" s="1" t="s">
        <v>214530</v>
      </c>
      <c r="B141955">
        <v>283418</v>
      </c>
      <c r="C141955" s="1" t="s">
        <v>34</v>
      </c>
      <c r="D141955">
        <v>1</v>
      </c>
      <c r="E141955">
        <v>14.95</v>
      </c>
      <c r="F141955" s="1" t="s">
        <v>222038</v>
      </c>
      <c r="G141955" s="1" t="s">
        <v>222039</v>
      </c>
    </row>
    <row r="141956" spans="1:7" x14ac:dyDescent="0.45">
      <c r="A141956" s="1" t="s">
        <v>214530</v>
      </c>
      <c r="B141956">
        <v>283419</v>
      </c>
      <c r="C141956" s="1" t="s">
        <v>34</v>
      </c>
      <c r="D141956">
        <v>1</v>
      </c>
      <c r="E141956">
        <v>14.95</v>
      </c>
      <c r="F141956" s="1" t="s">
        <v>222040</v>
      </c>
      <c r="G141956" s="1" t="s">
        <v>31098</v>
      </c>
    </row>
    <row r="141957" spans="1:7" x14ac:dyDescent="0.45">
      <c r="A141957" s="1" t="s">
        <v>214530</v>
      </c>
      <c r="B141957">
        <v>283420</v>
      </c>
      <c r="C141957" s="1" t="s">
        <v>12</v>
      </c>
      <c r="D141957">
        <v>1</v>
      </c>
      <c r="E141957">
        <v>99.99</v>
      </c>
      <c r="F141957" s="1" t="s">
        <v>222041</v>
      </c>
      <c r="G141957" s="1" t="s">
        <v>222042</v>
      </c>
    </row>
    <row r="141958" spans="1:7" x14ac:dyDescent="0.45">
      <c r="A141958" s="1" t="s">
        <v>214530</v>
      </c>
      <c r="B141958">
        <v>283421</v>
      </c>
      <c r="C141958" s="1" t="s">
        <v>8</v>
      </c>
      <c r="D141958">
        <v>1</v>
      </c>
      <c r="E141958">
        <v>11.95</v>
      </c>
      <c r="F141958" s="1" t="s">
        <v>222043</v>
      </c>
      <c r="G141958" s="1" t="s">
        <v>27646</v>
      </c>
    </row>
    <row r="141959" spans="1:7" x14ac:dyDescent="0.45">
      <c r="A141959" s="1" t="s">
        <v>214530</v>
      </c>
      <c r="B141959">
        <v>283422</v>
      </c>
      <c r="C141959" s="1" t="s">
        <v>18</v>
      </c>
      <c r="D141959">
        <v>1</v>
      </c>
      <c r="E141959">
        <v>11.99</v>
      </c>
      <c r="F141959" s="1" t="s">
        <v>222044</v>
      </c>
      <c r="G141959" s="1" t="s">
        <v>222045</v>
      </c>
    </row>
    <row r="141960" spans="1:7" x14ac:dyDescent="0.45">
      <c r="A141960" s="1" t="s">
        <v>214530</v>
      </c>
      <c r="B141960">
        <v>283423</v>
      </c>
      <c r="C141960" s="1" t="s">
        <v>52</v>
      </c>
      <c r="D141960">
        <v>1</v>
      </c>
      <c r="E141960">
        <v>2.99</v>
      </c>
      <c r="F141960" s="1" t="s">
        <v>222046</v>
      </c>
      <c r="G141960" s="1" t="s">
        <v>222047</v>
      </c>
    </row>
    <row r="141961" spans="1:7" x14ac:dyDescent="0.45">
      <c r="A141961" s="1" t="s">
        <v>214530</v>
      </c>
      <c r="B141961">
        <v>283424</v>
      </c>
      <c r="C141961" s="1" t="s">
        <v>18</v>
      </c>
      <c r="D141961">
        <v>3</v>
      </c>
      <c r="E141961">
        <v>11.99</v>
      </c>
      <c r="F141961" s="1" t="s">
        <v>221405</v>
      </c>
      <c r="G141961" s="1" t="s">
        <v>222048</v>
      </c>
    </row>
    <row r="141962" spans="1:7" x14ac:dyDescent="0.45">
      <c r="A141962" s="1" t="s">
        <v>214530</v>
      </c>
      <c r="B141962">
        <v>283425</v>
      </c>
      <c r="C141962" s="1" t="s">
        <v>179</v>
      </c>
      <c r="D141962">
        <v>1</v>
      </c>
      <c r="E141962">
        <v>400</v>
      </c>
      <c r="F141962" s="1" t="s">
        <v>222049</v>
      </c>
      <c r="G141962" s="1" t="s">
        <v>222050</v>
      </c>
    </row>
    <row r="141963" spans="1:7" x14ac:dyDescent="0.45">
      <c r="A141963" s="1" t="s">
        <v>214530</v>
      </c>
      <c r="B141963">
        <v>283426</v>
      </c>
      <c r="C141963" s="1" t="s">
        <v>45</v>
      </c>
      <c r="D141963">
        <v>1</v>
      </c>
      <c r="E141963">
        <v>150</v>
      </c>
      <c r="F141963" s="1" t="s">
        <v>222051</v>
      </c>
      <c r="G141963" s="1" t="s">
        <v>222052</v>
      </c>
    </row>
    <row r="141964" spans="1:7" x14ac:dyDescent="0.45">
      <c r="A141964" s="1" t="s">
        <v>214530</v>
      </c>
      <c r="B141964">
        <v>283427</v>
      </c>
      <c r="C141964" s="1" t="s">
        <v>82</v>
      </c>
      <c r="D141964">
        <v>1</v>
      </c>
      <c r="E141964">
        <v>109.99</v>
      </c>
      <c r="F141964" s="1" t="s">
        <v>222053</v>
      </c>
      <c r="G141964" s="1" t="s">
        <v>222054</v>
      </c>
    </row>
    <row r="141965" spans="1:7" x14ac:dyDescent="0.45">
      <c r="A141965" s="1" t="s">
        <v>214530</v>
      </c>
      <c r="B141965">
        <v>283428</v>
      </c>
      <c r="C141965" s="1" t="s">
        <v>34</v>
      </c>
      <c r="D141965">
        <v>1</v>
      </c>
      <c r="E141965">
        <v>14.95</v>
      </c>
      <c r="F141965" s="1" t="s">
        <v>220417</v>
      </c>
      <c r="G141965" s="1" t="s">
        <v>222055</v>
      </c>
    </row>
    <row r="141966" spans="1:7" x14ac:dyDescent="0.45">
      <c r="A141966" s="1" t="s">
        <v>214530</v>
      </c>
      <c r="B141966">
        <v>283429</v>
      </c>
      <c r="C141966" s="1" t="s">
        <v>34</v>
      </c>
      <c r="D141966">
        <v>1</v>
      </c>
      <c r="E141966">
        <v>14.95</v>
      </c>
      <c r="F141966" s="1" t="s">
        <v>222056</v>
      </c>
      <c r="G141966" s="1" t="s">
        <v>222057</v>
      </c>
    </row>
    <row r="141967" spans="1:7" x14ac:dyDescent="0.45">
      <c r="A141967" s="1" t="s">
        <v>214530</v>
      </c>
      <c r="B141967">
        <v>283430</v>
      </c>
      <c r="C141967" s="1" t="s">
        <v>52</v>
      </c>
      <c r="D141967">
        <v>1</v>
      </c>
      <c r="E141967">
        <v>2.99</v>
      </c>
      <c r="F141967" s="1" t="s">
        <v>222058</v>
      </c>
      <c r="G141967" s="1" t="s">
        <v>202997</v>
      </c>
    </row>
    <row r="141968" spans="1:7" x14ac:dyDescent="0.45">
      <c r="A141968" s="1" t="s">
        <v>214530</v>
      </c>
      <c r="B141968">
        <v>283431</v>
      </c>
      <c r="C141968" s="1" t="s">
        <v>40</v>
      </c>
      <c r="D141968">
        <v>1</v>
      </c>
      <c r="E141968">
        <v>3.84</v>
      </c>
      <c r="F141968" s="1" t="s">
        <v>222059</v>
      </c>
      <c r="G141968" s="1" t="s">
        <v>126124</v>
      </c>
    </row>
    <row r="141969" spans="1:7" x14ac:dyDescent="0.45">
      <c r="A141969" s="1" t="s">
        <v>214530</v>
      </c>
      <c r="B141969">
        <v>283432</v>
      </c>
      <c r="C141969" s="1" t="s">
        <v>12</v>
      </c>
      <c r="D141969">
        <v>1</v>
      </c>
      <c r="E141969">
        <v>99.99</v>
      </c>
      <c r="F141969" s="1" t="s">
        <v>221995</v>
      </c>
      <c r="G141969" s="1" t="s">
        <v>81278</v>
      </c>
    </row>
    <row r="141970" spans="1:7" x14ac:dyDescent="0.45">
      <c r="A141970" s="1" t="s">
        <v>214530</v>
      </c>
      <c r="B141970">
        <v>283433</v>
      </c>
      <c r="C141970" s="1" t="s">
        <v>8</v>
      </c>
      <c r="D141970">
        <v>1</v>
      </c>
      <c r="E141970">
        <v>11.95</v>
      </c>
      <c r="F141970" s="1" t="s">
        <v>222060</v>
      </c>
      <c r="G141970" s="1" t="s">
        <v>222061</v>
      </c>
    </row>
    <row r="141971" spans="1:7" x14ac:dyDescent="0.45">
      <c r="A141971" s="1" t="s">
        <v>214530</v>
      </c>
      <c r="B141971">
        <v>283434</v>
      </c>
      <c r="C141971" s="1" t="s">
        <v>40</v>
      </c>
      <c r="D141971">
        <v>1</v>
      </c>
      <c r="E141971">
        <v>3.84</v>
      </c>
      <c r="F141971" s="1" t="s">
        <v>222062</v>
      </c>
      <c r="G141971" s="1" t="s">
        <v>222063</v>
      </c>
    </row>
    <row r="141972" spans="1:7" x14ac:dyDescent="0.45">
      <c r="A141972" s="1" t="s">
        <v>214530</v>
      </c>
      <c r="B141972">
        <v>283435</v>
      </c>
      <c r="C141972" s="1" t="s">
        <v>52</v>
      </c>
      <c r="D141972">
        <v>2</v>
      </c>
      <c r="E141972">
        <v>2.99</v>
      </c>
      <c r="F141972" s="1" t="s">
        <v>222064</v>
      </c>
      <c r="G141972" s="1" t="s">
        <v>222065</v>
      </c>
    </row>
    <row r="141973" spans="1:7" x14ac:dyDescent="0.45">
      <c r="A141973" s="1" t="s">
        <v>214530</v>
      </c>
      <c r="B141973">
        <v>283436</v>
      </c>
      <c r="C141973" s="1" t="s">
        <v>79</v>
      </c>
      <c r="D141973">
        <v>1</v>
      </c>
      <c r="E141973">
        <v>149.99</v>
      </c>
      <c r="F141973" s="1" t="s">
        <v>222066</v>
      </c>
      <c r="G141973" s="1" t="s">
        <v>222067</v>
      </c>
    </row>
    <row r="141974" spans="1:7" x14ac:dyDescent="0.45">
      <c r="A141974" s="1" t="s">
        <v>214530</v>
      </c>
      <c r="B141974">
        <v>283437</v>
      </c>
      <c r="C141974" s="1" t="s">
        <v>15</v>
      </c>
      <c r="D141974">
        <v>1</v>
      </c>
      <c r="E141974">
        <v>600</v>
      </c>
      <c r="F141974" s="1" t="s">
        <v>218683</v>
      </c>
      <c r="G141974" s="1" t="s">
        <v>222068</v>
      </c>
    </row>
    <row r="141975" spans="1:7" x14ac:dyDescent="0.45">
      <c r="A141975" s="1" t="s">
        <v>214530</v>
      </c>
      <c r="B141975">
        <v>283438</v>
      </c>
      <c r="C141975" s="1" t="s">
        <v>40</v>
      </c>
      <c r="D141975">
        <v>1</v>
      </c>
      <c r="E141975">
        <v>3.84</v>
      </c>
      <c r="F141975" s="1" t="s">
        <v>222069</v>
      </c>
      <c r="G141975" s="1" t="s">
        <v>222070</v>
      </c>
    </row>
    <row r="141976" spans="1:7" x14ac:dyDescent="0.45">
      <c r="A141976" s="1" t="s">
        <v>214530</v>
      </c>
      <c r="B141976">
        <v>283439</v>
      </c>
      <c r="C141976" s="1" t="s">
        <v>72</v>
      </c>
      <c r="D141976">
        <v>1</v>
      </c>
      <c r="E141976">
        <v>300</v>
      </c>
      <c r="F141976" s="1" t="s">
        <v>222071</v>
      </c>
      <c r="G141976" s="1" t="s">
        <v>222072</v>
      </c>
    </row>
    <row r="141977" spans="1:7" x14ac:dyDescent="0.45">
      <c r="A141977" s="1" t="s">
        <v>214530</v>
      </c>
      <c r="B141977">
        <v>283440</v>
      </c>
      <c r="C141977" s="1" t="s">
        <v>40</v>
      </c>
      <c r="D141977">
        <v>1</v>
      </c>
      <c r="E141977">
        <v>3.84</v>
      </c>
      <c r="F141977" s="1" t="s">
        <v>222073</v>
      </c>
      <c r="G141977" s="1" t="s">
        <v>187868</v>
      </c>
    </row>
    <row r="141978" spans="1:7" x14ac:dyDescent="0.45">
      <c r="A141978" s="1" t="s">
        <v>214530</v>
      </c>
      <c r="B141978">
        <v>283441</v>
      </c>
      <c r="C141978" s="1" t="s">
        <v>174</v>
      </c>
      <c r="D141978">
        <v>1</v>
      </c>
      <c r="E141978">
        <v>999.99</v>
      </c>
      <c r="F141978" s="1" t="s">
        <v>222074</v>
      </c>
      <c r="G141978" s="1" t="s">
        <v>222075</v>
      </c>
    </row>
    <row r="141979" spans="1:7" x14ac:dyDescent="0.45">
      <c r="A141979" s="1" t="s">
        <v>214530</v>
      </c>
      <c r="B141979">
        <v>283442</v>
      </c>
      <c r="C141979" s="1" t="s">
        <v>34</v>
      </c>
      <c r="D141979">
        <v>1</v>
      </c>
      <c r="E141979">
        <v>14.95</v>
      </c>
      <c r="F141979" s="1" t="s">
        <v>222076</v>
      </c>
      <c r="G141979" s="1" t="s">
        <v>222077</v>
      </c>
    </row>
    <row r="141980" spans="1:7" x14ac:dyDescent="0.45">
      <c r="A141980" s="1" t="s">
        <v>214530</v>
      </c>
      <c r="B141980">
        <v>283443</v>
      </c>
      <c r="C141980" s="1" t="s">
        <v>34</v>
      </c>
      <c r="D141980">
        <v>1</v>
      </c>
      <c r="E141980">
        <v>14.95</v>
      </c>
      <c r="F141980" s="1" t="s">
        <v>222078</v>
      </c>
      <c r="G141980" s="1" t="s">
        <v>160026</v>
      </c>
    </row>
    <row r="141981" spans="1:7" x14ac:dyDescent="0.45">
      <c r="A141981" s="1" t="s">
        <v>214530</v>
      </c>
      <c r="B141981">
        <v>283444</v>
      </c>
      <c r="C141981" s="1" t="s">
        <v>37</v>
      </c>
      <c r="D141981">
        <v>1</v>
      </c>
      <c r="E141981">
        <v>389.99</v>
      </c>
      <c r="F141981" s="1" t="s">
        <v>222079</v>
      </c>
      <c r="G141981" s="1" t="s">
        <v>222080</v>
      </c>
    </row>
    <row r="141982" spans="1:7" x14ac:dyDescent="0.45">
      <c r="A141982" s="1" t="s">
        <v>214530</v>
      </c>
      <c r="B141982">
        <v>283445</v>
      </c>
      <c r="C141982" s="1" t="s">
        <v>52</v>
      </c>
      <c r="D141982">
        <v>1</v>
      </c>
      <c r="E141982">
        <v>2.99</v>
      </c>
      <c r="F141982" s="1" t="s">
        <v>222081</v>
      </c>
      <c r="G141982" s="1" t="s">
        <v>222082</v>
      </c>
    </row>
    <row r="141983" spans="1:7" x14ac:dyDescent="0.45">
      <c r="A141983" s="1" t="s">
        <v>214530</v>
      </c>
      <c r="B141983">
        <v>283446</v>
      </c>
      <c r="C141983" s="1" t="s">
        <v>8</v>
      </c>
      <c r="D141983">
        <v>1</v>
      </c>
      <c r="E141983">
        <v>11.95</v>
      </c>
      <c r="F141983" s="1" t="s">
        <v>222083</v>
      </c>
      <c r="G141983" s="1" t="s">
        <v>222084</v>
      </c>
    </row>
    <row r="141984" spans="1:7" x14ac:dyDescent="0.45">
      <c r="A141984" s="1" t="s">
        <v>214530</v>
      </c>
      <c r="B141984">
        <v>283447</v>
      </c>
      <c r="C141984" s="1" t="s">
        <v>65</v>
      </c>
      <c r="D141984">
        <v>1</v>
      </c>
      <c r="E141984">
        <v>700</v>
      </c>
      <c r="F141984" s="1" t="s">
        <v>222085</v>
      </c>
      <c r="G141984" s="1" t="s">
        <v>222086</v>
      </c>
    </row>
    <row r="141985" spans="1:7" x14ac:dyDescent="0.45">
      <c r="A141985" s="1" t="s">
        <v>214530</v>
      </c>
      <c r="B141985">
        <v>283448</v>
      </c>
      <c r="C141985" s="1" t="s">
        <v>45</v>
      </c>
      <c r="D141985">
        <v>1</v>
      </c>
      <c r="E141985">
        <v>150</v>
      </c>
      <c r="F141985" s="1" t="s">
        <v>215815</v>
      </c>
      <c r="G141985" s="1" t="s">
        <v>222087</v>
      </c>
    </row>
    <row r="141986" spans="1:7" x14ac:dyDescent="0.45">
      <c r="A141986" s="1" t="s">
        <v>214530</v>
      </c>
      <c r="B141986">
        <v>283449</v>
      </c>
      <c r="C141986" s="1" t="s">
        <v>37</v>
      </c>
      <c r="D141986">
        <v>1</v>
      </c>
      <c r="E141986">
        <v>389.99</v>
      </c>
      <c r="F141986" s="1" t="s">
        <v>222088</v>
      </c>
      <c r="G141986" s="1" t="s">
        <v>222089</v>
      </c>
    </row>
    <row r="141987" spans="1:7" x14ac:dyDescent="0.45">
      <c r="A141987" s="1" t="s">
        <v>214530</v>
      </c>
      <c r="B141987">
        <v>283450</v>
      </c>
      <c r="C141987" s="1" t="s">
        <v>34</v>
      </c>
      <c r="D141987">
        <v>1</v>
      </c>
      <c r="E141987">
        <v>14.95</v>
      </c>
      <c r="F141987" s="1" t="s">
        <v>222090</v>
      </c>
      <c r="G141987" s="1" t="s">
        <v>222091</v>
      </c>
    </row>
    <row r="141988" spans="1:7" x14ac:dyDescent="0.45">
      <c r="A141988" s="1" t="s">
        <v>214530</v>
      </c>
      <c r="B141988">
        <v>283451</v>
      </c>
      <c r="C141988" s="1" t="s">
        <v>8</v>
      </c>
      <c r="D141988">
        <v>1</v>
      </c>
      <c r="E141988">
        <v>11.95</v>
      </c>
      <c r="F141988" s="1" t="s">
        <v>221241</v>
      </c>
      <c r="G141988" s="1" t="s">
        <v>222092</v>
      </c>
    </row>
    <row r="141989" spans="1:7" x14ac:dyDescent="0.45">
      <c r="A141989" s="1" t="s">
        <v>214530</v>
      </c>
      <c r="B141989">
        <v>283452</v>
      </c>
      <c r="C141989" s="1" t="s">
        <v>40</v>
      </c>
      <c r="D141989">
        <v>1</v>
      </c>
      <c r="E141989">
        <v>3.84</v>
      </c>
      <c r="F141989" s="1" t="s">
        <v>218792</v>
      </c>
      <c r="G141989" s="1" t="s">
        <v>222093</v>
      </c>
    </row>
    <row r="141990" spans="1:7" x14ac:dyDescent="0.45">
      <c r="A141990" s="1" t="s">
        <v>214530</v>
      </c>
      <c r="C141990" s="1" t="s">
        <v>2</v>
      </c>
      <c r="F141990" s="1" t="s">
        <v>5</v>
      </c>
      <c r="G141990" s="1" t="s">
        <v>6</v>
      </c>
    </row>
    <row r="141991" spans="1:7" x14ac:dyDescent="0.45">
      <c r="A141991" s="1" t="s">
        <v>214530</v>
      </c>
      <c r="B141991">
        <v>283453</v>
      </c>
      <c r="C141991" s="1" t="s">
        <v>79</v>
      </c>
      <c r="D141991">
        <v>1</v>
      </c>
      <c r="E141991">
        <v>149.99</v>
      </c>
      <c r="F141991" s="1" t="s">
        <v>222094</v>
      </c>
      <c r="G141991" s="1" t="s">
        <v>86544</v>
      </c>
    </row>
    <row r="141992" spans="1:7" x14ac:dyDescent="0.45">
      <c r="A141992" s="1" t="s">
        <v>214530</v>
      </c>
      <c r="B141992">
        <v>283454</v>
      </c>
      <c r="C141992" s="1" t="s">
        <v>45</v>
      </c>
      <c r="D141992">
        <v>1</v>
      </c>
      <c r="E141992">
        <v>150</v>
      </c>
      <c r="F141992" s="1" t="s">
        <v>222095</v>
      </c>
      <c r="G141992" s="1" t="s">
        <v>222096</v>
      </c>
    </row>
    <row r="141993" spans="1:7" x14ac:dyDescent="0.45">
      <c r="A141993" s="1" t="s">
        <v>214530</v>
      </c>
      <c r="B141993">
        <v>283455</v>
      </c>
      <c r="C141993" s="1" t="s">
        <v>52</v>
      </c>
      <c r="D141993">
        <v>1</v>
      </c>
      <c r="E141993">
        <v>2.99</v>
      </c>
      <c r="F141993" s="1" t="s">
        <v>222097</v>
      </c>
      <c r="G141993" s="1" t="s">
        <v>222098</v>
      </c>
    </row>
    <row r="141994" spans="1:7" x14ac:dyDescent="0.45">
      <c r="A141994" s="1" t="s">
        <v>214530</v>
      </c>
      <c r="B141994">
        <v>283456</v>
      </c>
      <c r="C141994" s="1" t="s">
        <v>45</v>
      </c>
      <c r="D141994">
        <v>1</v>
      </c>
      <c r="E141994">
        <v>150</v>
      </c>
      <c r="F141994" s="1" t="s">
        <v>222099</v>
      </c>
      <c r="G141994" s="1" t="s">
        <v>187256</v>
      </c>
    </row>
    <row r="141995" spans="1:7" x14ac:dyDescent="0.45">
      <c r="A141995" s="1" t="s">
        <v>214530</v>
      </c>
      <c r="B141995">
        <v>283457</v>
      </c>
      <c r="C141995" s="1" t="s">
        <v>8</v>
      </c>
      <c r="D141995">
        <v>1</v>
      </c>
      <c r="E141995">
        <v>11.95</v>
      </c>
      <c r="F141995" s="1" t="s">
        <v>222040</v>
      </c>
      <c r="G141995" s="1" t="s">
        <v>220331</v>
      </c>
    </row>
    <row r="141996" spans="1:7" x14ac:dyDescent="0.45">
      <c r="A141996" s="1" t="s">
        <v>214530</v>
      </c>
      <c r="B141996">
        <v>283458</v>
      </c>
      <c r="C141996" s="1" t="s">
        <v>34</v>
      </c>
      <c r="D141996">
        <v>1</v>
      </c>
      <c r="E141996">
        <v>14.95</v>
      </c>
      <c r="F141996" s="1" t="s">
        <v>222100</v>
      </c>
      <c r="G141996" s="1" t="s">
        <v>222101</v>
      </c>
    </row>
    <row r="141997" spans="1:7" x14ac:dyDescent="0.45">
      <c r="A141997" s="1" t="s">
        <v>214530</v>
      </c>
      <c r="B141997">
        <v>283459</v>
      </c>
      <c r="C141997" s="1" t="s">
        <v>8</v>
      </c>
      <c r="D141997">
        <v>1</v>
      </c>
      <c r="E141997">
        <v>11.95</v>
      </c>
      <c r="F141997" s="1" t="s">
        <v>222102</v>
      </c>
      <c r="G141997" s="1" t="s">
        <v>222103</v>
      </c>
    </row>
    <row r="141998" spans="1:7" x14ac:dyDescent="0.45">
      <c r="A141998" s="1" t="s">
        <v>214530</v>
      </c>
      <c r="B141998">
        <v>283460</v>
      </c>
      <c r="C141998" s="1" t="s">
        <v>34</v>
      </c>
      <c r="D141998">
        <v>1</v>
      </c>
      <c r="E141998">
        <v>14.95</v>
      </c>
      <c r="F141998" s="1" t="s">
        <v>222104</v>
      </c>
      <c r="G141998" s="1" t="s">
        <v>222105</v>
      </c>
    </row>
    <row r="141999" spans="1:7" x14ac:dyDescent="0.45">
      <c r="A141999" s="1" t="s">
        <v>214530</v>
      </c>
      <c r="B141999">
        <v>283461</v>
      </c>
      <c r="C141999" s="1" t="s">
        <v>52</v>
      </c>
      <c r="D141999">
        <v>1</v>
      </c>
      <c r="E141999">
        <v>2.99</v>
      </c>
      <c r="F141999" s="1" t="s">
        <v>221732</v>
      </c>
      <c r="G141999" s="1" t="s">
        <v>159105</v>
      </c>
    </row>
    <row r="142000" spans="1:7" x14ac:dyDescent="0.45">
      <c r="A142000" s="1" t="s">
        <v>214530</v>
      </c>
      <c r="B142000">
        <v>283462</v>
      </c>
      <c r="C142000" s="1" t="s">
        <v>12</v>
      </c>
      <c r="D142000">
        <v>1</v>
      </c>
      <c r="E142000">
        <v>99.99</v>
      </c>
      <c r="F142000" s="1" t="s">
        <v>222106</v>
      </c>
      <c r="G142000" s="1" t="s">
        <v>222107</v>
      </c>
    </row>
    <row r="142001" spans="1:7" x14ac:dyDescent="0.45">
      <c r="A142001" s="1" t="s">
        <v>214530</v>
      </c>
      <c r="B142001">
        <v>283463</v>
      </c>
      <c r="C142001" s="1" t="s">
        <v>12</v>
      </c>
      <c r="D142001">
        <v>1</v>
      </c>
      <c r="E142001">
        <v>99.99</v>
      </c>
      <c r="F142001" s="1" t="s">
        <v>222108</v>
      </c>
      <c r="G142001" s="1" t="s">
        <v>222109</v>
      </c>
    </row>
    <row r="142002" spans="1:7" x14ac:dyDescent="0.45">
      <c r="A142002" s="1" t="s">
        <v>214530</v>
      </c>
      <c r="B142002">
        <v>283464</v>
      </c>
      <c r="C142002" s="1" t="s">
        <v>34</v>
      </c>
      <c r="D142002">
        <v>1</v>
      </c>
      <c r="E142002">
        <v>14.95</v>
      </c>
      <c r="F142002" s="1" t="s">
        <v>222110</v>
      </c>
      <c r="G142002" s="1" t="s">
        <v>222111</v>
      </c>
    </row>
    <row r="142003" spans="1:7" x14ac:dyDescent="0.45">
      <c r="A142003" s="1" t="s">
        <v>214530</v>
      </c>
      <c r="B142003">
        <v>283465</v>
      </c>
      <c r="C142003" s="1" t="s">
        <v>8</v>
      </c>
      <c r="D142003">
        <v>1</v>
      </c>
      <c r="E142003">
        <v>11.95</v>
      </c>
      <c r="F142003" s="1" t="s">
        <v>222112</v>
      </c>
      <c r="G142003" s="1" t="s">
        <v>222113</v>
      </c>
    </row>
    <row r="142004" spans="1:7" x14ac:dyDescent="0.45">
      <c r="A142004" s="1" t="s">
        <v>214530</v>
      </c>
      <c r="B142004">
        <v>283466</v>
      </c>
      <c r="C142004" s="1" t="s">
        <v>65</v>
      </c>
      <c r="D142004">
        <v>1</v>
      </c>
      <c r="E142004">
        <v>700</v>
      </c>
      <c r="F142004" s="1" t="s">
        <v>222114</v>
      </c>
      <c r="G142004" s="1" t="s">
        <v>222115</v>
      </c>
    </row>
    <row r="142005" spans="1:7" x14ac:dyDescent="0.45">
      <c r="A142005" s="1" t="s">
        <v>214530</v>
      </c>
      <c r="B142005">
        <v>283466</v>
      </c>
      <c r="C142005" s="1" t="s">
        <v>34</v>
      </c>
      <c r="D142005">
        <v>1</v>
      </c>
      <c r="E142005">
        <v>14.95</v>
      </c>
      <c r="F142005" s="1" t="s">
        <v>222114</v>
      </c>
      <c r="G142005" s="1" t="s">
        <v>222115</v>
      </c>
    </row>
    <row r="142006" spans="1:7" x14ac:dyDescent="0.45">
      <c r="A142006" s="1" t="s">
        <v>214530</v>
      </c>
      <c r="B142006">
        <v>283467</v>
      </c>
      <c r="C142006" s="1" t="s">
        <v>214</v>
      </c>
      <c r="D142006">
        <v>1</v>
      </c>
      <c r="E142006">
        <v>600</v>
      </c>
      <c r="F142006" s="1" t="s">
        <v>222116</v>
      </c>
      <c r="G142006" s="1" t="s">
        <v>222117</v>
      </c>
    </row>
    <row r="142007" spans="1:7" x14ac:dyDescent="0.45">
      <c r="A142007" s="1" t="s">
        <v>214530</v>
      </c>
      <c r="B142007">
        <v>283468</v>
      </c>
      <c r="C142007" s="1" t="s">
        <v>52</v>
      </c>
      <c r="D142007">
        <v>2</v>
      </c>
      <c r="E142007">
        <v>2.99</v>
      </c>
      <c r="F142007" s="1" t="s">
        <v>222118</v>
      </c>
      <c r="G142007" s="1" t="s">
        <v>222119</v>
      </c>
    </row>
    <row r="142008" spans="1:7" x14ac:dyDescent="0.45">
      <c r="A142008" s="1" t="s">
        <v>214530</v>
      </c>
      <c r="B142008">
        <v>283469</v>
      </c>
      <c r="C142008" s="1" t="s">
        <v>235</v>
      </c>
      <c r="D142008">
        <v>1</v>
      </c>
      <c r="E142008">
        <v>379.99</v>
      </c>
      <c r="F142008" s="1" t="s">
        <v>222120</v>
      </c>
      <c r="G142008" s="1" t="s">
        <v>222121</v>
      </c>
    </row>
    <row r="142009" spans="1:7" x14ac:dyDescent="0.45">
      <c r="A142009" s="1" t="s">
        <v>214530</v>
      </c>
      <c r="B142009">
        <v>283470</v>
      </c>
      <c r="C142009" s="1" t="s">
        <v>8</v>
      </c>
      <c r="D142009">
        <v>1</v>
      </c>
      <c r="E142009">
        <v>11.95</v>
      </c>
      <c r="F142009" s="1" t="s">
        <v>222122</v>
      </c>
      <c r="G142009" s="1" t="s">
        <v>222123</v>
      </c>
    </row>
    <row r="142010" spans="1:7" x14ac:dyDescent="0.45">
      <c r="A142010" s="1" t="s">
        <v>214530</v>
      </c>
      <c r="B142010">
        <v>283471</v>
      </c>
      <c r="C142010" s="1" t="s">
        <v>34</v>
      </c>
      <c r="D142010">
        <v>1</v>
      </c>
      <c r="E142010">
        <v>14.95</v>
      </c>
      <c r="F142010" s="1" t="s">
        <v>222124</v>
      </c>
      <c r="G142010" s="1" t="s">
        <v>222125</v>
      </c>
    </row>
    <row r="142011" spans="1:7" x14ac:dyDescent="0.45">
      <c r="A142011" s="1" t="s">
        <v>214530</v>
      </c>
      <c r="B142011">
        <v>283472</v>
      </c>
      <c r="C142011" s="1" t="s">
        <v>72</v>
      </c>
      <c r="D142011">
        <v>1</v>
      </c>
      <c r="E142011">
        <v>300</v>
      </c>
      <c r="F142011" s="1" t="s">
        <v>222051</v>
      </c>
      <c r="G142011" s="1" t="s">
        <v>222126</v>
      </c>
    </row>
    <row r="142012" spans="1:7" x14ac:dyDescent="0.45">
      <c r="A142012" s="1" t="s">
        <v>214530</v>
      </c>
      <c r="B142012">
        <v>283473</v>
      </c>
      <c r="C142012" s="1" t="s">
        <v>12</v>
      </c>
      <c r="D142012">
        <v>1</v>
      </c>
      <c r="E142012">
        <v>99.99</v>
      </c>
      <c r="F142012" s="1" t="s">
        <v>222127</v>
      </c>
      <c r="G142012" s="1" t="s">
        <v>635</v>
      </c>
    </row>
    <row r="142013" spans="1:7" x14ac:dyDescent="0.45">
      <c r="A142013" s="1" t="s">
        <v>214530</v>
      </c>
      <c r="B142013">
        <v>283474</v>
      </c>
      <c r="C142013" s="1" t="s">
        <v>52</v>
      </c>
      <c r="D142013">
        <v>1</v>
      </c>
      <c r="E142013">
        <v>2.99</v>
      </c>
      <c r="F142013" s="1" t="s">
        <v>222128</v>
      </c>
      <c r="G142013" s="1" t="s">
        <v>222129</v>
      </c>
    </row>
    <row r="142014" spans="1:7" x14ac:dyDescent="0.45">
      <c r="A142014" s="1" t="s">
        <v>214530</v>
      </c>
      <c r="B142014">
        <v>283475</v>
      </c>
      <c r="C142014" s="1" t="s">
        <v>40</v>
      </c>
      <c r="D142014">
        <v>2</v>
      </c>
      <c r="E142014">
        <v>3.84</v>
      </c>
      <c r="F142014" s="1" t="s">
        <v>222130</v>
      </c>
      <c r="G142014" s="1" t="s">
        <v>222131</v>
      </c>
    </row>
    <row r="142015" spans="1:7" x14ac:dyDescent="0.45">
      <c r="A142015" s="1" t="s">
        <v>214530</v>
      </c>
      <c r="B142015">
        <v>283476</v>
      </c>
      <c r="C142015" s="1" t="s">
        <v>8</v>
      </c>
      <c r="D142015">
        <v>1</v>
      </c>
      <c r="E142015">
        <v>11.95</v>
      </c>
      <c r="F142015" s="1" t="s">
        <v>222132</v>
      </c>
      <c r="G142015" s="1" t="s">
        <v>159963</v>
      </c>
    </row>
    <row r="142016" spans="1:7" x14ac:dyDescent="0.45">
      <c r="A142016" s="1" t="s">
        <v>214530</v>
      </c>
      <c r="B142016">
        <v>283477</v>
      </c>
      <c r="C142016" s="1" t="s">
        <v>8</v>
      </c>
      <c r="D142016">
        <v>1</v>
      </c>
      <c r="E142016">
        <v>11.95</v>
      </c>
      <c r="F142016" s="1" t="s">
        <v>222133</v>
      </c>
      <c r="G142016" s="1" t="s">
        <v>222134</v>
      </c>
    </row>
    <row r="142017" spans="1:7" x14ac:dyDescent="0.45">
      <c r="A142017" s="1" t="s">
        <v>214530</v>
      </c>
      <c r="B142017">
        <v>283478</v>
      </c>
      <c r="C142017" s="1" t="s">
        <v>82</v>
      </c>
      <c r="D142017">
        <v>1</v>
      </c>
      <c r="E142017">
        <v>109.99</v>
      </c>
      <c r="F142017" s="1" t="s">
        <v>222135</v>
      </c>
      <c r="G142017" s="1" t="s">
        <v>139679</v>
      </c>
    </row>
    <row r="142018" spans="1:7" x14ac:dyDescent="0.45">
      <c r="A142018" s="1" t="s">
        <v>214530</v>
      </c>
      <c r="B142018">
        <v>283479</v>
      </c>
      <c r="C142018" s="1" t="s">
        <v>18</v>
      </c>
      <c r="D142018">
        <v>1</v>
      </c>
      <c r="E142018">
        <v>11.99</v>
      </c>
      <c r="F142018" s="1" t="s">
        <v>222136</v>
      </c>
      <c r="G142018" s="1" t="s">
        <v>165909</v>
      </c>
    </row>
    <row r="142019" spans="1:7" x14ac:dyDescent="0.45">
      <c r="A142019" s="1" t="s">
        <v>214530</v>
      </c>
      <c r="B142019">
        <v>283480</v>
      </c>
      <c r="C142019" s="1" t="s">
        <v>40</v>
      </c>
      <c r="D142019">
        <v>2</v>
      </c>
      <c r="E142019">
        <v>3.84</v>
      </c>
      <c r="F142019" s="1" t="s">
        <v>222137</v>
      </c>
      <c r="G142019" s="1" t="s">
        <v>222138</v>
      </c>
    </row>
    <row r="142020" spans="1:7" x14ac:dyDescent="0.45">
      <c r="A142020" s="1" t="s">
        <v>214530</v>
      </c>
      <c r="B142020">
        <v>283481</v>
      </c>
      <c r="C142020" s="1" t="s">
        <v>174</v>
      </c>
      <c r="D142020">
        <v>1</v>
      </c>
      <c r="E142020">
        <v>999.99</v>
      </c>
      <c r="F142020" s="1" t="s">
        <v>222139</v>
      </c>
      <c r="G142020" s="1" t="s">
        <v>49145</v>
      </c>
    </row>
    <row r="142021" spans="1:7" x14ac:dyDescent="0.45">
      <c r="A142021" s="1" t="s">
        <v>214530</v>
      </c>
      <c r="B142021">
        <v>283482</v>
      </c>
      <c r="C142021" s="1" t="s">
        <v>12</v>
      </c>
      <c r="D142021">
        <v>1</v>
      </c>
      <c r="E142021">
        <v>99.99</v>
      </c>
      <c r="F142021" s="1" t="s">
        <v>222140</v>
      </c>
      <c r="G142021" s="1" t="s">
        <v>9921</v>
      </c>
    </row>
    <row r="142022" spans="1:7" x14ac:dyDescent="0.45">
      <c r="A142022" s="1" t="s">
        <v>214530</v>
      </c>
      <c r="B142022">
        <v>283483</v>
      </c>
      <c r="C142022" s="1" t="s">
        <v>45</v>
      </c>
      <c r="D142022">
        <v>1</v>
      </c>
      <c r="E142022">
        <v>150</v>
      </c>
      <c r="F142022" s="1" t="s">
        <v>222141</v>
      </c>
      <c r="G142022" s="1" t="s">
        <v>222142</v>
      </c>
    </row>
    <row r="142023" spans="1:7" x14ac:dyDescent="0.45">
      <c r="A142023" s="1" t="s">
        <v>214530</v>
      </c>
      <c r="B142023">
        <v>283484</v>
      </c>
      <c r="C142023" s="1" t="s">
        <v>37</v>
      </c>
      <c r="D142023">
        <v>1</v>
      </c>
      <c r="E142023">
        <v>389.99</v>
      </c>
      <c r="F142023" s="1" t="s">
        <v>222143</v>
      </c>
      <c r="G142023" s="1" t="s">
        <v>222144</v>
      </c>
    </row>
    <row r="142024" spans="1:7" x14ac:dyDescent="0.45">
      <c r="A142024" s="1" t="s">
        <v>214530</v>
      </c>
      <c r="B142024">
        <v>283485</v>
      </c>
      <c r="C142024" s="1" t="s">
        <v>65</v>
      </c>
      <c r="D142024">
        <v>1</v>
      </c>
      <c r="E142024">
        <v>700</v>
      </c>
      <c r="F142024" s="1" t="s">
        <v>219438</v>
      </c>
      <c r="G142024" s="1" t="s">
        <v>222145</v>
      </c>
    </row>
    <row r="142025" spans="1:7" x14ac:dyDescent="0.45">
      <c r="A142025" s="1" t="s">
        <v>214530</v>
      </c>
      <c r="B142025">
        <v>283486</v>
      </c>
      <c r="C142025" s="1" t="s">
        <v>18</v>
      </c>
      <c r="D142025">
        <v>2</v>
      </c>
      <c r="E142025">
        <v>11.99</v>
      </c>
      <c r="F142025" s="1" t="s">
        <v>222146</v>
      </c>
      <c r="G142025" s="1" t="s">
        <v>127623</v>
      </c>
    </row>
    <row r="142026" spans="1:7" x14ac:dyDescent="0.45">
      <c r="A142026" s="1" t="s">
        <v>214530</v>
      </c>
      <c r="B142026">
        <v>283487</v>
      </c>
      <c r="C142026" s="1" t="s">
        <v>18</v>
      </c>
      <c r="D142026">
        <v>1</v>
      </c>
      <c r="E142026">
        <v>11.99</v>
      </c>
      <c r="F142026" s="1" t="s">
        <v>222147</v>
      </c>
      <c r="G142026" s="1" t="s">
        <v>222148</v>
      </c>
    </row>
    <row r="142027" spans="1:7" x14ac:dyDescent="0.45">
      <c r="A142027" s="1" t="s">
        <v>214530</v>
      </c>
      <c r="B142027">
        <v>283488</v>
      </c>
      <c r="C142027" s="1" t="s">
        <v>12</v>
      </c>
      <c r="D142027">
        <v>1</v>
      </c>
      <c r="E142027">
        <v>99.99</v>
      </c>
      <c r="F142027" s="1" t="s">
        <v>222149</v>
      </c>
      <c r="G142027" s="1" t="s">
        <v>160399</v>
      </c>
    </row>
    <row r="142028" spans="1:7" x14ac:dyDescent="0.45">
      <c r="A142028" s="1" t="s">
        <v>214530</v>
      </c>
      <c r="B142028">
        <v>283489</v>
      </c>
      <c r="C142028" s="1" t="s">
        <v>8</v>
      </c>
      <c r="D142028">
        <v>1</v>
      </c>
      <c r="E142028">
        <v>11.95</v>
      </c>
      <c r="F142028" s="1" t="s">
        <v>222150</v>
      </c>
      <c r="G142028" s="1" t="s">
        <v>222151</v>
      </c>
    </row>
    <row r="142029" spans="1:7" x14ac:dyDescent="0.45">
      <c r="A142029" s="1" t="s">
        <v>214530</v>
      </c>
      <c r="B142029">
        <v>283490</v>
      </c>
      <c r="C142029" s="1" t="s">
        <v>8</v>
      </c>
      <c r="D142029">
        <v>1</v>
      </c>
      <c r="E142029">
        <v>11.95</v>
      </c>
      <c r="F142029" s="1" t="s">
        <v>222152</v>
      </c>
      <c r="G142029" s="1" t="s">
        <v>222153</v>
      </c>
    </row>
    <row r="142030" spans="1:7" x14ac:dyDescent="0.45">
      <c r="A142030" s="1" t="s">
        <v>214530</v>
      </c>
      <c r="B142030">
        <v>283491</v>
      </c>
      <c r="C142030" s="1" t="s">
        <v>79</v>
      </c>
      <c r="D142030">
        <v>1</v>
      </c>
      <c r="E142030">
        <v>149.99</v>
      </c>
      <c r="F142030" s="1" t="s">
        <v>222154</v>
      </c>
      <c r="G142030" s="1" t="s">
        <v>222155</v>
      </c>
    </row>
    <row r="142031" spans="1:7" x14ac:dyDescent="0.45">
      <c r="A142031" s="1" t="s">
        <v>214530</v>
      </c>
      <c r="B142031">
        <v>283492</v>
      </c>
      <c r="C142031" s="1" t="s">
        <v>34</v>
      </c>
      <c r="D142031">
        <v>2</v>
      </c>
      <c r="E142031">
        <v>14.95</v>
      </c>
      <c r="F142031" s="1" t="s">
        <v>222156</v>
      </c>
      <c r="G142031" s="1" t="s">
        <v>222157</v>
      </c>
    </row>
    <row r="142032" spans="1:7" x14ac:dyDescent="0.45">
      <c r="A142032" s="1" t="s">
        <v>214530</v>
      </c>
      <c r="B142032">
        <v>283493</v>
      </c>
      <c r="C142032" s="1" t="s">
        <v>12</v>
      </c>
      <c r="D142032">
        <v>1</v>
      </c>
      <c r="E142032">
        <v>99.99</v>
      </c>
      <c r="F142032" s="1" t="s">
        <v>222158</v>
      </c>
      <c r="G142032" s="1" t="s">
        <v>222159</v>
      </c>
    </row>
    <row r="142033" spans="1:7" x14ac:dyDescent="0.45">
      <c r="A142033" s="1" t="s">
        <v>214530</v>
      </c>
      <c r="B142033">
        <v>283494</v>
      </c>
      <c r="C142033" s="1" t="s">
        <v>79</v>
      </c>
      <c r="D142033">
        <v>1</v>
      </c>
      <c r="E142033">
        <v>149.99</v>
      </c>
      <c r="F142033" s="1" t="s">
        <v>222160</v>
      </c>
      <c r="G142033" s="1" t="s">
        <v>17665</v>
      </c>
    </row>
    <row r="142034" spans="1:7" x14ac:dyDescent="0.45">
      <c r="A142034" s="1" t="s">
        <v>214530</v>
      </c>
      <c r="B142034">
        <v>283495</v>
      </c>
      <c r="C142034" s="1" t="s">
        <v>18</v>
      </c>
      <c r="D142034">
        <v>1</v>
      </c>
      <c r="E142034">
        <v>11.99</v>
      </c>
      <c r="F142034" s="1" t="s">
        <v>219716</v>
      </c>
      <c r="G142034" s="1" t="s">
        <v>222161</v>
      </c>
    </row>
    <row r="142035" spans="1:7" x14ac:dyDescent="0.45">
      <c r="A142035" s="1" t="s">
        <v>214530</v>
      </c>
      <c r="B142035">
        <v>283496</v>
      </c>
      <c r="C142035" s="1" t="s">
        <v>34</v>
      </c>
      <c r="D142035">
        <v>2</v>
      </c>
      <c r="E142035">
        <v>14.95</v>
      </c>
      <c r="F142035" s="1" t="s">
        <v>222162</v>
      </c>
      <c r="G142035" s="1" t="s">
        <v>222163</v>
      </c>
    </row>
    <row r="142036" spans="1:7" x14ac:dyDescent="0.45">
      <c r="A142036" s="1" t="s">
        <v>214530</v>
      </c>
      <c r="B142036">
        <v>283497</v>
      </c>
      <c r="C142036" s="1" t="s">
        <v>40</v>
      </c>
      <c r="D142036">
        <v>1</v>
      </c>
      <c r="E142036">
        <v>3.84</v>
      </c>
      <c r="F142036" s="1" t="s">
        <v>222164</v>
      </c>
      <c r="G142036" s="1" t="s">
        <v>176691</v>
      </c>
    </row>
    <row r="142037" spans="1:7" x14ac:dyDescent="0.45">
      <c r="A142037" s="1" t="s">
        <v>214530</v>
      </c>
      <c r="B142037">
        <v>283498</v>
      </c>
      <c r="C142037" s="1" t="s">
        <v>18</v>
      </c>
      <c r="D142037">
        <v>1</v>
      </c>
      <c r="E142037">
        <v>11.99</v>
      </c>
      <c r="F142037" s="1" t="s">
        <v>222165</v>
      </c>
      <c r="G142037" s="1" t="s">
        <v>222166</v>
      </c>
    </row>
    <row r="142038" spans="1:7" x14ac:dyDescent="0.45">
      <c r="A142038" s="1" t="s">
        <v>214530</v>
      </c>
      <c r="B142038">
        <v>283499</v>
      </c>
      <c r="C142038" s="1" t="s">
        <v>65</v>
      </c>
      <c r="D142038">
        <v>1</v>
      </c>
      <c r="E142038">
        <v>700</v>
      </c>
      <c r="F142038" s="1" t="s">
        <v>222167</v>
      </c>
      <c r="G142038" s="1" t="s">
        <v>14299</v>
      </c>
    </row>
    <row r="142039" spans="1:7" x14ac:dyDescent="0.45">
      <c r="A142039" s="1" t="s">
        <v>214530</v>
      </c>
      <c r="B142039">
        <v>283500</v>
      </c>
      <c r="C142039" s="1" t="s">
        <v>235</v>
      </c>
      <c r="D142039">
        <v>1</v>
      </c>
      <c r="E142039">
        <v>379.99</v>
      </c>
      <c r="F142039" s="1" t="s">
        <v>222168</v>
      </c>
      <c r="G142039" s="1" t="s">
        <v>222169</v>
      </c>
    </row>
    <row r="142040" spans="1:7" x14ac:dyDescent="0.45">
      <c r="A142040" s="1" t="s">
        <v>214530</v>
      </c>
      <c r="B142040">
        <v>283501</v>
      </c>
      <c r="C142040" s="1" t="s">
        <v>34</v>
      </c>
      <c r="D142040">
        <v>1</v>
      </c>
      <c r="E142040">
        <v>14.95</v>
      </c>
      <c r="F142040" s="1" t="s">
        <v>222170</v>
      </c>
      <c r="G142040" s="1" t="s">
        <v>222171</v>
      </c>
    </row>
    <row r="142041" spans="1:7" x14ac:dyDescent="0.45">
      <c r="A142041" s="1" t="s">
        <v>214530</v>
      </c>
      <c r="B142041">
        <v>283502</v>
      </c>
      <c r="C142041" s="1" t="s">
        <v>8</v>
      </c>
      <c r="D142041">
        <v>1</v>
      </c>
      <c r="E142041">
        <v>11.95</v>
      </c>
      <c r="F142041" s="1" t="s">
        <v>222172</v>
      </c>
      <c r="G142041" s="1" t="s">
        <v>119625</v>
      </c>
    </row>
    <row r="142042" spans="1:7" x14ac:dyDescent="0.45">
      <c r="A142042" s="1" t="s">
        <v>214530</v>
      </c>
      <c r="B142042">
        <v>283503</v>
      </c>
      <c r="C142042" s="1" t="s">
        <v>235</v>
      </c>
      <c r="D142042">
        <v>1</v>
      </c>
      <c r="E142042">
        <v>379.99</v>
      </c>
      <c r="F142042" s="1" t="s">
        <v>222173</v>
      </c>
      <c r="G142042" s="1" t="s">
        <v>160197</v>
      </c>
    </row>
    <row r="142043" spans="1:7" x14ac:dyDescent="0.45">
      <c r="A142043" s="1" t="s">
        <v>214530</v>
      </c>
      <c r="B142043">
        <v>283504</v>
      </c>
      <c r="C142043" s="1" t="s">
        <v>27</v>
      </c>
      <c r="D142043">
        <v>1</v>
      </c>
      <c r="E142043">
        <v>1700</v>
      </c>
      <c r="F142043" s="1" t="s">
        <v>222174</v>
      </c>
      <c r="G142043" s="1" t="s">
        <v>222175</v>
      </c>
    </row>
    <row r="142044" spans="1:7" x14ac:dyDescent="0.45">
      <c r="A142044" s="1" t="s">
        <v>214530</v>
      </c>
      <c r="B142044">
        <v>283505</v>
      </c>
      <c r="C142044" s="1" t="s">
        <v>12</v>
      </c>
      <c r="D142044">
        <v>1</v>
      </c>
      <c r="E142044">
        <v>99.99</v>
      </c>
      <c r="F142044" s="1" t="s">
        <v>218248</v>
      </c>
      <c r="G142044" s="1" t="s">
        <v>144617</v>
      </c>
    </row>
    <row r="142045" spans="1:7" x14ac:dyDescent="0.45">
      <c r="A142045" s="1" t="s">
        <v>214530</v>
      </c>
      <c r="B142045">
        <v>283506</v>
      </c>
      <c r="C142045" s="1" t="s">
        <v>40</v>
      </c>
      <c r="D142045">
        <v>1</v>
      </c>
      <c r="E142045">
        <v>3.84</v>
      </c>
      <c r="F142045" s="1" t="s">
        <v>222176</v>
      </c>
      <c r="G142045" s="1" t="s">
        <v>222177</v>
      </c>
    </row>
    <row r="142046" spans="1:7" x14ac:dyDescent="0.45">
      <c r="A142046" s="1" t="s">
        <v>214530</v>
      </c>
      <c r="B142046">
        <v>283507</v>
      </c>
      <c r="C142046" s="1" t="s">
        <v>34</v>
      </c>
      <c r="D142046">
        <v>1</v>
      </c>
      <c r="E142046">
        <v>14.95</v>
      </c>
      <c r="F142046" s="1" t="s">
        <v>222178</v>
      </c>
      <c r="G142046" s="1" t="s">
        <v>92643</v>
      </c>
    </row>
    <row r="142047" spans="1:7" x14ac:dyDescent="0.45">
      <c r="A142047" s="1" t="s">
        <v>214530</v>
      </c>
      <c r="B142047">
        <v>283508</v>
      </c>
      <c r="C142047" s="1" t="s">
        <v>52</v>
      </c>
      <c r="D142047">
        <v>1</v>
      </c>
      <c r="E142047">
        <v>2.99</v>
      </c>
      <c r="F142047" s="1" t="s">
        <v>222179</v>
      </c>
      <c r="G142047" s="1" t="s">
        <v>222180</v>
      </c>
    </row>
    <row r="142048" spans="1:7" x14ac:dyDescent="0.45">
      <c r="A142048" s="1" t="s">
        <v>214530</v>
      </c>
      <c r="B142048">
        <v>283509</v>
      </c>
      <c r="C142048" s="1" t="s">
        <v>37</v>
      </c>
      <c r="D142048">
        <v>1</v>
      </c>
      <c r="E142048">
        <v>389.99</v>
      </c>
      <c r="F142048" s="1" t="s">
        <v>222181</v>
      </c>
      <c r="G142048" s="1" t="s">
        <v>222182</v>
      </c>
    </row>
    <row r="142049" spans="1:7" x14ac:dyDescent="0.45">
      <c r="A142049" s="1" t="s">
        <v>214530</v>
      </c>
      <c r="B142049">
        <v>283510</v>
      </c>
      <c r="C142049" s="1" t="s">
        <v>235</v>
      </c>
      <c r="D142049">
        <v>1</v>
      </c>
      <c r="E142049">
        <v>379.99</v>
      </c>
      <c r="F142049" s="1" t="s">
        <v>220844</v>
      </c>
      <c r="G142049" s="1" t="s">
        <v>222183</v>
      </c>
    </row>
    <row r="142050" spans="1:7" x14ac:dyDescent="0.45">
      <c r="A142050" s="1" t="s">
        <v>214530</v>
      </c>
      <c r="B142050">
        <v>283511</v>
      </c>
      <c r="C142050" s="1" t="s">
        <v>34</v>
      </c>
      <c r="D142050">
        <v>1</v>
      </c>
      <c r="E142050">
        <v>14.95</v>
      </c>
      <c r="F142050" s="1" t="s">
        <v>222184</v>
      </c>
      <c r="G142050" s="1" t="s">
        <v>201588</v>
      </c>
    </row>
    <row r="142051" spans="1:7" x14ac:dyDescent="0.45">
      <c r="A142051" s="1" t="s">
        <v>214530</v>
      </c>
      <c r="B142051">
        <v>283512</v>
      </c>
      <c r="C142051" s="1" t="s">
        <v>40</v>
      </c>
      <c r="D142051">
        <v>4</v>
      </c>
      <c r="E142051">
        <v>3.84</v>
      </c>
      <c r="F142051" s="1" t="s">
        <v>222185</v>
      </c>
      <c r="G142051" s="1" t="s">
        <v>222186</v>
      </c>
    </row>
    <row r="142052" spans="1:7" x14ac:dyDescent="0.45">
      <c r="A142052" s="1" t="s">
        <v>214530</v>
      </c>
      <c r="B142052">
        <v>283513</v>
      </c>
      <c r="C142052" s="1" t="s">
        <v>18</v>
      </c>
      <c r="D142052">
        <v>1</v>
      </c>
      <c r="E142052">
        <v>11.99</v>
      </c>
      <c r="F142052" s="1" t="s">
        <v>222187</v>
      </c>
      <c r="G142052" s="1" t="s">
        <v>65867</v>
      </c>
    </row>
    <row r="142053" spans="1:7" x14ac:dyDescent="0.45">
      <c r="A142053" s="1" t="s">
        <v>214530</v>
      </c>
      <c r="B142053">
        <v>283514</v>
      </c>
      <c r="C142053" s="1" t="s">
        <v>12</v>
      </c>
      <c r="D142053">
        <v>1</v>
      </c>
      <c r="E142053">
        <v>99.99</v>
      </c>
      <c r="F142053" s="1" t="s">
        <v>222188</v>
      </c>
      <c r="G142053" s="1" t="s">
        <v>222189</v>
      </c>
    </row>
    <row r="142054" spans="1:7" x14ac:dyDescent="0.45">
      <c r="A142054" s="1" t="s">
        <v>214530</v>
      </c>
      <c r="B142054">
        <v>283515</v>
      </c>
      <c r="C142054" s="1" t="s">
        <v>34</v>
      </c>
      <c r="D142054">
        <v>1</v>
      </c>
      <c r="E142054">
        <v>14.95</v>
      </c>
      <c r="F142054" s="1" t="s">
        <v>222190</v>
      </c>
      <c r="G142054" s="1" t="s">
        <v>80828</v>
      </c>
    </row>
    <row r="142055" spans="1:7" x14ac:dyDescent="0.45">
      <c r="A142055" s="1" t="s">
        <v>214530</v>
      </c>
      <c r="B142055">
        <v>283516</v>
      </c>
      <c r="C142055" s="1" t="s">
        <v>40</v>
      </c>
      <c r="D142055">
        <v>1</v>
      </c>
      <c r="E142055">
        <v>3.84</v>
      </c>
      <c r="F142055" s="1" t="s">
        <v>222191</v>
      </c>
      <c r="G142055" s="1" t="s">
        <v>157023</v>
      </c>
    </row>
    <row r="142056" spans="1:7" x14ac:dyDescent="0.45">
      <c r="A142056" s="1" t="s">
        <v>214530</v>
      </c>
      <c r="B142056">
        <v>283516</v>
      </c>
      <c r="C142056" s="1" t="s">
        <v>45</v>
      </c>
      <c r="D142056">
        <v>1</v>
      </c>
      <c r="E142056">
        <v>150</v>
      </c>
      <c r="F142056" s="1" t="s">
        <v>222191</v>
      </c>
      <c r="G142056" s="1" t="s">
        <v>157023</v>
      </c>
    </row>
    <row r="142057" spans="1:7" x14ac:dyDescent="0.45">
      <c r="A142057" s="1" t="s">
        <v>214530</v>
      </c>
      <c r="B142057">
        <v>283517</v>
      </c>
      <c r="C142057" s="1" t="s">
        <v>12</v>
      </c>
      <c r="D142057">
        <v>1</v>
      </c>
      <c r="E142057">
        <v>99.99</v>
      </c>
      <c r="F142057" s="1" t="s">
        <v>222192</v>
      </c>
      <c r="G142057" s="1" t="s">
        <v>222193</v>
      </c>
    </row>
    <row r="142058" spans="1:7" x14ac:dyDescent="0.45">
      <c r="A142058" s="1" t="s">
        <v>214530</v>
      </c>
      <c r="B142058">
        <v>283518</v>
      </c>
      <c r="C142058" s="1" t="s">
        <v>40</v>
      </c>
      <c r="D142058">
        <v>1</v>
      </c>
      <c r="E142058">
        <v>3.84</v>
      </c>
      <c r="F142058" s="1" t="s">
        <v>222194</v>
      </c>
      <c r="G142058" s="1" t="s">
        <v>222195</v>
      </c>
    </row>
    <row r="142059" spans="1:7" x14ac:dyDescent="0.45">
      <c r="A142059" s="1" t="s">
        <v>214530</v>
      </c>
      <c r="B142059">
        <v>283519</v>
      </c>
      <c r="C142059" s="1" t="s">
        <v>8</v>
      </c>
      <c r="D142059">
        <v>1</v>
      </c>
      <c r="E142059">
        <v>11.95</v>
      </c>
      <c r="F142059" s="1" t="s">
        <v>218556</v>
      </c>
      <c r="G142059" s="1" t="s">
        <v>98813</v>
      </c>
    </row>
    <row r="142060" spans="1:7" x14ac:dyDescent="0.45">
      <c r="A142060" s="1" t="s">
        <v>214530</v>
      </c>
      <c r="B142060">
        <v>283520</v>
      </c>
      <c r="C142060" s="1" t="s">
        <v>8</v>
      </c>
      <c r="D142060">
        <v>1</v>
      </c>
      <c r="E142060">
        <v>11.95</v>
      </c>
      <c r="F142060" s="1" t="s">
        <v>222196</v>
      </c>
      <c r="G142060" s="1" t="s">
        <v>222197</v>
      </c>
    </row>
    <row r="142061" spans="1:7" x14ac:dyDescent="0.45">
      <c r="A142061" s="1" t="s">
        <v>214530</v>
      </c>
      <c r="B142061">
        <v>283521</v>
      </c>
      <c r="C142061" s="1" t="s">
        <v>52</v>
      </c>
      <c r="D142061">
        <v>1</v>
      </c>
      <c r="E142061">
        <v>2.99</v>
      </c>
      <c r="F142061" s="1" t="s">
        <v>222198</v>
      </c>
      <c r="G142061" s="1" t="s">
        <v>222199</v>
      </c>
    </row>
    <row r="142062" spans="1:7" x14ac:dyDescent="0.45">
      <c r="A142062" s="1" t="s">
        <v>214530</v>
      </c>
      <c r="B142062">
        <v>283522</v>
      </c>
      <c r="C142062" s="1" t="s">
        <v>40</v>
      </c>
      <c r="D142062">
        <v>1</v>
      </c>
      <c r="E142062">
        <v>3.84</v>
      </c>
      <c r="F142062" s="1" t="s">
        <v>222200</v>
      </c>
      <c r="G142062" s="1" t="s">
        <v>222201</v>
      </c>
    </row>
    <row r="142063" spans="1:7" x14ac:dyDescent="0.45">
      <c r="A142063" s="1" t="s">
        <v>214530</v>
      </c>
      <c r="B142063">
        <v>283522</v>
      </c>
      <c r="C142063" s="1" t="s">
        <v>45</v>
      </c>
      <c r="D142063">
        <v>1</v>
      </c>
      <c r="E142063">
        <v>150</v>
      </c>
      <c r="F142063" s="1" t="s">
        <v>222200</v>
      </c>
      <c r="G142063" s="1" t="s">
        <v>222201</v>
      </c>
    </row>
    <row r="142064" spans="1:7" x14ac:dyDescent="0.45">
      <c r="A142064" s="1" t="s">
        <v>214530</v>
      </c>
      <c r="B142064">
        <v>283523</v>
      </c>
      <c r="C142064" s="1" t="s">
        <v>52</v>
      </c>
      <c r="D142064">
        <v>1</v>
      </c>
      <c r="E142064">
        <v>2.99</v>
      </c>
      <c r="F142064" s="1" t="s">
        <v>217354</v>
      </c>
      <c r="G142064" s="1" t="s">
        <v>222202</v>
      </c>
    </row>
    <row r="142065" spans="1:7" x14ac:dyDescent="0.45">
      <c r="A142065" s="1" t="s">
        <v>214530</v>
      </c>
      <c r="B142065">
        <v>283524</v>
      </c>
      <c r="C142065" s="1" t="s">
        <v>8</v>
      </c>
      <c r="D142065">
        <v>1</v>
      </c>
      <c r="E142065">
        <v>11.95</v>
      </c>
      <c r="F142065" s="1" t="s">
        <v>222203</v>
      </c>
      <c r="G142065" s="1" t="s">
        <v>222204</v>
      </c>
    </row>
    <row r="142066" spans="1:7" x14ac:dyDescent="0.45">
      <c r="A142066" s="1" t="s">
        <v>214530</v>
      </c>
      <c r="B142066">
        <v>283525</v>
      </c>
      <c r="C142066" s="1" t="s">
        <v>72</v>
      </c>
      <c r="D142066">
        <v>1</v>
      </c>
      <c r="E142066">
        <v>300</v>
      </c>
      <c r="F142066" s="1" t="s">
        <v>222205</v>
      </c>
      <c r="G142066" s="1" t="s">
        <v>202593</v>
      </c>
    </row>
    <row r="142067" spans="1:7" x14ac:dyDescent="0.45">
      <c r="A142067" s="1" t="s">
        <v>214530</v>
      </c>
      <c r="B142067">
        <v>283526</v>
      </c>
      <c r="C142067" s="1" t="s">
        <v>34</v>
      </c>
      <c r="D142067">
        <v>2</v>
      </c>
      <c r="E142067">
        <v>14.95</v>
      </c>
      <c r="F142067" s="1" t="s">
        <v>222206</v>
      </c>
      <c r="G142067" s="1" t="s">
        <v>222207</v>
      </c>
    </row>
    <row r="142068" spans="1:7" x14ac:dyDescent="0.45">
      <c r="A142068" s="1" t="s">
        <v>214530</v>
      </c>
      <c r="B142068">
        <v>283527</v>
      </c>
      <c r="C142068" s="1" t="s">
        <v>40</v>
      </c>
      <c r="D142068">
        <v>1</v>
      </c>
      <c r="E142068">
        <v>3.84</v>
      </c>
      <c r="F142068" s="1" t="s">
        <v>215643</v>
      </c>
      <c r="G142068" s="1" t="s">
        <v>222208</v>
      </c>
    </row>
    <row r="142069" spans="1:7" x14ac:dyDescent="0.45">
      <c r="A142069" s="1" t="s">
        <v>214530</v>
      </c>
      <c r="B142069">
        <v>283528</v>
      </c>
      <c r="C142069" s="1" t="s">
        <v>18</v>
      </c>
      <c r="D142069">
        <v>1</v>
      </c>
      <c r="E142069">
        <v>11.99</v>
      </c>
      <c r="F142069" s="1" t="s">
        <v>222209</v>
      </c>
      <c r="G142069" s="1" t="s">
        <v>222210</v>
      </c>
    </row>
    <row r="142070" spans="1:7" x14ac:dyDescent="0.45">
      <c r="A142070" s="1" t="s">
        <v>214530</v>
      </c>
      <c r="B142070">
        <v>283528</v>
      </c>
      <c r="C142070" s="1" t="s">
        <v>18</v>
      </c>
      <c r="D142070">
        <v>1</v>
      </c>
      <c r="E142070">
        <v>11.99</v>
      </c>
      <c r="F142070" s="1" t="s">
        <v>222209</v>
      </c>
      <c r="G142070" s="1" t="s">
        <v>222210</v>
      </c>
    </row>
    <row r="142071" spans="1:7" x14ac:dyDescent="0.45">
      <c r="A142071" s="1" t="s">
        <v>214530</v>
      </c>
      <c r="B142071">
        <v>283529</v>
      </c>
      <c r="C142071" s="1" t="s">
        <v>79</v>
      </c>
      <c r="D142071">
        <v>1</v>
      </c>
      <c r="E142071">
        <v>149.99</v>
      </c>
      <c r="F142071" s="1" t="s">
        <v>222211</v>
      </c>
      <c r="G142071" s="1" t="s">
        <v>169830</v>
      </c>
    </row>
    <row r="142072" spans="1:7" x14ac:dyDescent="0.45">
      <c r="A142072" s="1" t="s">
        <v>214530</v>
      </c>
      <c r="B142072">
        <v>283530</v>
      </c>
      <c r="C142072" s="1" t="s">
        <v>15</v>
      </c>
      <c r="D142072">
        <v>1</v>
      </c>
      <c r="E142072">
        <v>600</v>
      </c>
      <c r="F142072" s="1" t="s">
        <v>222212</v>
      </c>
      <c r="G142072" s="1" t="s">
        <v>222213</v>
      </c>
    </row>
    <row r="142073" spans="1:7" x14ac:dyDescent="0.45">
      <c r="A142073" s="1" t="s">
        <v>214530</v>
      </c>
      <c r="B142073">
        <v>283531</v>
      </c>
      <c r="C142073" s="1" t="s">
        <v>235</v>
      </c>
      <c r="D142073">
        <v>1</v>
      </c>
      <c r="E142073">
        <v>379.99</v>
      </c>
      <c r="F142073" s="1" t="s">
        <v>222214</v>
      </c>
      <c r="G142073" s="1" t="s">
        <v>222215</v>
      </c>
    </row>
    <row r="142074" spans="1:7" x14ac:dyDescent="0.45">
      <c r="A142074" s="1" t="s">
        <v>214530</v>
      </c>
      <c r="B142074">
        <v>283532</v>
      </c>
      <c r="C142074" s="1" t="s">
        <v>8</v>
      </c>
      <c r="D142074">
        <v>2</v>
      </c>
      <c r="E142074">
        <v>11.95</v>
      </c>
      <c r="F142074" s="1" t="s">
        <v>222216</v>
      </c>
      <c r="G142074" s="1" t="s">
        <v>222217</v>
      </c>
    </row>
    <row r="142075" spans="1:7" x14ac:dyDescent="0.45">
      <c r="A142075" s="1" t="s">
        <v>214530</v>
      </c>
      <c r="B142075">
        <v>283533</v>
      </c>
      <c r="C142075" s="1" t="s">
        <v>15</v>
      </c>
      <c r="D142075">
        <v>1</v>
      </c>
      <c r="E142075">
        <v>600</v>
      </c>
      <c r="F142075" s="1" t="s">
        <v>222218</v>
      </c>
      <c r="G142075" s="1" t="s">
        <v>222219</v>
      </c>
    </row>
    <row r="142076" spans="1:7" x14ac:dyDescent="0.45">
      <c r="A142076" s="1" t="s">
        <v>214530</v>
      </c>
      <c r="B142076">
        <v>283534</v>
      </c>
      <c r="C142076" s="1" t="s">
        <v>52</v>
      </c>
      <c r="D142076">
        <v>2</v>
      </c>
      <c r="E142076">
        <v>2.99</v>
      </c>
      <c r="F142076" s="1" t="s">
        <v>222220</v>
      </c>
      <c r="G142076" s="1" t="s">
        <v>1418</v>
      </c>
    </row>
    <row r="142077" spans="1:7" x14ac:dyDescent="0.45">
      <c r="A142077" s="1" t="s">
        <v>214530</v>
      </c>
      <c r="B142077">
        <v>283535</v>
      </c>
      <c r="C142077" s="1" t="s">
        <v>8</v>
      </c>
      <c r="D142077">
        <v>1</v>
      </c>
      <c r="E142077">
        <v>11.95</v>
      </c>
      <c r="F142077" s="1" t="s">
        <v>222221</v>
      </c>
      <c r="G142077" s="1" t="s">
        <v>222222</v>
      </c>
    </row>
    <row r="142078" spans="1:7" x14ac:dyDescent="0.45">
      <c r="A142078" s="1" t="s">
        <v>214530</v>
      </c>
      <c r="B142078">
        <v>283536</v>
      </c>
      <c r="C142078" s="1" t="s">
        <v>27</v>
      </c>
      <c r="D142078">
        <v>1</v>
      </c>
      <c r="E142078">
        <v>1700</v>
      </c>
      <c r="F142078" s="1" t="s">
        <v>222223</v>
      </c>
      <c r="G142078" s="1" t="s">
        <v>222224</v>
      </c>
    </row>
    <row r="142079" spans="1:7" x14ac:dyDescent="0.45">
      <c r="A142079" s="1" t="s">
        <v>214530</v>
      </c>
      <c r="B142079">
        <v>283537</v>
      </c>
      <c r="C142079" s="1" t="s">
        <v>174</v>
      </c>
      <c r="D142079">
        <v>1</v>
      </c>
      <c r="E142079">
        <v>999.99</v>
      </c>
      <c r="F142079" s="1" t="s">
        <v>222225</v>
      </c>
      <c r="G142079" s="1" t="s">
        <v>132971</v>
      </c>
    </row>
    <row r="142080" spans="1:7" x14ac:dyDescent="0.45">
      <c r="A142080" s="1" t="s">
        <v>214530</v>
      </c>
      <c r="B142080">
        <v>283538</v>
      </c>
      <c r="C142080" s="1" t="s">
        <v>65</v>
      </c>
      <c r="D142080">
        <v>1</v>
      </c>
      <c r="E142080">
        <v>700</v>
      </c>
      <c r="F142080" s="1" t="s">
        <v>222226</v>
      </c>
      <c r="G142080" s="1" t="s">
        <v>222227</v>
      </c>
    </row>
    <row r="142081" spans="1:7" x14ac:dyDescent="0.45">
      <c r="A142081" s="1" t="s">
        <v>214530</v>
      </c>
      <c r="B142081">
        <v>283539</v>
      </c>
      <c r="C142081" s="1" t="s">
        <v>40</v>
      </c>
      <c r="D142081">
        <v>2</v>
      </c>
      <c r="E142081">
        <v>3.84</v>
      </c>
      <c r="F142081" s="1" t="s">
        <v>216118</v>
      </c>
      <c r="G142081" s="1" t="s">
        <v>222228</v>
      </c>
    </row>
    <row r="142082" spans="1:7" x14ac:dyDescent="0.45">
      <c r="A142082" s="1" t="s">
        <v>214530</v>
      </c>
      <c r="B142082">
        <v>283540</v>
      </c>
      <c r="C142082" s="1" t="s">
        <v>18</v>
      </c>
      <c r="D142082">
        <v>1</v>
      </c>
      <c r="E142082">
        <v>11.99</v>
      </c>
      <c r="F142082" s="1" t="s">
        <v>222229</v>
      </c>
      <c r="G142082" s="1" t="s">
        <v>222230</v>
      </c>
    </row>
    <row r="142083" spans="1:7" x14ac:dyDescent="0.45">
      <c r="A142083" s="1" t="s">
        <v>214530</v>
      </c>
      <c r="B142083">
        <v>283541</v>
      </c>
      <c r="C142083" s="1" t="s">
        <v>79</v>
      </c>
      <c r="D142083">
        <v>1</v>
      </c>
      <c r="E142083">
        <v>149.99</v>
      </c>
      <c r="F142083" s="1" t="s">
        <v>222231</v>
      </c>
      <c r="G142083" s="1" t="s">
        <v>26686</v>
      </c>
    </row>
    <row r="142084" spans="1:7" x14ac:dyDescent="0.45">
      <c r="A142084" s="1" t="s">
        <v>214530</v>
      </c>
      <c r="B142084">
        <v>283542</v>
      </c>
      <c r="C142084" s="1" t="s">
        <v>18</v>
      </c>
      <c r="D142084">
        <v>1</v>
      </c>
      <c r="E142084">
        <v>11.99</v>
      </c>
      <c r="F142084" s="1" t="s">
        <v>222232</v>
      </c>
      <c r="G142084" s="1" t="s">
        <v>222233</v>
      </c>
    </row>
    <row r="142085" spans="1:7" x14ac:dyDescent="0.45">
      <c r="A142085" s="1" t="s">
        <v>214530</v>
      </c>
      <c r="B142085">
        <v>283543</v>
      </c>
      <c r="C142085" s="1" t="s">
        <v>235</v>
      </c>
      <c r="D142085">
        <v>1</v>
      </c>
      <c r="E142085">
        <v>379.99</v>
      </c>
      <c r="F142085" s="1" t="s">
        <v>222234</v>
      </c>
      <c r="G142085" s="1" t="s">
        <v>222235</v>
      </c>
    </row>
    <row r="142086" spans="1:7" x14ac:dyDescent="0.45">
      <c r="A142086" s="1" t="s">
        <v>214530</v>
      </c>
      <c r="B142086">
        <v>283544</v>
      </c>
      <c r="C142086" s="1" t="s">
        <v>82</v>
      </c>
      <c r="D142086">
        <v>1</v>
      </c>
      <c r="E142086">
        <v>109.99</v>
      </c>
      <c r="F142086" s="1" t="s">
        <v>222236</v>
      </c>
      <c r="G142086" s="1" t="s">
        <v>83842</v>
      </c>
    </row>
    <row r="142087" spans="1:7" x14ac:dyDescent="0.45">
      <c r="A142087" s="1" t="s">
        <v>214530</v>
      </c>
      <c r="B142087">
        <v>283544</v>
      </c>
      <c r="C142087" s="1" t="s">
        <v>52</v>
      </c>
      <c r="D142087">
        <v>1</v>
      </c>
      <c r="E142087">
        <v>2.99</v>
      </c>
      <c r="F142087" s="1" t="s">
        <v>222236</v>
      </c>
      <c r="G142087" s="1" t="s">
        <v>83842</v>
      </c>
    </row>
    <row r="142088" spans="1:7" x14ac:dyDescent="0.45">
      <c r="A142088" s="1" t="s">
        <v>214530</v>
      </c>
      <c r="B142088">
        <v>283545</v>
      </c>
      <c r="C142088" s="1" t="s">
        <v>65</v>
      </c>
      <c r="D142088">
        <v>1</v>
      </c>
      <c r="E142088">
        <v>700</v>
      </c>
      <c r="F142088" s="1" t="s">
        <v>222237</v>
      </c>
      <c r="G142088" s="1" t="s">
        <v>39327</v>
      </c>
    </row>
    <row r="142089" spans="1:7" x14ac:dyDescent="0.45">
      <c r="A142089" s="1" t="s">
        <v>214530</v>
      </c>
      <c r="B142089">
        <v>283546</v>
      </c>
      <c r="C142089" s="1" t="s">
        <v>40</v>
      </c>
      <c r="D142089">
        <v>1</v>
      </c>
      <c r="E142089">
        <v>3.84</v>
      </c>
      <c r="F142089" s="1" t="s">
        <v>222238</v>
      </c>
      <c r="G142089" s="1" t="s">
        <v>46646</v>
      </c>
    </row>
    <row r="142090" spans="1:7" x14ac:dyDescent="0.45">
      <c r="A142090" s="1" t="s">
        <v>214530</v>
      </c>
      <c r="B142090">
        <v>283546</v>
      </c>
      <c r="C142090" s="1" t="s">
        <v>65</v>
      </c>
      <c r="D142090">
        <v>1</v>
      </c>
      <c r="E142090">
        <v>700</v>
      </c>
      <c r="F142090" s="1" t="s">
        <v>222238</v>
      </c>
      <c r="G142090" s="1" t="s">
        <v>46646</v>
      </c>
    </row>
    <row r="142091" spans="1:7" x14ac:dyDescent="0.45">
      <c r="A142091" s="1" t="s">
        <v>214530</v>
      </c>
      <c r="B142091">
        <v>283547</v>
      </c>
      <c r="C142091" s="1" t="s">
        <v>52</v>
      </c>
      <c r="D142091">
        <v>2</v>
      </c>
      <c r="E142091">
        <v>2.99</v>
      </c>
      <c r="F142091" s="1" t="s">
        <v>222239</v>
      </c>
      <c r="G142091" s="1" t="s">
        <v>222240</v>
      </c>
    </row>
    <row r="142092" spans="1:7" x14ac:dyDescent="0.45">
      <c r="A142092" s="1" t="s">
        <v>214530</v>
      </c>
      <c r="B142092">
        <v>283548</v>
      </c>
      <c r="C142092" s="1" t="s">
        <v>65</v>
      </c>
      <c r="D142092">
        <v>1</v>
      </c>
      <c r="E142092">
        <v>700</v>
      </c>
      <c r="F142092" s="1" t="s">
        <v>222241</v>
      </c>
      <c r="G142092" s="1" t="s">
        <v>222242</v>
      </c>
    </row>
    <row r="142093" spans="1:7" x14ac:dyDescent="0.45">
      <c r="A142093" s="1" t="s">
        <v>214530</v>
      </c>
      <c r="B142093">
        <v>283549</v>
      </c>
      <c r="C142093" s="1" t="s">
        <v>40</v>
      </c>
      <c r="D142093">
        <v>1</v>
      </c>
      <c r="E142093">
        <v>3.84</v>
      </c>
      <c r="F142093" s="1" t="s">
        <v>222243</v>
      </c>
      <c r="G142093" s="1" t="s">
        <v>97783</v>
      </c>
    </row>
    <row r="142094" spans="1:7" x14ac:dyDescent="0.45">
      <c r="A142094" s="1" t="s">
        <v>214530</v>
      </c>
      <c r="B142094">
        <v>283550</v>
      </c>
      <c r="C142094" s="1" t="s">
        <v>12</v>
      </c>
      <c r="D142094">
        <v>1</v>
      </c>
      <c r="E142094">
        <v>99.99</v>
      </c>
      <c r="F142094" s="1" t="s">
        <v>222244</v>
      </c>
      <c r="G142094" s="1" t="s">
        <v>222245</v>
      </c>
    </row>
    <row r="142095" spans="1:7" x14ac:dyDescent="0.45">
      <c r="A142095" s="1" t="s">
        <v>214530</v>
      </c>
      <c r="B142095">
        <v>283551</v>
      </c>
      <c r="C142095" s="1" t="s">
        <v>65</v>
      </c>
      <c r="D142095">
        <v>1</v>
      </c>
      <c r="E142095">
        <v>700</v>
      </c>
      <c r="F142095" s="1" t="s">
        <v>222246</v>
      </c>
      <c r="G142095" s="1" t="s">
        <v>222247</v>
      </c>
    </row>
    <row r="142096" spans="1:7" x14ac:dyDescent="0.45">
      <c r="A142096" s="1" t="s">
        <v>214530</v>
      </c>
      <c r="B142096">
        <v>283552</v>
      </c>
      <c r="C142096" s="1" t="s">
        <v>52</v>
      </c>
      <c r="D142096">
        <v>1</v>
      </c>
      <c r="E142096">
        <v>2.99</v>
      </c>
      <c r="F142096" s="1" t="s">
        <v>219281</v>
      </c>
      <c r="G142096" s="1" t="s">
        <v>67122</v>
      </c>
    </row>
    <row r="142097" spans="1:7" x14ac:dyDescent="0.45">
      <c r="A142097" s="1" t="s">
        <v>214530</v>
      </c>
      <c r="B142097">
        <v>283553</v>
      </c>
      <c r="C142097" s="1" t="s">
        <v>8</v>
      </c>
      <c r="D142097">
        <v>3</v>
      </c>
      <c r="E142097">
        <v>11.95</v>
      </c>
      <c r="F142097" s="1" t="s">
        <v>222248</v>
      </c>
      <c r="G142097" s="1" t="s">
        <v>25915</v>
      </c>
    </row>
    <row r="142098" spans="1:7" x14ac:dyDescent="0.45">
      <c r="A142098" s="1" t="s">
        <v>214530</v>
      </c>
      <c r="B142098">
        <v>283554</v>
      </c>
      <c r="C142098" s="1" t="s">
        <v>40</v>
      </c>
      <c r="D142098">
        <v>1</v>
      </c>
      <c r="E142098">
        <v>3.84</v>
      </c>
      <c r="F142098" s="1" t="s">
        <v>222249</v>
      </c>
      <c r="G142098" s="1" t="s">
        <v>222250</v>
      </c>
    </row>
    <row r="142099" spans="1:7" x14ac:dyDescent="0.45">
      <c r="A142099" s="1" t="s">
        <v>214530</v>
      </c>
      <c r="B142099">
        <v>283555</v>
      </c>
      <c r="C142099" s="1" t="s">
        <v>235</v>
      </c>
      <c r="D142099">
        <v>1</v>
      </c>
      <c r="E142099">
        <v>379.99</v>
      </c>
      <c r="F142099" s="1" t="s">
        <v>217472</v>
      </c>
      <c r="G142099" s="1" t="s">
        <v>222251</v>
      </c>
    </row>
    <row r="142100" spans="1:7" x14ac:dyDescent="0.45">
      <c r="A142100" s="1" t="s">
        <v>214530</v>
      </c>
      <c r="B142100">
        <v>283556</v>
      </c>
      <c r="C142100" s="1" t="s">
        <v>235</v>
      </c>
      <c r="D142100">
        <v>1</v>
      </c>
      <c r="E142100">
        <v>379.99</v>
      </c>
      <c r="F142100" s="1" t="s">
        <v>222252</v>
      </c>
      <c r="G142100" s="1" t="s">
        <v>222253</v>
      </c>
    </row>
    <row r="142101" spans="1:7" x14ac:dyDescent="0.45">
      <c r="A142101" s="1" t="s">
        <v>214530</v>
      </c>
      <c r="B142101">
        <v>283557</v>
      </c>
      <c r="C142101" s="1" t="s">
        <v>79</v>
      </c>
      <c r="D142101">
        <v>1</v>
      </c>
      <c r="E142101">
        <v>149.99</v>
      </c>
      <c r="F142101" s="1" t="s">
        <v>215159</v>
      </c>
      <c r="G142101" s="1" t="s">
        <v>222254</v>
      </c>
    </row>
    <row r="142102" spans="1:7" x14ac:dyDescent="0.45">
      <c r="A142102" s="1" t="s">
        <v>214530</v>
      </c>
      <c r="B142102">
        <v>283558</v>
      </c>
      <c r="C142102" s="1" t="s">
        <v>79</v>
      </c>
      <c r="D142102">
        <v>1</v>
      </c>
      <c r="E142102">
        <v>149.99</v>
      </c>
      <c r="F142102" s="1" t="s">
        <v>222255</v>
      </c>
      <c r="G142102" s="1" t="s">
        <v>222256</v>
      </c>
    </row>
    <row r="142103" spans="1:7" x14ac:dyDescent="0.45">
      <c r="A142103" s="1" t="s">
        <v>214530</v>
      </c>
      <c r="B142103">
        <v>283559</v>
      </c>
      <c r="C142103" s="1" t="s">
        <v>235</v>
      </c>
      <c r="D142103">
        <v>1</v>
      </c>
      <c r="E142103">
        <v>379.99</v>
      </c>
      <c r="F142103" s="1" t="s">
        <v>222257</v>
      </c>
      <c r="G142103" s="1" t="s">
        <v>77457</v>
      </c>
    </row>
    <row r="142104" spans="1:7" x14ac:dyDescent="0.45">
      <c r="A142104" s="1" t="s">
        <v>214530</v>
      </c>
      <c r="B142104">
        <v>283560</v>
      </c>
      <c r="C142104" s="1" t="s">
        <v>52</v>
      </c>
      <c r="D142104">
        <v>1</v>
      </c>
      <c r="E142104">
        <v>2.99</v>
      </c>
      <c r="F142104" s="1" t="s">
        <v>222258</v>
      </c>
      <c r="G142104" s="1" t="s">
        <v>177626</v>
      </c>
    </row>
    <row r="142105" spans="1:7" x14ac:dyDescent="0.45">
      <c r="A142105" s="1" t="s">
        <v>214530</v>
      </c>
      <c r="B142105">
        <v>283561</v>
      </c>
      <c r="C142105" s="1" t="s">
        <v>15</v>
      </c>
      <c r="D142105">
        <v>1</v>
      </c>
      <c r="E142105">
        <v>600</v>
      </c>
      <c r="F142105" s="1" t="s">
        <v>220214</v>
      </c>
      <c r="G142105" s="1" t="s">
        <v>222259</v>
      </c>
    </row>
    <row r="142106" spans="1:7" x14ac:dyDescent="0.45">
      <c r="A142106" s="1" t="s">
        <v>214530</v>
      </c>
      <c r="B142106">
        <v>283561</v>
      </c>
      <c r="C142106" s="1" t="s">
        <v>8</v>
      </c>
      <c r="D142106">
        <v>2</v>
      </c>
      <c r="E142106">
        <v>11.95</v>
      </c>
      <c r="F142106" s="1" t="s">
        <v>220214</v>
      </c>
      <c r="G142106" s="1" t="s">
        <v>222259</v>
      </c>
    </row>
    <row r="142107" spans="1:7" x14ac:dyDescent="0.45">
      <c r="A142107" s="1" t="s">
        <v>214530</v>
      </c>
      <c r="B142107">
        <v>283562</v>
      </c>
      <c r="C142107" s="1" t="s">
        <v>15</v>
      </c>
      <c r="D142107">
        <v>1</v>
      </c>
      <c r="E142107">
        <v>600</v>
      </c>
      <c r="F142107" s="1" t="s">
        <v>222260</v>
      </c>
      <c r="G142107" s="1" t="s">
        <v>132704</v>
      </c>
    </row>
    <row r="142108" spans="1:7" x14ac:dyDescent="0.45">
      <c r="A142108" s="1" t="s">
        <v>214530</v>
      </c>
      <c r="B142108">
        <v>283562</v>
      </c>
      <c r="C142108" s="1" t="s">
        <v>18</v>
      </c>
      <c r="D142108">
        <v>2</v>
      </c>
      <c r="E142108">
        <v>11.99</v>
      </c>
      <c r="F142108" s="1" t="s">
        <v>222260</v>
      </c>
      <c r="G142108" s="1" t="s">
        <v>132704</v>
      </c>
    </row>
    <row r="142109" spans="1:7" x14ac:dyDescent="0.45">
      <c r="A142109" s="1" t="s">
        <v>214530</v>
      </c>
      <c r="B142109">
        <v>283563</v>
      </c>
      <c r="C142109" s="1" t="s">
        <v>40</v>
      </c>
      <c r="D142109">
        <v>1</v>
      </c>
      <c r="E142109">
        <v>3.84</v>
      </c>
      <c r="F142109" s="1" t="s">
        <v>222261</v>
      </c>
      <c r="G142109" s="1" t="s">
        <v>222262</v>
      </c>
    </row>
    <row r="142110" spans="1:7" x14ac:dyDescent="0.45">
      <c r="A142110" s="1" t="s">
        <v>214530</v>
      </c>
      <c r="B142110">
        <v>283564</v>
      </c>
      <c r="C142110" s="1" t="s">
        <v>12</v>
      </c>
      <c r="D142110">
        <v>1</v>
      </c>
      <c r="E142110">
        <v>99.99</v>
      </c>
      <c r="F142110" s="1" t="s">
        <v>222263</v>
      </c>
      <c r="G142110" s="1" t="s">
        <v>222264</v>
      </c>
    </row>
    <row r="142111" spans="1:7" x14ac:dyDescent="0.45">
      <c r="A142111" s="1" t="s">
        <v>214530</v>
      </c>
      <c r="B142111">
        <v>283565</v>
      </c>
      <c r="C142111" s="1" t="s">
        <v>27</v>
      </c>
      <c r="D142111">
        <v>1</v>
      </c>
      <c r="E142111">
        <v>1700</v>
      </c>
      <c r="F142111" s="1" t="s">
        <v>222265</v>
      </c>
      <c r="G142111" s="1" t="s">
        <v>209742</v>
      </c>
    </row>
    <row r="142112" spans="1:7" x14ac:dyDescent="0.45">
      <c r="A142112" s="1" t="s">
        <v>214530</v>
      </c>
      <c r="B142112">
        <v>283566</v>
      </c>
      <c r="C142112" s="1" t="s">
        <v>65</v>
      </c>
      <c r="D142112">
        <v>1</v>
      </c>
      <c r="E142112">
        <v>700</v>
      </c>
      <c r="F142112" s="1" t="s">
        <v>222266</v>
      </c>
      <c r="G142112" s="1" t="s">
        <v>222267</v>
      </c>
    </row>
    <row r="142113" spans="1:7" x14ac:dyDescent="0.45">
      <c r="A142113" s="1" t="s">
        <v>214530</v>
      </c>
      <c r="B142113">
        <v>283567</v>
      </c>
      <c r="C142113" s="1" t="s">
        <v>34</v>
      </c>
      <c r="D142113">
        <v>1</v>
      </c>
      <c r="E142113">
        <v>14.95</v>
      </c>
      <c r="F142113" s="1" t="s">
        <v>222268</v>
      </c>
      <c r="G142113" s="1" t="s">
        <v>222269</v>
      </c>
    </row>
    <row r="142114" spans="1:7" x14ac:dyDescent="0.45">
      <c r="A142114" s="1" t="s">
        <v>214530</v>
      </c>
      <c r="B142114">
        <v>283568</v>
      </c>
      <c r="C142114" s="1" t="s">
        <v>8</v>
      </c>
      <c r="D142114">
        <v>1</v>
      </c>
      <c r="E142114">
        <v>11.95</v>
      </c>
      <c r="F142114" s="1" t="s">
        <v>222270</v>
      </c>
      <c r="G142114" s="1" t="s">
        <v>222271</v>
      </c>
    </row>
    <row r="142115" spans="1:7" x14ac:dyDescent="0.45">
      <c r="A142115" s="1" t="s">
        <v>214530</v>
      </c>
      <c r="B142115">
        <v>283569</v>
      </c>
      <c r="C142115" s="1" t="s">
        <v>37</v>
      </c>
      <c r="D142115">
        <v>1</v>
      </c>
      <c r="E142115">
        <v>389.99</v>
      </c>
      <c r="F142115" s="1" t="s">
        <v>222085</v>
      </c>
      <c r="G142115" s="1" t="s">
        <v>222272</v>
      </c>
    </row>
    <row r="142116" spans="1:7" x14ac:dyDescent="0.45">
      <c r="A142116" s="1" t="s">
        <v>214530</v>
      </c>
      <c r="B142116">
        <v>283570</v>
      </c>
      <c r="C142116" s="1" t="s">
        <v>79</v>
      </c>
      <c r="D142116">
        <v>1</v>
      </c>
      <c r="E142116">
        <v>149.99</v>
      </c>
      <c r="F142116" s="1" t="s">
        <v>222273</v>
      </c>
      <c r="G142116" s="1" t="s">
        <v>222274</v>
      </c>
    </row>
    <row r="142117" spans="1:7" x14ac:dyDescent="0.45">
      <c r="A142117" s="1" t="s">
        <v>214530</v>
      </c>
      <c r="B142117">
        <v>283571</v>
      </c>
      <c r="C142117" s="1" t="s">
        <v>52</v>
      </c>
      <c r="D142117">
        <v>1</v>
      </c>
      <c r="E142117">
        <v>2.99</v>
      </c>
      <c r="F142117" s="1" t="s">
        <v>222275</v>
      </c>
      <c r="G142117" s="1" t="s">
        <v>68335</v>
      </c>
    </row>
    <row r="142118" spans="1:7" x14ac:dyDescent="0.45">
      <c r="A142118" s="1" t="s">
        <v>214530</v>
      </c>
      <c r="B142118">
        <v>283572</v>
      </c>
      <c r="C142118" s="1" t="s">
        <v>45</v>
      </c>
      <c r="D142118">
        <v>1</v>
      </c>
      <c r="E142118">
        <v>150</v>
      </c>
      <c r="F142118" s="1" t="s">
        <v>218419</v>
      </c>
      <c r="G142118" s="1" t="s">
        <v>180508</v>
      </c>
    </row>
    <row r="142119" spans="1:7" x14ac:dyDescent="0.45">
      <c r="A142119" s="1" t="s">
        <v>214530</v>
      </c>
      <c r="B142119">
        <v>283573</v>
      </c>
      <c r="C142119" s="1" t="s">
        <v>8</v>
      </c>
      <c r="D142119">
        <v>1</v>
      </c>
      <c r="E142119">
        <v>11.95</v>
      </c>
      <c r="F142119" s="1" t="s">
        <v>222276</v>
      </c>
      <c r="G142119" s="1" t="s">
        <v>222277</v>
      </c>
    </row>
    <row r="142120" spans="1:7" x14ac:dyDescent="0.45">
      <c r="A142120" s="1" t="s">
        <v>214530</v>
      </c>
      <c r="B142120">
        <v>283574</v>
      </c>
      <c r="C142120" s="1" t="s">
        <v>8</v>
      </c>
      <c r="D142120">
        <v>1</v>
      </c>
      <c r="E142120">
        <v>11.95</v>
      </c>
      <c r="F142120" s="1" t="s">
        <v>221294</v>
      </c>
      <c r="G142120" s="1" t="s">
        <v>222278</v>
      </c>
    </row>
    <row r="142121" spans="1:7" x14ac:dyDescent="0.45">
      <c r="A142121" s="1" t="s">
        <v>214530</v>
      </c>
      <c r="B142121">
        <v>283575</v>
      </c>
      <c r="C142121" s="1" t="s">
        <v>52</v>
      </c>
      <c r="D142121">
        <v>2</v>
      </c>
      <c r="E142121">
        <v>2.99</v>
      </c>
      <c r="F142121" s="1" t="s">
        <v>222279</v>
      </c>
      <c r="G142121" s="1" t="s">
        <v>222280</v>
      </c>
    </row>
    <row r="142122" spans="1:7" x14ac:dyDescent="0.45">
      <c r="A142122" s="1" t="s">
        <v>214530</v>
      </c>
      <c r="B142122">
        <v>283576</v>
      </c>
      <c r="C142122" s="1" t="s">
        <v>18</v>
      </c>
      <c r="D142122">
        <v>1</v>
      </c>
      <c r="E142122">
        <v>11.99</v>
      </c>
      <c r="F142122" s="1" t="s">
        <v>222281</v>
      </c>
      <c r="G142122" s="1" t="s">
        <v>222282</v>
      </c>
    </row>
    <row r="142123" spans="1:7" x14ac:dyDescent="0.45">
      <c r="A142123" s="1" t="s">
        <v>214530</v>
      </c>
      <c r="B142123">
        <v>283577</v>
      </c>
      <c r="C142123" s="1" t="s">
        <v>15</v>
      </c>
      <c r="D142123">
        <v>1</v>
      </c>
      <c r="E142123">
        <v>600</v>
      </c>
      <c r="F142123" s="1" t="s">
        <v>220298</v>
      </c>
      <c r="G142123" s="1" t="s">
        <v>222283</v>
      </c>
    </row>
    <row r="142124" spans="1:7" x14ac:dyDescent="0.45">
      <c r="A142124" s="1" t="s">
        <v>214530</v>
      </c>
      <c r="B142124">
        <v>283577</v>
      </c>
      <c r="C142124" s="1" t="s">
        <v>8</v>
      </c>
      <c r="D142124">
        <v>1</v>
      </c>
      <c r="E142124">
        <v>11.95</v>
      </c>
      <c r="F142124" s="1" t="s">
        <v>220298</v>
      </c>
      <c r="G142124" s="1" t="s">
        <v>222283</v>
      </c>
    </row>
    <row r="142125" spans="1:7" x14ac:dyDescent="0.45">
      <c r="A142125" s="1" t="s">
        <v>214530</v>
      </c>
      <c r="B142125">
        <v>283577</v>
      </c>
      <c r="C142125" s="1" t="s">
        <v>18</v>
      </c>
      <c r="D142125">
        <v>1</v>
      </c>
      <c r="E142125">
        <v>11.99</v>
      </c>
      <c r="F142125" s="1" t="s">
        <v>220298</v>
      </c>
      <c r="G142125" s="1" t="s">
        <v>222283</v>
      </c>
    </row>
    <row r="142126" spans="1:7" x14ac:dyDescent="0.45">
      <c r="A142126" s="1" t="s">
        <v>214530</v>
      </c>
      <c r="B142126">
        <v>283578</v>
      </c>
      <c r="C142126" s="1" t="s">
        <v>8</v>
      </c>
      <c r="D142126">
        <v>1</v>
      </c>
      <c r="E142126">
        <v>11.95</v>
      </c>
      <c r="F142126" s="1" t="s">
        <v>222284</v>
      </c>
      <c r="G142126" s="1" t="s">
        <v>51486</v>
      </c>
    </row>
    <row r="142127" spans="1:7" x14ac:dyDescent="0.45">
      <c r="A142127" s="1" t="s">
        <v>214530</v>
      </c>
      <c r="B142127">
        <v>283579</v>
      </c>
      <c r="C142127" s="1" t="s">
        <v>235</v>
      </c>
      <c r="D142127">
        <v>1</v>
      </c>
      <c r="E142127">
        <v>379.99</v>
      </c>
      <c r="F142127" s="1" t="s">
        <v>222285</v>
      </c>
      <c r="G142127" s="1" t="s">
        <v>222286</v>
      </c>
    </row>
    <row r="142128" spans="1:7" x14ac:dyDescent="0.45">
      <c r="A142128" s="1" t="s">
        <v>214530</v>
      </c>
      <c r="B142128">
        <v>283580</v>
      </c>
      <c r="C142128" s="1" t="s">
        <v>34</v>
      </c>
      <c r="D142128">
        <v>1</v>
      </c>
      <c r="E142128">
        <v>14.95</v>
      </c>
      <c r="F142128" s="1" t="s">
        <v>222287</v>
      </c>
      <c r="G142128" s="1" t="s">
        <v>222288</v>
      </c>
    </row>
    <row r="142129" spans="1:7" x14ac:dyDescent="0.45">
      <c r="A142129" s="1" t="s">
        <v>214530</v>
      </c>
      <c r="B142129">
        <v>283581</v>
      </c>
      <c r="C142129" s="1" t="s">
        <v>52</v>
      </c>
      <c r="D142129">
        <v>1</v>
      </c>
      <c r="E142129">
        <v>2.99</v>
      </c>
      <c r="F142129" s="1" t="s">
        <v>222289</v>
      </c>
      <c r="G142129" s="1" t="s">
        <v>222290</v>
      </c>
    </row>
    <row r="142130" spans="1:7" x14ac:dyDescent="0.45">
      <c r="A142130" s="1" t="s">
        <v>214530</v>
      </c>
      <c r="B142130">
        <v>283582</v>
      </c>
      <c r="C142130" s="1" t="s">
        <v>65</v>
      </c>
      <c r="D142130">
        <v>1</v>
      </c>
      <c r="E142130">
        <v>700</v>
      </c>
      <c r="F142130" s="1" t="s">
        <v>222291</v>
      </c>
      <c r="G142130" s="1" t="s">
        <v>10799</v>
      </c>
    </row>
    <row r="142131" spans="1:7" x14ac:dyDescent="0.45">
      <c r="A142131" s="1" t="s">
        <v>214530</v>
      </c>
      <c r="B142131">
        <v>283582</v>
      </c>
      <c r="C142131" s="1" t="s">
        <v>18</v>
      </c>
      <c r="D142131">
        <v>1</v>
      </c>
      <c r="E142131">
        <v>11.99</v>
      </c>
      <c r="F142131" s="1" t="s">
        <v>222291</v>
      </c>
      <c r="G142131" s="1" t="s">
        <v>10799</v>
      </c>
    </row>
    <row r="142132" spans="1:7" x14ac:dyDescent="0.45">
      <c r="A142132" s="1" t="s">
        <v>214530</v>
      </c>
      <c r="B142132">
        <v>283583</v>
      </c>
      <c r="C142132" s="1" t="s">
        <v>34</v>
      </c>
      <c r="D142132">
        <v>1</v>
      </c>
      <c r="E142132">
        <v>14.95</v>
      </c>
      <c r="F142132" s="1" t="s">
        <v>216298</v>
      </c>
      <c r="G142132" s="1" t="s">
        <v>222292</v>
      </c>
    </row>
    <row r="142133" spans="1:7" x14ac:dyDescent="0.45">
      <c r="A142133" s="1" t="s">
        <v>214530</v>
      </c>
      <c r="B142133">
        <v>283584</v>
      </c>
      <c r="C142133" s="1" t="s">
        <v>40</v>
      </c>
      <c r="D142133">
        <v>1</v>
      </c>
      <c r="E142133">
        <v>3.84</v>
      </c>
      <c r="F142133" s="1" t="s">
        <v>218104</v>
      </c>
      <c r="G142133" s="1" t="s">
        <v>222293</v>
      </c>
    </row>
    <row r="142134" spans="1:7" x14ac:dyDescent="0.45">
      <c r="A142134" s="1" t="s">
        <v>214530</v>
      </c>
      <c r="B142134">
        <v>283585</v>
      </c>
      <c r="C142134" s="1" t="s">
        <v>18</v>
      </c>
      <c r="D142134">
        <v>1</v>
      </c>
      <c r="E142134">
        <v>11.99</v>
      </c>
      <c r="F142134" s="1" t="s">
        <v>222294</v>
      </c>
      <c r="G142134" s="1" t="s">
        <v>222295</v>
      </c>
    </row>
    <row r="142135" spans="1:7" x14ac:dyDescent="0.45">
      <c r="A142135" s="1" t="s">
        <v>214530</v>
      </c>
      <c r="B142135">
        <v>283585</v>
      </c>
      <c r="C142135" s="1" t="s">
        <v>79</v>
      </c>
      <c r="D142135">
        <v>1</v>
      </c>
      <c r="E142135">
        <v>149.99</v>
      </c>
      <c r="F142135" s="1" t="s">
        <v>222294</v>
      </c>
      <c r="G142135" s="1" t="s">
        <v>222295</v>
      </c>
    </row>
    <row r="142136" spans="1:7" x14ac:dyDescent="0.45">
      <c r="A142136" s="1" t="s">
        <v>214530</v>
      </c>
      <c r="B142136">
        <v>283586</v>
      </c>
      <c r="C142136" s="1" t="s">
        <v>18</v>
      </c>
      <c r="D142136">
        <v>1</v>
      </c>
      <c r="E142136">
        <v>11.99</v>
      </c>
      <c r="F142136" s="1" t="s">
        <v>222296</v>
      </c>
      <c r="G142136" s="1" t="s">
        <v>222297</v>
      </c>
    </row>
    <row r="142137" spans="1:7" x14ac:dyDescent="0.45">
      <c r="A142137" s="1" t="s">
        <v>214530</v>
      </c>
      <c r="B142137">
        <v>283587</v>
      </c>
      <c r="C142137" s="1" t="s">
        <v>82</v>
      </c>
      <c r="D142137">
        <v>1</v>
      </c>
      <c r="E142137">
        <v>109.99</v>
      </c>
      <c r="F142137" s="1" t="s">
        <v>222298</v>
      </c>
      <c r="G142137" s="1" t="s">
        <v>87530</v>
      </c>
    </row>
    <row r="142138" spans="1:7" x14ac:dyDescent="0.45">
      <c r="A142138" s="1" t="s">
        <v>214530</v>
      </c>
      <c r="B142138">
        <v>283588</v>
      </c>
      <c r="C142138" s="1" t="s">
        <v>27</v>
      </c>
      <c r="D142138">
        <v>1</v>
      </c>
      <c r="E142138">
        <v>1700</v>
      </c>
      <c r="F142138" s="1" t="s">
        <v>222299</v>
      </c>
      <c r="G142138" s="1" t="s">
        <v>222300</v>
      </c>
    </row>
    <row r="142139" spans="1:7" x14ac:dyDescent="0.45">
      <c r="A142139" s="1" t="s">
        <v>214530</v>
      </c>
      <c r="B142139">
        <v>283589</v>
      </c>
      <c r="C142139" s="1" t="s">
        <v>179</v>
      </c>
      <c r="D142139">
        <v>1</v>
      </c>
      <c r="E142139">
        <v>400</v>
      </c>
      <c r="F142139" s="1" t="s">
        <v>222301</v>
      </c>
      <c r="G142139" s="1" t="s">
        <v>222302</v>
      </c>
    </row>
    <row r="142140" spans="1:7" x14ac:dyDescent="0.45">
      <c r="A142140" s="1" t="s">
        <v>214530</v>
      </c>
      <c r="B142140">
        <v>283590</v>
      </c>
      <c r="C142140" s="1" t="s">
        <v>12</v>
      </c>
      <c r="D142140">
        <v>1</v>
      </c>
      <c r="E142140">
        <v>99.99</v>
      </c>
      <c r="F142140" s="1" t="s">
        <v>222303</v>
      </c>
      <c r="G142140" s="1" t="s">
        <v>222304</v>
      </c>
    </row>
    <row r="142141" spans="1:7" x14ac:dyDescent="0.45">
      <c r="A142141" s="1" t="s">
        <v>214530</v>
      </c>
      <c r="B142141">
        <v>283591</v>
      </c>
      <c r="C142141" s="1" t="s">
        <v>27</v>
      </c>
      <c r="D142141">
        <v>1</v>
      </c>
      <c r="E142141">
        <v>1700</v>
      </c>
      <c r="F142141" s="1" t="s">
        <v>222305</v>
      </c>
      <c r="G142141" s="1" t="s">
        <v>222306</v>
      </c>
    </row>
    <row r="142142" spans="1:7" x14ac:dyDescent="0.45">
      <c r="A142142" s="1" t="s">
        <v>214530</v>
      </c>
      <c r="B142142">
        <v>283592</v>
      </c>
      <c r="C142142" s="1" t="s">
        <v>52</v>
      </c>
      <c r="D142142">
        <v>1</v>
      </c>
      <c r="E142142">
        <v>2.99</v>
      </c>
      <c r="F142142" s="1" t="s">
        <v>219143</v>
      </c>
      <c r="G142142" s="1" t="s">
        <v>222307</v>
      </c>
    </row>
    <row r="142143" spans="1:7" x14ac:dyDescent="0.45">
      <c r="A142143" s="1" t="s">
        <v>214530</v>
      </c>
      <c r="B142143">
        <v>283593</v>
      </c>
      <c r="C142143" s="1" t="s">
        <v>65</v>
      </c>
      <c r="D142143">
        <v>1</v>
      </c>
      <c r="E142143">
        <v>700</v>
      </c>
      <c r="F142143" s="1" t="s">
        <v>222308</v>
      </c>
      <c r="G142143" s="1" t="s">
        <v>222309</v>
      </c>
    </row>
    <row r="142144" spans="1:7" x14ac:dyDescent="0.45">
      <c r="A142144" s="1" t="s">
        <v>214530</v>
      </c>
      <c r="B142144">
        <v>283594</v>
      </c>
      <c r="C142144" s="1" t="s">
        <v>72</v>
      </c>
      <c r="D142144">
        <v>1</v>
      </c>
      <c r="E142144">
        <v>300</v>
      </c>
      <c r="F142144" s="1" t="s">
        <v>222310</v>
      </c>
      <c r="G142144" s="1" t="s">
        <v>222311</v>
      </c>
    </row>
    <row r="142145" spans="1:7" x14ac:dyDescent="0.45">
      <c r="A142145" s="1" t="s">
        <v>214530</v>
      </c>
      <c r="B142145">
        <v>283595</v>
      </c>
      <c r="C142145" s="1" t="s">
        <v>45</v>
      </c>
      <c r="D142145">
        <v>1</v>
      </c>
      <c r="E142145">
        <v>150</v>
      </c>
      <c r="F142145" s="1" t="s">
        <v>222312</v>
      </c>
      <c r="G142145" s="1" t="s">
        <v>222313</v>
      </c>
    </row>
    <row r="142146" spans="1:7" x14ac:dyDescent="0.45">
      <c r="A142146" s="1" t="s">
        <v>214530</v>
      </c>
      <c r="B142146">
        <v>283596</v>
      </c>
      <c r="C142146" s="1" t="s">
        <v>18</v>
      </c>
      <c r="D142146">
        <v>1</v>
      </c>
      <c r="E142146">
        <v>11.99</v>
      </c>
      <c r="F142146" s="1" t="s">
        <v>222314</v>
      </c>
      <c r="G142146" s="1" t="s">
        <v>222315</v>
      </c>
    </row>
    <row r="142147" spans="1:7" x14ac:dyDescent="0.45">
      <c r="A142147" s="1" t="s">
        <v>214530</v>
      </c>
      <c r="B142147">
        <v>283597</v>
      </c>
      <c r="C142147" s="1" t="s">
        <v>65</v>
      </c>
      <c r="D142147">
        <v>1</v>
      </c>
      <c r="E142147">
        <v>700</v>
      </c>
      <c r="F142147" s="1" t="s">
        <v>222316</v>
      </c>
      <c r="G142147" s="1" t="s">
        <v>222317</v>
      </c>
    </row>
    <row r="142148" spans="1:7" x14ac:dyDescent="0.45">
      <c r="A142148" s="1" t="s">
        <v>214530</v>
      </c>
      <c r="B142148">
        <v>283598</v>
      </c>
      <c r="C142148" s="1" t="s">
        <v>40</v>
      </c>
      <c r="D142148">
        <v>1</v>
      </c>
      <c r="E142148">
        <v>3.84</v>
      </c>
      <c r="F142148" s="1" t="s">
        <v>221621</v>
      </c>
      <c r="G142148" s="1" t="s">
        <v>222318</v>
      </c>
    </row>
    <row r="142149" spans="1:7" x14ac:dyDescent="0.45">
      <c r="A142149" s="1" t="s">
        <v>214530</v>
      </c>
      <c r="B142149">
        <v>283599</v>
      </c>
      <c r="C142149" s="1" t="s">
        <v>12</v>
      </c>
      <c r="D142149">
        <v>1</v>
      </c>
      <c r="E142149">
        <v>99.99</v>
      </c>
      <c r="F142149" s="1" t="s">
        <v>216482</v>
      </c>
      <c r="G142149" s="1" t="s">
        <v>222319</v>
      </c>
    </row>
    <row r="142150" spans="1:7" x14ac:dyDescent="0.45">
      <c r="A142150" s="1" t="s">
        <v>214530</v>
      </c>
      <c r="B142150">
        <v>283600</v>
      </c>
      <c r="C142150" s="1" t="s">
        <v>27</v>
      </c>
      <c r="D142150">
        <v>1</v>
      </c>
      <c r="E142150">
        <v>1700</v>
      </c>
      <c r="F142150" s="1" t="s">
        <v>222320</v>
      </c>
      <c r="G142150" s="1" t="s">
        <v>198382</v>
      </c>
    </row>
    <row r="142151" spans="1:7" x14ac:dyDescent="0.45">
      <c r="A142151" s="1" t="s">
        <v>214530</v>
      </c>
      <c r="B142151">
        <v>283601</v>
      </c>
      <c r="C142151" s="1" t="s">
        <v>79</v>
      </c>
      <c r="D142151">
        <v>1</v>
      </c>
      <c r="E142151">
        <v>149.99</v>
      </c>
      <c r="F142151" s="1" t="s">
        <v>222321</v>
      </c>
      <c r="G142151" s="1" t="s">
        <v>222322</v>
      </c>
    </row>
    <row r="142152" spans="1:7" x14ac:dyDescent="0.45">
      <c r="A142152" s="1" t="s">
        <v>214530</v>
      </c>
      <c r="B142152">
        <v>283602</v>
      </c>
      <c r="C142152" s="1" t="s">
        <v>27</v>
      </c>
      <c r="D142152">
        <v>1</v>
      </c>
      <c r="E142152">
        <v>1700</v>
      </c>
      <c r="F142152" s="1" t="s">
        <v>222323</v>
      </c>
      <c r="G142152" s="1" t="s">
        <v>222324</v>
      </c>
    </row>
    <row r="142153" spans="1:7" x14ac:dyDescent="0.45">
      <c r="A142153" s="1" t="s">
        <v>214530</v>
      </c>
      <c r="B142153">
        <v>283603</v>
      </c>
      <c r="C142153" s="1" t="s">
        <v>34</v>
      </c>
      <c r="D142153">
        <v>1</v>
      </c>
      <c r="E142153">
        <v>14.95</v>
      </c>
      <c r="F142153" s="1" t="s">
        <v>219057</v>
      </c>
      <c r="G142153" s="1" t="s">
        <v>86693</v>
      </c>
    </row>
    <row r="142154" spans="1:7" x14ac:dyDescent="0.45">
      <c r="A142154" s="1" t="s">
        <v>214530</v>
      </c>
      <c r="B142154">
        <v>283604</v>
      </c>
      <c r="C142154" s="1" t="s">
        <v>235</v>
      </c>
      <c r="D142154">
        <v>1</v>
      </c>
      <c r="E142154">
        <v>379.99</v>
      </c>
      <c r="F142154" s="1" t="s">
        <v>219184</v>
      </c>
      <c r="G142154" s="1" t="s">
        <v>222325</v>
      </c>
    </row>
    <row r="142155" spans="1:7" x14ac:dyDescent="0.45">
      <c r="A142155" s="1" t="s">
        <v>214530</v>
      </c>
      <c r="B142155">
        <v>283605</v>
      </c>
      <c r="C142155" s="1" t="s">
        <v>18</v>
      </c>
      <c r="D142155">
        <v>1</v>
      </c>
      <c r="E142155">
        <v>11.99</v>
      </c>
      <c r="F142155" s="1" t="s">
        <v>222326</v>
      </c>
      <c r="G142155" s="1" t="s">
        <v>222327</v>
      </c>
    </row>
    <row r="142156" spans="1:7" x14ac:dyDescent="0.45">
      <c r="A142156" s="1" t="s">
        <v>214530</v>
      </c>
      <c r="B142156">
        <v>283606</v>
      </c>
      <c r="C142156" s="1" t="s">
        <v>40</v>
      </c>
      <c r="D142156">
        <v>1</v>
      </c>
      <c r="E142156">
        <v>3.84</v>
      </c>
      <c r="F142156" s="1" t="s">
        <v>222328</v>
      </c>
      <c r="G142156" s="1" t="s">
        <v>222329</v>
      </c>
    </row>
    <row r="142157" spans="1:7" x14ac:dyDescent="0.45">
      <c r="A142157" s="1" t="s">
        <v>214530</v>
      </c>
      <c r="B142157">
        <v>283607</v>
      </c>
      <c r="C142157" s="1" t="s">
        <v>34</v>
      </c>
      <c r="D142157">
        <v>1</v>
      </c>
      <c r="E142157">
        <v>14.95</v>
      </c>
      <c r="F142157" s="1" t="s">
        <v>222330</v>
      </c>
      <c r="G142157" s="1" t="s">
        <v>222331</v>
      </c>
    </row>
    <row r="142158" spans="1:7" x14ac:dyDescent="0.45">
      <c r="A142158" s="1" t="s">
        <v>214530</v>
      </c>
      <c r="B142158">
        <v>283608</v>
      </c>
      <c r="C142158" s="1" t="s">
        <v>40</v>
      </c>
      <c r="D142158">
        <v>1</v>
      </c>
      <c r="E142158">
        <v>3.84</v>
      </c>
      <c r="F142158" s="1" t="s">
        <v>222332</v>
      </c>
      <c r="G142158" s="1" t="s">
        <v>222333</v>
      </c>
    </row>
    <row r="142159" spans="1:7" x14ac:dyDescent="0.45">
      <c r="A142159" s="1" t="s">
        <v>214530</v>
      </c>
      <c r="B142159">
        <v>283609</v>
      </c>
      <c r="C142159" s="1" t="s">
        <v>45</v>
      </c>
      <c r="D142159">
        <v>1</v>
      </c>
      <c r="E142159">
        <v>150</v>
      </c>
      <c r="F142159" s="1" t="s">
        <v>218055</v>
      </c>
      <c r="G142159" s="1" t="s">
        <v>222334</v>
      </c>
    </row>
    <row r="142160" spans="1:7" x14ac:dyDescent="0.45">
      <c r="A142160" s="1" t="s">
        <v>214530</v>
      </c>
      <c r="B142160">
        <v>283610</v>
      </c>
      <c r="C142160" s="1" t="s">
        <v>65</v>
      </c>
      <c r="D142160">
        <v>1</v>
      </c>
      <c r="E142160">
        <v>700</v>
      </c>
      <c r="F142160" s="1" t="s">
        <v>222335</v>
      </c>
      <c r="G142160" s="1" t="s">
        <v>163638</v>
      </c>
    </row>
    <row r="142161" spans="1:7" x14ac:dyDescent="0.45">
      <c r="A142161" s="1" t="s">
        <v>214530</v>
      </c>
      <c r="B142161">
        <v>283611</v>
      </c>
      <c r="C142161" s="1" t="s">
        <v>12</v>
      </c>
      <c r="D142161">
        <v>1</v>
      </c>
      <c r="E142161">
        <v>99.99</v>
      </c>
      <c r="F142161" s="1" t="s">
        <v>218782</v>
      </c>
      <c r="G142161" s="1" t="s">
        <v>219305</v>
      </c>
    </row>
    <row r="142162" spans="1:7" x14ac:dyDescent="0.45">
      <c r="A142162" s="1" t="s">
        <v>214530</v>
      </c>
      <c r="B142162">
        <v>283612</v>
      </c>
      <c r="C142162" s="1" t="s">
        <v>12</v>
      </c>
      <c r="D142162">
        <v>1</v>
      </c>
      <c r="E142162">
        <v>99.99</v>
      </c>
      <c r="F142162" s="1" t="s">
        <v>222336</v>
      </c>
      <c r="G142162" s="1" t="s">
        <v>222337</v>
      </c>
    </row>
    <row r="142163" spans="1:7" x14ac:dyDescent="0.45">
      <c r="A142163" s="1" t="s">
        <v>214530</v>
      </c>
      <c r="B142163">
        <v>283613</v>
      </c>
      <c r="C142163" s="1" t="s">
        <v>40</v>
      </c>
      <c r="D142163">
        <v>3</v>
      </c>
      <c r="E142163">
        <v>3.84</v>
      </c>
      <c r="F142163" s="1" t="s">
        <v>222338</v>
      </c>
      <c r="G142163" s="1" t="s">
        <v>30137</v>
      </c>
    </row>
    <row r="142164" spans="1:7" x14ac:dyDescent="0.45">
      <c r="A142164" s="1" t="s">
        <v>214530</v>
      </c>
      <c r="B142164">
        <v>283613</v>
      </c>
      <c r="C142164" s="1" t="s">
        <v>27</v>
      </c>
      <c r="D142164">
        <v>1</v>
      </c>
      <c r="E142164">
        <v>1700</v>
      </c>
      <c r="F142164" s="1" t="s">
        <v>222338</v>
      </c>
      <c r="G142164" s="1" t="s">
        <v>30137</v>
      </c>
    </row>
    <row r="142165" spans="1:7" x14ac:dyDescent="0.45">
      <c r="A142165" s="1" t="s">
        <v>214530</v>
      </c>
      <c r="B142165">
        <v>283614</v>
      </c>
      <c r="C142165" s="1" t="s">
        <v>12</v>
      </c>
      <c r="D142165">
        <v>1</v>
      </c>
      <c r="E142165">
        <v>99.99</v>
      </c>
      <c r="F142165" s="1" t="s">
        <v>216641</v>
      </c>
      <c r="G142165" s="1" t="s">
        <v>222339</v>
      </c>
    </row>
    <row r="142166" spans="1:7" x14ac:dyDescent="0.45">
      <c r="A142166" s="1" t="s">
        <v>214530</v>
      </c>
      <c r="B142166">
        <v>283615</v>
      </c>
      <c r="C142166" s="1" t="s">
        <v>40</v>
      </c>
      <c r="D142166">
        <v>1</v>
      </c>
      <c r="E142166">
        <v>3.84</v>
      </c>
      <c r="F142166" s="1" t="s">
        <v>222340</v>
      </c>
      <c r="G142166" s="1" t="s">
        <v>222341</v>
      </c>
    </row>
    <row r="142167" spans="1:7" x14ac:dyDescent="0.45">
      <c r="A142167" s="1" t="s">
        <v>214530</v>
      </c>
      <c r="B142167">
        <v>283616</v>
      </c>
      <c r="C142167" s="1" t="s">
        <v>45</v>
      </c>
      <c r="D142167">
        <v>1</v>
      </c>
      <c r="E142167">
        <v>150</v>
      </c>
      <c r="F142167" s="1" t="s">
        <v>214929</v>
      </c>
      <c r="G142167" s="1" t="s">
        <v>222342</v>
      </c>
    </row>
    <row r="142168" spans="1:7" x14ac:dyDescent="0.45">
      <c r="A142168" s="1" t="s">
        <v>214530</v>
      </c>
      <c r="B142168">
        <v>283617</v>
      </c>
      <c r="C142168" s="1" t="s">
        <v>18</v>
      </c>
      <c r="D142168">
        <v>1</v>
      </c>
      <c r="E142168">
        <v>11.99</v>
      </c>
      <c r="F142168" s="1" t="s">
        <v>217967</v>
      </c>
      <c r="G142168" s="1" t="s">
        <v>222343</v>
      </c>
    </row>
    <row r="142169" spans="1:7" x14ac:dyDescent="0.45">
      <c r="A142169" s="1" t="s">
        <v>214530</v>
      </c>
      <c r="B142169">
        <v>283618</v>
      </c>
      <c r="C142169" s="1" t="s">
        <v>52</v>
      </c>
      <c r="D142169">
        <v>3</v>
      </c>
      <c r="E142169">
        <v>2.99</v>
      </c>
      <c r="F142169" s="1" t="s">
        <v>220420</v>
      </c>
      <c r="G142169" s="1" t="s">
        <v>222344</v>
      </c>
    </row>
    <row r="142170" spans="1:7" x14ac:dyDescent="0.45">
      <c r="A142170" s="1" t="s">
        <v>214530</v>
      </c>
      <c r="B142170">
        <v>283619</v>
      </c>
      <c r="C142170" s="1" t="s">
        <v>18</v>
      </c>
      <c r="D142170">
        <v>1</v>
      </c>
      <c r="E142170">
        <v>11.99</v>
      </c>
      <c r="F142170" s="1" t="s">
        <v>222345</v>
      </c>
      <c r="G142170" s="1" t="s">
        <v>222346</v>
      </c>
    </row>
    <row r="142171" spans="1:7" x14ac:dyDescent="0.45">
      <c r="A142171" s="1" t="s">
        <v>214530</v>
      </c>
      <c r="B142171">
        <v>283620</v>
      </c>
      <c r="C142171" s="1" t="s">
        <v>8</v>
      </c>
      <c r="D142171">
        <v>1</v>
      </c>
      <c r="E142171">
        <v>11.95</v>
      </c>
      <c r="F142171" s="1" t="s">
        <v>222347</v>
      </c>
      <c r="G142171" s="1" t="s">
        <v>13475</v>
      </c>
    </row>
    <row r="142172" spans="1:7" x14ac:dyDescent="0.45">
      <c r="A142172" s="1" t="s">
        <v>214530</v>
      </c>
      <c r="B142172">
        <v>283621</v>
      </c>
      <c r="C142172" s="1" t="s">
        <v>45</v>
      </c>
      <c r="D142172">
        <v>1</v>
      </c>
      <c r="E142172">
        <v>150</v>
      </c>
      <c r="F142172" s="1" t="s">
        <v>222348</v>
      </c>
      <c r="G142172" s="1" t="s">
        <v>222349</v>
      </c>
    </row>
    <row r="142173" spans="1:7" x14ac:dyDescent="0.45">
      <c r="A142173" s="1" t="s">
        <v>214530</v>
      </c>
      <c r="B142173">
        <v>283622</v>
      </c>
      <c r="C142173" s="1" t="s">
        <v>8</v>
      </c>
      <c r="D142173">
        <v>1</v>
      </c>
      <c r="E142173">
        <v>11.95</v>
      </c>
      <c r="F142173" s="1" t="s">
        <v>222350</v>
      </c>
      <c r="G142173" s="1" t="s">
        <v>222351</v>
      </c>
    </row>
    <row r="142174" spans="1:7" x14ac:dyDescent="0.45">
      <c r="A142174" s="1" t="s">
        <v>214530</v>
      </c>
      <c r="B142174">
        <v>283622</v>
      </c>
      <c r="C142174" s="1" t="s">
        <v>72</v>
      </c>
      <c r="D142174">
        <v>1</v>
      </c>
      <c r="E142174">
        <v>300</v>
      </c>
      <c r="F142174" s="1" t="s">
        <v>222350</v>
      </c>
      <c r="G142174" s="1" t="s">
        <v>222351</v>
      </c>
    </row>
    <row r="142175" spans="1:7" x14ac:dyDescent="0.45">
      <c r="A142175" s="1" t="s">
        <v>214530</v>
      </c>
      <c r="B142175">
        <v>283623</v>
      </c>
      <c r="C142175" s="1" t="s">
        <v>52</v>
      </c>
      <c r="D142175">
        <v>1</v>
      </c>
      <c r="E142175">
        <v>2.99</v>
      </c>
      <c r="F142175" s="1" t="s">
        <v>222352</v>
      </c>
      <c r="G142175" s="1" t="s">
        <v>222353</v>
      </c>
    </row>
    <row r="142176" spans="1:7" x14ac:dyDescent="0.45">
      <c r="A142176" s="1" t="s">
        <v>214530</v>
      </c>
      <c r="B142176">
        <v>283623</v>
      </c>
      <c r="C142176" s="1" t="s">
        <v>18</v>
      </c>
      <c r="D142176">
        <v>1</v>
      </c>
      <c r="E142176">
        <v>11.99</v>
      </c>
      <c r="F142176" s="1" t="s">
        <v>222352</v>
      </c>
      <c r="G142176" s="1" t="s">
        <v>222353</v>
      </c>
    </row>
    <row r="142177" spans="1:7" x14ac:dyDescent="0.45">
      <c r="A142177" s="1" t="s">
        <v>214530</v>
      </c>
      <c r="B142177">
        <v>283624</v>
      </c>
      <c r="C142177" s="1" t="s">
        <v>52</v>
      </c>
      <c r="D142177">
        <v>1</v>
      </c>
      <c r="E142177">
        <v>2.99</v>
      </c>
      <c r="F142177" s="1" t="s">
        <v>222354</v>
      </c>
      <c r="G142177" s="1" t="s">
        <v>222355</v>
      </c>
    </row>
    <row r="142178" spans="1:7" x14ac:dyDescent="0.45">
      <c r="A142178" s="1" t="s">
        <v>214530</v>
      </c>
      <c r="B142178">
        <v>283625</v>
      </c>
      <c r="C142178" s="1" t="s">
        <v>40</v>
      </c>
      <c r="D142178">
        <v>1</v>
      </c>
      <c r="E142178">
        <v>3.84</v>
      </c>
      <c r="F142178" s="1" t="s">
        <v>219508</v>
      </c>
      <c r="G142178" s="1" t="s">
        <v>36500</v>
      </c>
    </row>
    <row r="142179" spans="1:7" x14ac:dyDescent="0.45">
      <c r="A142179" s="1" t="s">
        <v>214530</v>
      </c>
      <c r="B142179">
        <v>283626</v>
      </c>
      <c r="C142179" s="1" t="s">
        <v>52</v>
      </c>
      <c r="D142179">
        <v>1</v>
      </c>
      <c r="E142179">
        <v>2.99</v>
      </c>
      <c r="F142179" s="1" t="s">
        <v>222356</v>
      </c>
      <c r="G142179" s="1" t="s">
        <v>222357</v>
      </c>
    </row>
    <row r="142180" spans="1:7" x14ac:dyDescent="0.45">
      <c r="A142180" s="1" t="s">
        <v>214530</v>
      </c>
      <c r="B142180">
        <v>283627</v>
      </c>
      <c r="C142180" s="1" t="s">
        <v>8</v>
      </c>
      <c r="D142180">
        <v>1</v>
      </c>
      <c r="E142180">
        <v>11.95</v>
      </c>
      <c r="F142180" s="1" t="s">
        <v>222358</v>
      </c>
      <c r="G142180" s="1" t="s">
        <v>222359</v>
      </c>
    </row>
    <row r="142181" spans="1:7" x14ac:dyDescent="0.45">
      <c r="A142181" s="1" t="s">
        <v>214530</v>
      </c>
      <c r="B142181">
        <v>283628</v>
      </c>
      <c r="C142181" s="1" t="s">
        <v>65</v>
      </c>
      <c r="D142181">
        <v>1</v>
      </c>
      <c r="E142181">
        <v>700</v>
      </c>
      <c r="F142181" s="1" t="s">
        <v>222360</v>
      </c>
      <c r="G142181" s="1" t="s">
        <v>84574</v>
      </c>
    </row>
    <row r="142182" spans="1:7" x14ac:dyDescent="0.45">
      <c r="A142182" s="1" t="s">
        <v>214530</v>
      </c>
      <c r="B142182">
        <v>283629</v>
      </c>
      <c r="C142182" s="1" t="s">
        <v>52</v>
      </c>
      <c r="D142182">
        <v>1</v>
      </c>
      <c r="E142182">
        <v>2.99</v>
      </c>
      <c r="F142182" s="1" t="s">
        <v>222361</v>
      </c>
      <c r="G142182" s="1" t="s">
        <v>167166</v>
      </c>
    </row>
    <row r="142183" spans="1:7" x14ac:dyDescent="0.45">
      <c r="A142183" s="1" t="s">
        <v>214530</v>
      </c>
      <c r="B142183">
        <v>283630</v>
      </c>
      <c r="C142183" s="1" t="s">
        <v>8</v>
      </c>
      <c r="D142183">
        <v>2</v>
      </c>
      <c r="E142183">
        <v>11.95</v>
      </c>
      <c r="F142183" s="1" t="s">
        <v>222362</v>
      </c>
      <c r="G142183" s="1" t="s">
        <v>222363</v>
      </c>
    </row>
    <row r="142184" spans="1:7" x14ac:dyDescent="0.45">
      <c r="A142184" s="1" t="s">
        <v>214530</v>
      </c>
      <c r="B142184">
        <v>283631</v>
      </c>
      <c r="C142184" s="1" t="s">
        <v>8</v>
      </c>
      <c r="D142184">
        <v>1</v>
      </c>
      <c r="E142184">
        <v>11.95</v>
      </c>
      <c r="F142184" s="1" t="s">
        <v>217354</v>
      </c>
      <c r="G142184" s="1" t="s">
        <v>198117</v>
      </c>
    </row>
    <row r="142185" spans="1:7" x14ac:dyDescent="0.45">
      <c r="A142185" s="1" t="s">
        <v>214530</v>
      </c>
      <c r="B142185">
        <v>283632</v>
      </c>
      <c r="C142185" s="1" t="s">
        <v>52</v>
      </c>
      <c r="D142185">
        <v>3</v>
      </c>
      <c r="E142185">
        <v>2.99</v>
      </c>
      <c r="F142185" s="1" t="s">
        <v>222364</v>
      </c>
      <c r="G142185" s="1" t="s">
        <v>222365</v>
      </c>
    </row>
    <row r="142186" spans="1:7" x14ac:dyDescent="0.45">
      <c r="A142186" s="1" t="s">
        <v>214530</v>
      </c>
      <c r="B142186">
        <v>283633</v>
      </c>
      <c r="C142186" s="1" t="s">
        <v>65</v>
      </c>
      <c r="D142186">
        <v>1</v>
      </c>
      <c r="E142186">
        <v>700</v>
      </c>
      <c r="F142186" s="1" t="s">
        <v>215146</v>
      </c>
      <c r="G142186" s="1" t="s">
        <v>222366</v>
      </c>
    </row>
    <row r="142187" spans="1:7" x14ac:dyDescent="0.45">
      <c r="A142187" s="1" t="s">
        <v>214530</v>
      </c>
      <c r="B142187">
        <v>283634</v>
      </c>
      <c r="C142187" s="1" t="s">
        <v>8</v>
      </c>
      <c r="D142187">
        <v>1</v>
      </c>
      <c r="E142187">
        <v>11.95</v>
      </c>
      <c r="F142187" s="1" t="s">
        <v>222367</v>
      </c>
      <c r="G142187" s="1" t="s">
        <v>10685</v>
      </c>
    </row>
    <row r="142188" spans="1:7" x14ac:dyDescent="0.45">
      <c r="A142188" s="1" t="s">
        <v>214530</v>
      </c>
      <c r="B142188">
        <v>283635</v>
      </c>
      <c r="C142188" s="1" t="s">
        <v>18</v>
      </c>
      <c r="D142188">
        <v>1</v>
      </c>
      <c r="E142188">
        <v>11.99</v>
      </c>
      <c r="F142188" s="1" t="s">
        <v>216202</v>
      </c>
      <c r="G142188" s="1" t="s">
        <v>222368</v>
      </c>
    </row>
    <row r="142189" spans="1:7" x14ac:dyDescent="0.45">
      <c r="A142189" s="1" t="s">
        <v>214530</v>
      </c>
      <c r="B142189">
        <v>283636</v>
      </c>
      <c r="C142189" s="1" t="s">
        <v>15</v>
      </c>
      <c r="D142189">
        <v>1</v>
      </c>
      <c r="E142189">
        <v>600</v>
      </c>
      <c r="F142189" s="1" t="s">
        <v>219473</v>
      </c>
      <c r="G142189" s="1" t="s">
        <v>222369</v>
      </c>
    </row>
    <row r="142190" spans="1:7" x14ac:dyDescent="0.45">
      <c r="A142190" s="1" t="s">
        <v>214530</v>
      </c>
      <c r="B142190">
        <v>283637</v>
      </c>
      <c r="C142190" s="1" t="s">
        <v>34</v>
      </c>
      <c r="D142190">
        <v>1</v>
      </c>
      <c r="E142190">
        <v>14.95</v>
      </c>
      <c r="F142190" s="1" t="s">
        <v>222011</v>
      </c>
      <c r="G142190" s="1" t="s">
        <v>222370</v>
      </c>
    </row>
    <row r="142191" spans="1:7" x14ac:dyDescent="0.45">
      <c r="A142191" s="1" t="s">
        <v>214530</v>
      </c>
      <c r="B142191">
        <v>283638</v>
      </c>
      <c r="C142191" s="1" t="s">
        <v>37</v>
      </c>
      <c r="D142191">
        <v>1</v>
      </c>
      <c r="E142191">
        <v>389.99</v>
      </c>
      <c r="F142191" s="1" t="s">
        <v>222371</v>
      </c>
      <c r="G142191" s="1" t="s">
        <v>217214</v>
      </c>
    </row>
    <row r="142192" spans="1:7" x14ac:dyDescent="0.45">
      <c r="A142192" s="1" t="s">
        <v>214530</v>
      </c>
      <c r="B142192">
        <v>283639</v>
      </c>
      <c r="C142192" s="1" t="s">
        <v>37</v>
      </c>
      <c r="D142192">
        <v>1</v>
      </c>
      <c r="E142192">
        <v>389.99</v>
      </c>
      <c r="F142192" s="1" t="s">
        <v>217561</v>
      </c>
      <c r="G142192" s="1" t="s">
        <v>222372</v>
      </c>
    </row>
    <row r="142193" spans="1:7" x14ac:dyDescent="0.45">
      <c r="A142193" s="1" t="s">
        <v>214530</v>
      </c>
      <c r="B142193">
        <v>283640</v>
      </c>
      <c r="C142193" s="1" t="s">
        <v>27</v>
      </c>
      <c r="D142193">
        <v>1</v>
      </c>
      <c r="E142193">
        <v>1700</v>
      </c>
      <c r="F142193" s="1" t="s">
        <v>222373</v>
      </c>
      <c r="G142193" s="1" t="s">
        <v>222374</v>
      </c>
    </row>
    <row r="142194" spans="1:7" x14ac:dyDescent="0.45">
      <c r="A142194" s="1" t="s">
        <v>214530</v>
      </c>
      <c r="B142194">
        <v>283641</v>
      </c>
      <c r="C142194" s="1" t="s">
        <v>40</v>
      </c>
      <c r="D142194">
        <v>1</v>
      </c>
      <c r="E142194">
        <v>3.84</v>
      </c>
      <c r="F142194" s="1" t="s">
        <v>222375</v>
      </c>
      <c r="G142194" s="1" t="s">
        <v>222376</v>
      </c>
    </row>
    <row r="142195" spans="1:7" x14ac:dyDescent="0.45">
      <c r="A142195" s="1" t="s">
        <v>214530</v>
      </c>
      <c r="B142195">
        <v>283642</v>
      </c>
      <c r="C142195" s="1" t="s">
        <v>12</v>
      </c>
      <c r="D142195">
        <v>1</v>
      </c>
      <c r="E142195">
        <v>99.99</v>
      </c>
      <c r="F142195" s="1" t="s">
        <v>222377</v>
      </c>
      <c r="G142195" s="1" t="s">
        <v>9143</v>
      </c>
    </row>
    <row r="142196" spans="1:7" x14ac:dyDescent="0.45">
      <c r="A142196" s="1" t="s">
        <v>214530</v>
      </c>
      <c r="B142196">
        <v>283643</v>
      </c>
      <c r="C142196" s="1" t="s">
        <v>79</v>
      </c>
      <c r="D142196">
        <v>1</v>
      </c>
      <c r="E142196">
        <v>149.99</v>
      </c>
      <c r="F142196" s="1" t="s">
        <v>222378</v>
      </c>
      <c r="G142196" s="1" t="s">
        <v>67760</v>
      </c>
    </row>
    <row r="142197" spans="1:7" x14ac:dyDescent="0.45">
      <c r="A142197" s="1" t="s">
        <v>214530</v>
      </c>
      <c r="B142197">
        <v>283644</v>
      </c>
      <c r="C142197" s="1" t="s">
        <v>40</v>
      </c>
      <c r="D142197">
        <v>2</v>
      </c>
      <c r="E142197">
        <v>3.84</v>
      </c>
      <c r="F142197" s="1" t="s">
        <v>222379</v>
      </c>
      <c r="G142197" s="1" t="s">
        <v>222380</v>
      </c>
    </row>
    <row r="142198" spans="1:7" x14ac:dyDescent="0.45">
      <c r="A142198" s="1" t="s">
        <v>214530</v>
      </c>
      <c r="B142198">
        <v>283645</v>
      </c>
      <c r="C142198" s="1" t="s">
        <v>52</v>
      </c>
      <c r="D142198">
        <v>2</v>
      </c>
      <c r="E142198">
        <v>2.99</v>
      </c>
      <c r="F142198" s="1" t="s">
        <v>222381</v>
      </c>
      <c r="G142198" s="1" t="s">
        <v>88636</v>
      </c>
    </row>
    <row r="142199" spans="1:7" x14ac:dyDescent="0.45">
      <c r="A142199" s="1" t="s">
        <v>214530</v>
      </c>
      <c r="B142199">
        <v>283646</v>
      </c>
      <c r="C142199" s="1" t="s">
        <v>235</v>
      </c>
      <c r="D142199">
        <v>1</v>
      </c>
      <c r="E142199">
        <v>379.99</v>
      </c>
      <c r="F142199" s="1" t="s">
        <v>217384</v>
      </c>
      <c r="G142199" s="1" t="s">
        <v>211479</v>
      </c>
    </row>
    <row r="142200" spans="1:7" x14ac:dyDescent="0.45">
      <c r="A142200" s="1" t="s">
        <v>214530</v>
      </c>
      <c r="B142200">
        <v>283647</v>
      </c>
      <c r="C142200" s="1" t="s">
        <v>34</v>
      </c>
      <c r="D142200">
        <v>1</v>
      </c>
      <c r="E142200">
        <v>14.95</v>
      </c>
      <c r="F142200" s="1" t="s">
        <v>222382</v>
      </c>
      <c r="G142200" s="1" t="s">
        <v>222383</v>
      </c>
    </row>
    <row r="142201" spans="1:7" x14ac:dyDescent="0.45">
      <c r="A142201" s="1" t="s">
        <v>214530</v>
      </c>
      <c r="B142201">
        <v>283648</v>
      </c>
      <c r="C142201" s="1" t="s">
        <v>8</v>
      </c>
      <c r="D142201">
        <v>1</v>
      </c>
      <c r="E142201">
        <v>11.95</v>
      </c>
      <c r="F142201" s="1" t="s">
        <v>222384</v>
      </c>
      <c r="G142201" s="1" t="s">
        <v>222385</v>
      </c>
    </row>
    <row r="142202" spans="1:7" x14ac:dyDescent="0.45">
      <c r="A142202" s="1" t="s">
        <v>214530</v>
      </c>
      <c r="B142202">
        <v>283649</v>
      </c>
      <c r="C142202" s="1" t="s">
        <v>34</v>
      </c>
      <c r="D142202">
        <v>1</v>
      </c>
      <c r="E142202">
        <v>14.95</v>
      </c>
      <c r="F142202" s="1" t="s">
        <v>222263</v>
      </c>
      <c r="G142202" s="1" t="s">
        <v>222386</v>
      </c>
    </row>
    <row r="142203" spans="1:7" x14ac:dyDescent="0.45">
      <c r="A142203" s="1" t="s">
        <v>214530</v>
      </c>
      <c r="B142203">
        <v>283650</v>
      </c>
      <c r="C142203" s="1" t="s">
        <v>40</v>
      </c>
      <c r="D142203">
        <v>1</v>
      </c>
      <c r="E142203">
        <v>3.84</v>
      </c>
      <c r="F142203" s="1" t="s">
        <v>222387</v>
      </c>
      <c r="G142203" s="1" t="s">
        <v>222388</v>
      </c>
    </row>
    <row r="142204" spans="1:7" x14ac:dyDescent="0.45">
      <c r="A142204" s="1" t="s">
        <v>214530</v>
      </c>
      <c r="B142204">
        <v>283650</v>
      </c>
      <c r="C142204" s="1" t="s">
        <v>45</v>
      </c>
      <c r="D142204">
        <v>1</v>
      </c>
      <c r="E142204">
        <v>150</v>
      </c>
      <c r="F142204" s="1" t="s">
        <v>222387</v>
      </c>
      <c r="G142204" s="1" t="s">
        <v>222388</v>
      </c>
    </row>
    <row r="142205" spans="1:7" x14ac:dyDescent="0.45">
      <c r="A142205" s="1" t="s">
        <v>214530</v>
      </c>
      <c r="B142205">
        <v>283651</v>
      </c>
      <c r="C142205" s="1" t="s">
        <v>34</v>
      </c>
      <c r="D142205">
        <v>1</v>
      </c>
      <c r="E142205">
        <v>14.95</v>
      </c>
      <c r="F142205" s="1" t="s">
        <v>222389</v>
      </c>
      <c r="G142205" s="1" t="s">
        <v>222390</v>
      </c>
    </row>
    <row r="142206" spans="1:7" x14ac:dyDescent="0.45">
      <c r="A142206" s="1" t="s">
        <v>214530</v>
      </c>
      <c r="B142206">
        <v>283652</v>
      </c>
      <c r="C142206" s="1" t="s">
        <v>179</v>
      </c>
      <c r="D142206">
        <v>1</v>
      </c>
      <c r="E142206">
        <v>400</v>
      </c>
      <c r="F142206" s="1" t="s">
        <v>222391</v>
      </c>
      <c r="G142206" s="1" t="s">
        <v>222392</v>
      </c>
    </row>
    <row r="142207" spans="1:7" x14ac:dyDescent="0.45">
      <c r="A142207" s="1" t="s">
        <v>214530</v>
      </c>
      <c r="B142207">
        <v>283653</v>
      </c>
      <c r="C142207" s="1" t="s">
        <v>12</v>
      </c>
      <c r="D142207">
        <v>1</v>
      </c>
      <c r="E142207">
        <v>99.99</v>
      </c>
      <c r="F142207" s="1" t="s">
        <v>214785</v>
      </c>
      <c r="G142207" s="1" t="s">
        <v>149719</v>
      </c>
    </row>
    <row r="142208" spans="1:7" x14ac:dyDescent="0.45">
      <c r="A142208" s="1" t="s">
        <v>214530</v>
      </c>
      <c r="B142208">
        <v>283654</v>
      </c>
      <c r="C142208" s="1" t="s">
        <v>18</v>
      </c>
      <c r="D142208">
        <v>1</v>
      </c>
      <c r="E142208">
        <v>11.99</v>
      </c>
      <c r="F142208" s="1" t="s">
        <v>222393</v>
      </c>
      <c r="G142208" s="1" t="s">
        <v>174364</v>
      </c>
    </row>
    <row r="142209" spans="1:7" x14ac:dyDescent="0.45">
      <c r="A142209" s="1" t="s">
        <v>214530</v>
      </c>
      <c r="B142209">
        <v>283655</v>
      </c>
      <c r="C142209" s="1" t="s">
        <v>34</v>
      </c>
      <c r="D142209">
        <v>2</v>
      </c>
      <c r="E142209">
        <v>14.95</v>
      </c>
      <c r="F142209" s="1" t="s">
        <v>222394</v>
      </c>
      <c r="G142209" s="1" t="s">
        <v>222395</v>
      </c>
    </row>
    <row r="142210" spans="1:7" x14ac:dyDescent="0.45">
      <c r="A142210" s="1" t="s">
        <v>214530</v>
      </c>
      <c r="B142210">
        <v>283656</v>
      </c>
      <c r="C142210" s="1" t="s">
        <v>8</v>
      </c>
      <c r="D142210">
        <v>1</v>
      </c>
      <c r="E142210">
        <v>11.95</v>
      </c>
      <c r="F142210" s="1" t="s">
        <v>222396</v>
      </c>
      <c r="G142210" s="1" t="s">
        <v>179800</v>
      </c>
    </row>
    <row r="142211" spans="1:7" x14ac:dyDescent="0.45">
      <c r="A142211" s="1" t="s">
        <v>214530</v>
      </c>
      <c r="B142211">
        <v>283657</v>
      </c>
      <c r="C142211" s="1" t="s">
        <v>12</v>
      </c>
      <c r="D142211">
        <v>1</v>
      </c>
      <c r="E142211">
        <v>99.99</v>
      </c>
      <c r="F142211" s="1" t="s">
        <v>222397</v>
      </c>
      <c r="G142211" s="1" t="s">
        <v>222398</v>
      </c>
    </row>
    <row r="142212" spans="1:7" x14ac:dyDescent="0.45">
      <c r="A142212" s="1" t="s">
        <v>214530</v>
      </c>
      <c r="B142212">
        <v>283658</v>
      </c>
      <c r="C142212" s="1" t="s">
        <v>8</v>
      </c>
      <c r="D142212">
        <v>1</v>
      </c>
      <c r="E142212">
        <v>11.95</v>
      </c>
      <c r="F142212" s="1" t="s">
        <v>222399</v>
      </c>
      <c r="G142212" s="1" t="s">
        <v>222400</v>
      </c>
    </row>
    <row r="142213" spans="1:7" x14ac:dyDescent="0.45">
      <c r="A142213" s="1" t="s">
        <v>214530</v>
      </c>
      <c r="B142213">
        <v>283659</v>
      </c>
      <c r="C142213" s="1" t="s">
        <v>45</v>
      </c>
      <c r="D142213">
        <v>1</v>
      </c>
      <c r="E142213">
        <v>150</v>
      </c>
      <c r="F142213" s="1" t="s">
        <v>219238</v>
      </c>
      <c r="G142213" s="1" t="s">
        <v>222401</v>
      </c>
    </row>
    <row r="142214" spans="1:7" x14ac:dyDescent="0.45">
      <c r="A142214" s="1" t="s">
        <v>214530</v>
      </c>
      <c r="B142214">
        <v>283660</v>
      </c>
      <c r="C142214" s="1" t="s">
        <v>45</v>
      </c>
      <c r="D142214">
        <v>1</v>
      </c>
      <c r="E142214">
        <v>150</v>
      </c>
      <c r="F142214" s="1" t="s">
        <v>222402</v>
      </c>
      <c r="G142214" s="1" t="s">
        <v>222403</v>
      </c>
    </row>
    <row r="142215" spans="1:7" x14ac:dyDescent="0.45">
      <c r="A142215" s="1" t="s">
        <v>214530</v>
      </c>
      <c r="B142215">
        <v>283661</v>
      </c>
      <c r="C142215" s="1" t="s">
        <v>40</v>
      </c>
      <c r="D142215">
        <v>1</v>
      </c>
      <c r="E142215">
        <v>3.84</v>
      </c>
      <c r="F142215" s="1" t="s">
        <v>222404</v>
      </c>
      <c r="G142215" s="1" t="s">
        <v>105497</v>
      </c>
    </row>
    <row r="142216" spans="1:7" x14ac:dyDescent="0.45">
      <c r="A142216" s="1" t="s">
        <v>214530</v>
      </c>
      <c r="B142216">
        <v>283662</v>
      </c>
      <c r="C142216" s="1" t="s">
        <v>12</v>
      </c>
      <c r="D142216">
        <v>1</v>
      </c>
      <c r="E142216">
        <v>99.99</v>
      </c>
      <c r="F142216" s="1" t="s">
        <v>218643</v>
      </c>
      <c r="G142216" s="1" t="s">
        <v>87548</v>
      </c>
    </row>
    <row r="142217" spans="1:7" x14ac:dyDescent="0.45">
      <c r="A142217" s="1" t="s">
        <v>214530</v>
      </c>
      <c r="B142217">
        <v>283663</v>
      </c>
      <c r="C142217" s="1" t="s">
        <v>79</v>
      </c>
      <c r="D142217">
        <v>1</v>
      </c>
      <c r="E142217">
        <v>149.99</v>
      </c>
      <c r="F142217" s="1" t="s">
        <v>222405</v>
      </c>
      <c r="G142217" s="1" t="s">
        <v>26230</v>
      </c>
    </row>
    <row r="142218" spans="1:7" x14ac:dyDescent="0.45">
      <c r="A142218" s="1" t="s">
        <v>214530</v>
      </c>
      <c r="B142218">
        <v>283664</v>
      </c>
      <c r="C142218" s="1" t="s">
        <v>27</v>
      </c>
      <c r="D142218">
        <v>1</v>
      </c>
      <c r="E142218">
        <v>1700</v>
      </c>
      <c r="F142218" s="1" t="s">
        <v>222406</v>
      </c>
      <c r="G142218" s="1" t="s">
        <v>162598</v>
      </c>
    </row>
    <row r="142219" spans="1:7" x14ac:dyDescent="0.45">
      <c r="A142219" s="1" t="s">
        <v>214530</v>
      </c>
      <c r="B142219">
        <v>283665</v>
      </c>
      <c r="C142219" s="1" t="s">
        <v>235</v>
      </c>
      <c r="D142219">
        <v>1</v>
      </c>
      <c r="E142219">
        <v>379.99</v>
      </c>
      <c r="F142219" s="1" t="s">
        <v>222407</v>
      </c>
      <c r="G142219" s="1" t="s">
        <v>222408</v>
      </c>
    </row>
    <row r="142220" spans="1:7" x14ac:dyDescent="0.45">
      <c r="A142220" s="1" t="s">
        <v>214530</v>
      </c>
      <c r="B142220">
        <v>283666</v>
      </c>
      <c r="C142220" s="1" t="s">
        <v>40</v>
      </c>
      <c r="D142220">
        <v>1</v>
      </c>
      <c r="E142220">
        <v>3.84</v>
      </c>
      <c r="F142220" s="1" t="s">
        <v>214911</v>
      </c>
      <c r="G142220" s="1" t="s">
        <v>222409</v>
      </c>
    </row>
    <row r="142221" spans="1:7" x14ac:dyDescent="0.45">
      <c r="A142221" s="1" t="s">
        <v>214530</v>
      </c>
      <c r="B142221">
        <v>283667</v>
      </c>
      <c r="C142221" s="1" t="s">
        <v>45</v>
      </c>
      <c r="D142221">
        <v>1</v>
      </c>
      <c r="E142221">
        <v>150</v>
      </c>
      <c r="F142221" s="1" t="s">
        <v>216539</v>
      </c>
      <c r="G142221" s="1" t="s">
        <v>222410</v>
      </c>
    </row>
    <row r="142222" spans="1:7" x14ac:dyDescent="0.45">
      <c r="A142222" s="1" t="s">
        <v>214530</v>
      </c>
      <c r="B142222">
        <v>283668</v>
      </c>
      <c r="C142222" s="1" t="s">
        <v>34</v>
      </c>
      <c r="D142222">
        <v>1</v>
      </c>
      <c r="E142222">
        <v>14.95</v>
      </c>
      <c r="F142222" s="1" t="s">
        <v>222411</v>
      </c>
      <c r="G142222" s="1" t="s">
        <v>222412</v>
      </c>
    </row>
    <row r="142223" spans="1:7" x14ac:dyDescent="0.45">
      <c r="A142223" s="1" t="s">
        <v>214530</v>
      </c>
      <c r="B142223">
        <v>283669</v>
      </c>
      <c r="C142223" s="1" t="s">
        <v>34</v>
      </c>
      <c r="D142223">
        <v>1</v>
      </c>
      <c r="E142223">
        <v>14.95</v>
      </c>
      <c r="F142223" s="1" t="s">
        <v>222413</v>
      </c>
      <c r="G142223" s="1" t="s">
        <v>222414</v>
      </c>
    </row>
    <row r="142224" spans="1:7" x14ac:dyDescent="0.45">
      <c r="A142224" s="1" t="s">
        <v>214530</v>
      </c>
      <c r="B142224">
        <v>283670</v>
      </c>
      <c r="C142224" s="1" t="s">
        <v>235</v>
      </c>
      <c r="D142224">
        <v>1</v>
      </c>
      <c r="E142224">
        <v>379.99</v>
      </c>
      <c r="F142224" s="1" t="s">
        <v>222415</v>
      </c>
      <c r="G142224" s="1" t="s">
        <v>73709</v>
      </c>
    </row>
    <row r="142225" spans="1:7" x14ac:dyDescent="0.45">
      <c r="A142225" s="1" t="s">
        <v>214530</v>
      </c>
      <c r="B142225">
        <v>283671</v>
      </c>
      <c r="C142225" s="1" t="s">
        <v>79</v>
      </c>
      <c r="D142225">
        <v>1</v>
      </c>
      <c r="E142225">
        <v>149.99</v>
      </c>
      <c r="F142225" s="1" t="s">
        <v>222416</v>
      </c>
      <c r="G142225" s="1" t="s">
        <v>222417</v>
      </c>
    </row>
    <row r="142226" spans="1:7" x14ac:dyDescent="0.45">
      <c r="A142226" s="1" t="s">
        <v>214530</v>
      </c>
      <c r="B142226">
        <v>283672</v>
      </c>
      <c r="C142226" s="1" t="s">
        <v>179</v>
      </c>
      <c r="D142226">
        <v>1</v>
      </c>
      <c r="E142226">
        <v>400</v>
      </c>
      <c r="F142226" s="1" t="s">
        <v>222418</v>
      </c>
      <c r="G142226" s="1" t="s">
        <v>222419</v>
      </c>
    </row>
    <row r="142227" spans="1:7" x14ac:dyDescent="0.45">
      <c r="A142227" s="1" t="s">
        <v>214530</v>
      </c>
      <c r="B142227">
        <v>283673</v>
      </c>
      <c r="C142227" s="1" t="s">
        <v>27</v>
      </c>
      <c r="D142227">
        <v>1</v>
      </c>
      <c r="E142227">
        <v>1700</v>
      </c>
      <c r="F142227" s="1" t="s">
        <v>222420</v>
      </c>
      <c r="G142227" s="1" t="s">
        <v>222421</v>
      </c>
    </row>
    <row r="142228" spans="1:7" x14ac:dyDescent="0.45">
      <c r="A142228" s="1" t="s">
        <v>214530</v>
      </c>
      <c r="B142228">
        <v>283674</v>
      </c>
      <c r="C142228" s="1" t="s">
        <v>8</v>
      </c>
      <c r="D142228">
        <v>1</v>
      </c>
      <c r="E142228">
        <v>11.95</v>
      </c>
      <c r="F142228" s="1" t="s">
        <v>222422</v>
      </c>
      <c r="G142228" s="1" t="s">
        <v>141480</v>
      </c>
    </row>
    <row r="142229" spans="1:7" x14ac:dyDescent="0.45">
      <c r="A142229" s="1" t="s">
        <v>214530</v>
      </c>
      <c r="B142229">
        <v>283675</v>
      </c>
      <c r="C142229" s="1" t="s">
        <v>37</v>
      </c>
      <c r="D142229">
        <v>1</v>
      </c>
      <c r="E142229">
        <v>389.99</v>
      </c>
      <c r="F142229" s="1" t="s">
        <v>222423</v>
      </c>
      <c r="G142229" s="1" t="s">
        <v>222424</v>
      </c>
    </row>
    <row r="142230" spans="1:7" x14ac:dyDescent="0.45">
      <c r="A142230" s="1" t="s">
        <v>214530</v>
      </c>
      <c r="B142230">
        <v>283676</v>
      </c>
      <c r="C142230" s="1" t="s">
        <v>235</v>
      </c>
      <c r="D142230">
        <v>1</v>
      </c>
      <c r="E142230">
        <v>379.99</v>
      </c>
      <c r="F142230" s="1" t="s">
        <v>222425</v>
      </c>
      <c r="G142230" s="1" t="s">
        <v>222426</v>
      </c>
    </row>
    <row r="142231" spans="1:7" x14ac:dyDescent="0.45">
      <c r="A142231" s="1" t="s">
        <v>214530</v>
      </c>
      <c r="B142231">
        <v>283677</v>
      </c>
      <c r="C142231" s="1" t="s">
        <v>34</v>
      </c>
      <c r="D142231">
        <v>1</v>
      </c>
      <c r="E142231">
        <v>14.95</v>
      </c>
      <c r="F142231" s="1" t="s">
        <v>222427</v>
      </c>
      <c r="G142231" s="1" t="s">
        <v>210028</v>
      </c>
    </row>
    <row r="142232" spans="1:7" x14ac:dyDescent="0.45">
      <c r="A142232" s="1" t="s">
        <v>214530</v>
      </c>
      <c r="B142232">
        <v>283678</v>
      </c>
      <c r="C142232" s="1" t="s">
        <v>40</v>
      </c>
      <c r="D142232">
        <v>1</v>
      </c>
      <c r="E142232">
        <v>3.84</v>
      </c>
      <c r="F142232" s="1" t="s">
        <v>222428</v>
      </c>
      <c r="G142232" s="1" t="s">
        <v>222429</v>
      </c>
    </row>
    <row r="142233" spans="1:7" x14ac:dyDescent="0.45">
      <c r="A142233" s="1" t="s">
        <v>214530</v>
      </c>
      <c r="B142233">
        <v>283679</v>
      </c>
      <c r="C142233" s="1" t="s">
        <v>27</v>
      </c>
      <c r="D142233">
        <v>1</v>
      </c>
      <c r="E142233">
        <v>1700</v>
      </c>
      <c r="F142233" s="1" t="s">
        <v>222430</v>
      </c>
      <c r="G142233" s="1" t="s">
        <v>222431</v>
      </c>
    </row>
    <row r="142234" spans="1:7" x14ac:dyDescent="0.45">
      <c r="A142234" s="1" t="s">
        <v>214530</v>
      </c>
      <c r="B142234">
        <v>283680</v>
      </c>
      <c r="C142234" s="1" t="s">
        <v>15</v>
      </c>
      <c r="D142234">
        <v>1</v>
      </c>
      <c r="E142234">
        <v>600</v>
      </c>
      <c r="F142234" s="1" t="s">
        <v>222432</v>
      </c>
      <c r="G142234" s="1" t="s">
        <v>222433</v>
      </c>
    </row>
    <row r="142235" spans="1:7" x14ac:dyDescent="0.45">
      <c r="A142235" s="1" t="s">
        <v>214530</v>
      </c>
      <c r="B142235">
        <v>283681</v>
      </c>
      <c r="C142235" s="1" t="s">
        <v>12</v>
      </c>
      <c r="D142235">
        <v>1</v>
      </c>
      <c r="E142235">
        <v>99.99</v>
      </c>
      <c r="F142235" s="1" t="s">
        <v>222434</v>
      </c>
      <c r="G142235" s="1" t="s">
        <v>222435</v>
      </c>
    </row>
    <row r="142236" spans="1:7" x14ac:dyDescent="0.45">
      <c r="A142236" s="1" t="s">
        <v>214530</v>
      </c>
      <c r="B142236">
        <v>283681</v>
      </c>
      <c r="C142236" s="1" t="s">
        <v>82</v>
      </c>
      <c r="D142236">
        <v>1</v>
      </c>
      <c r="E142236">
        <v>109.99</v>
      </c>
      <c r="F142236" s="1" t="s">
        <v>222434</v>
      </c>
      <c r="G142236" s="1" t="s">
        <v>222435</v>
      </c>
    </row>
    <row r="142237" spans="1:7" x14ac:dyDescent="0.45">
      <c r="A142237" s="1" t="s">
        <v>214530</v>
      </c>
      <c r="B142237">
        <v>283682</v>
      </c>
      <c r="C142237" s="1" t="s">
        <v>34</v>
      </c>
      <c r="D142237">
        <v>1</v>
      </c>
      <c r="E142237">
        <v>14.95</v>
      </c>
      <c r="F142237" s="1" t="s">
        <v>222436</v>
      </c>
      <c r="G142237" s="1" t="s">
        <v>168065</v>
      </c>
    </row>
    <row r="142238" spans="1:7" x14ac:dyDescent="0.45">
      <c r="A142238" s="1" t="s">
        <v>214530</v>
      </c>
      <c r="B142238">
        <v>283683</v>
      </c>
      <c r="C142238" s="1" t="s">
        <v>65</v>
      </c>
      <c r="D142238">
        <v>1</v>
      </c>
      <c r="E142238">
        <v>700</v>
      </c>
      <c r="F142238" s="1" t="s">
        <v>222437</v>
      </c>
      <c r="G142238" s="1" t="s">
        <v>222438</v>
      </c>
    </row>
    <row r="142239" spans="1:7" x14ac:dyDescent="0.45">
      <c r="A142239" s="1" t="s">
        <v>214530</v>
      </c>
      <c r="B142239">
        <v>283683</v>
      </c>
      <c r="C142239" s="1" t="s">
        <v>34</v>
      </c>
      <c r="D142239">
        <v>1</v>
      </c>
      <c r="E142239">
        <v>14.95</v>
      </c>
      <c r="F142239" s="1" t="s">
        <v>222437</v>
      </c>
      <c r="G142239" s="1" t="s">
        <v>222438</v>
      </c>
    </row>
    <row r="142240" spans="1:7" x14ac:dyDescent="0.45">
      <c r="A142240" s="1" t="s">
        <v>214530</v>
      </c>
      <c r="B142240">
        <v>283683</v>
      </c>
      <c r="C142240" s="1" t="s">
        <v>45</v>
      </c>
      <c r="D142240">
        <v>1</v>
      </c>
      <c r="E142240">
        <v>150</v>
      </c>
      <c r="F142240" s="1" t="s">
        <v>222437</v>
      </c>
      <c r="G142240" s="1" t="s">
        <v>222438</v>
      </c>
    </row>
    <row r="142241" spans="1:7" x14ac:dyDescent="0.45">
      <c r="A142241" s="1" t="s">
        <v>214530</v>
      </c>
      <c r="B142241">
        <v>283684</v>
      </c>
      <c r="C142241" s="1" t="s">
        <v>45</v>
      </c>
      <c r="D142241">
        <v>1</v>
      </c>
      <c r="E142241">
        <v>150</v>
      </c>
      <c r="F142241" s="1" t="s">
        <v>215870</v>
      </c>
      <c r="G142241" s="1" t="s">
        <v>60693</v>
      </c>
    </row>
    <row r="142242" spans="1:7" x14ac:dyDescent="0.45">
      <c r="A142242" s="1" t="s">
        <v>214530</v>
      </c>
      <c r="B142242">
        <v>283685</v>
      </c>
      <c r="C142242" s="1" t="s">
        <v>52</v>
      </c>
      <c r="D142242">
        <v>1</v>
      </c>
      <c r="E142242">
        <v>2.99</v>
      </c>
      <c r="F142242" s="1" t="s">
        <v>222439</v>
      </c>
      <c r="G142242" s="1" t="s">
        <v>222440</v>
      </c>
    </row>
    <row r="142243" spans="1:7" x14ac:dyDescent="0.45">
      <c r="A142243" s="1" t="s">
        <v>214530</v>
      </c>
      <c r="B142243">
        <v>283686</v>
      </c>
      <c r="C142243" s="1" t="s">
        <v>82</v>
      </c>
      <c r="D142243">
        <v>1</v>
      </c>
      <c r="E142243">
        <v>109.99</v>
      </c>
      <c r="F142243" s="1" t="s">
        <v>217724</v>
      </c>
      <c r="G142243" s="1" t="s">
        <v>222441</v>
      </c>
    </row>
    <row r="142244" spans="1:7" x14ac:dyDescent="0.45">
      <c r="A142244" s="1" t="s">
        <v>214530</v>
      </c>
      <c r="B142244">
        <v>283687</v>
      </c>
      <c r="C142244" s="1" t="s">
        <v>18</v>
      </c>
      <c r="D142244">
        <v>2</v>
      </c>
      <c r="E142244">
        <v>11.99</v>
      </c>
      <c r="F142244" s="1" t="s">
        <v>222442</v>
      </c>
      <c r="G142244" s="1" t="s">
        <v>161152</v>
      </c>
    </row>
    <row r="142245" spans="1:7" x14ac:dyDescent="0.45">
      <c r="A142245" s="1" t="s">
        <v>214530</v>
      </c>
      <c r="B142245">
        <v>283688</v>
      </c>
      <c r="C142245" s="1" t="s">
        <v>15</v>
      </c>
      <c r="D142245">
        <v>1</v>
      </c>
      <c r="E142245">
        <v>600</v>
      </c>
      <c r="F142245" s="1" t="s">
        <v>222443</v>
      </c>
      <c r="G142245" s="1" t="s">
        <v>222444</v>
      </c>
    </row>
    <row r="142246" spans="1:7" x14ac:dyDescent="0.45">
      <c r="A142246" s="1" t="s">
        <v>214530</v>
      </c>
      <c r="B142246">
        <v>283689</v>
      </c>
      <c r="C142246" s="1" t="s">
        <v>52</v>
      </c>
      <c r="D142246">
        <v>1</v>
      </c>
      <c r="E142246">
        <v>2.99</v>
      </c>
      <c r="F142246" s="1" t="s">
        <v>222445</v>
      </c>
      <c r="G142246" s="1" t="s">
        <v>222446</v>
      </c>
    </row>
    <row r="142247" spans="1:7" x14ac:dyDescent="0.45">
      <c r="A142247" s="1" t="s">
        <v>214530</v>
      </c>
      <c r="B142247">
        <v>283690</v>
      </c>
      <c r="C142247" s="1" t="s">
        <v>12</v>
      </c>
      <c r="D142247">
        <v>1</v>
      </c>
      <c r="E142247">
        <v>99.99</v>
      </c>
      <c r="F142247" s="1" t="s">
        <v>222447</v>
      </c>
      <c r="G142247" s="1" t="s">
        <v>57534</v>
      </c>
    </row>
    <row r="142248" spans="1:7" x14ac:dyDescent="0.45">
      <c r="A142248" s="1" t="s">
        <v>214530</v>
      </c>
      <c r="B142248">
        <v>283691</v>
      </c>
      <c r="C142248" s="1" t="s">
        <v>40</v>
      </c>
      <c r="D142248">
        <v>1</v>
      </c>
      <c r="E142248">
        <v>3.84</v>
      </c>
      <c r="F142248" s="1" t="s">
        <v>222448</v>
      </c>
      <c r="G142248" s="1" t="s">
        <v>222449</v>
      </c>
    </row>
    <row r="142249" spans="1:7" x14ac:dyDescent="0.45">
      <c r="A142249" s="1" t="s">
        <v>214530</v>
      </c>
      <c r="B142249">
        <v>283692</v>
      </c>
      <c r="C142249" s="1" t="s">
        <v>12</v>
      </c>
      <c r="D142249">
        <v>1</v>
      </c>
      <c r="E142249">
        <v>99.99</v>
      </c>
      <c r="F142249" s="1" t="s">
        <v>222450</v>
      </c>
      <c r="G142249" s="1" t="s">
        <v>222451</v>
      </c>
    </row>
    <row r="142250" spans="1:7" x14ac:dyDescent="0.45">
      <c r="A142250" s="1" t="s">
        <v>214530</v>
      </c>
      <c r="B142250">
        <v>283693</v>
      </c>
      <c r="C142250" s="1" t="s">
        <v>8</v>
      </c>
      <c r="D142250">
        <v>2</v>
      </c>
      <c r="E142250">
        <v>11.95</v>
      </c>
      <c r="F142250" s="1" t="s">
        <v>222452</v>
      </c>
      <c r="G142250" s="1" t="s">
        <v>196209</v>
      </c>
    </row>
    <row r="142251" spans="1:7" x14ac:dyDescent="0.45">
      <c r="A142251" s="1" t="s">
        <v>214530</v>
      </c>
      <c r="B142251">
        <v>283694</v>
      </c>
      <c r="C142251" s="1" t="s">
        <v>45</v>
      </c>
      <c r="D142251">
        <v>1</v>
      </c>
      <c r="E142251">
        <v>150</v>
      </c>
      <c r="F142251" s="1" t="s">
        <v>222453</v>
      </c>
      <c r="G142251" s="1" t="s">
        <v>222454</v>
      </c>
    </row>
    <row r="142252" spans="1:7" x14ac:dyDescent="0.45">
      <c r="A142252" s="1" t="s">
        <v>214530</v>
      </c>
      <c r="B142252">
        <v>283695</v>
      </c>
      <c r="C142252" s="1" t="s">
        <v>18</v>
      </c>
      <c r="D142252">
        <v>1</v>
      </c>
      <c r="E142252">
        <v>11.99</v>
      </c>
      <c r="F142252" s="1" t="s">
        <v>222455</v>
      </c>
      <c r="G142252" s="1" t="s">
        <v>222456</v>
      </c>
    </row>
    <row r="142253" spans="1:7" x14ac:dyDescent="0.45">
      <c r="A142253" s="1" t="s">
        <v>214530</v>
      </c>
      <c r="B142253">
        <v>283696</v>
      </c>
      <c r="C142253" s="1" t="s">
        <v>34</v>
      </c>
      <c r="D142253">
        <v>1</v>
      </c>
      <c r="E142253">
        <v>14.95</v>
      </c>
      <c r="F142253" s="1" t="s">
        <v>222457</v>
      </c>
      <c r="G142253" s="1" t="s">
        <v>222458</v>
      </c>
    </row>
    <row r="142254" spans="1:7" x14ac:dyDescent="0.45">
      <c r="A142254" s="1" t="s">
        <v>214530</v>
      </c>
      <c r="B142254">
        <v>283697</v>
      </c>
      <c r="C142254" s="1" t="s">
        <v>18</v>
      </c>
      <c r="D142254">
        <v>1</v>
      </c>
      <c r="E142254">
        <v>11.99</v>
      </c>
      <c r="F142254" s="1" t="s">
        <v>220758</v>
      </c>
      <c r="G142254" s="1" t="s">
        <v>222459</v>
      </c>
    </row>
    <row r="142255" spans="1:7" x14ac:dyDescent="0.45">
      <c r="A142255" s="1" t="s">
        <v>214530</v>
      </c>
      <c r="B142255">
        <v>283698</v>
      </c>
      <c r="C142255" s="1" t="s">
        <v>18</v>
      </c>
      <c r="D142255">
        <v>1</v>
      </c>
      <c r="E142255">
        <v>11.99</v>
      </c>
      <c r="F142255" s="1" t="s">
        <v>222460</v>
      </c>
      <c r="G142255" s="1" t="s">
        <v>31200</v>
      </c>
    </row>
    <row r="142256" spans="1:7" x14ac:dyDescent="0.45">
      <c r="A142256" s="1" t="s">
        <v>214530</v>
      </c>
      <c r="B142256">
        <v>283699</v>
      </c>
      <c r="C142256" s="1" t="s">
        <v>12</v>
      </c>
      <c r="D142256">
        <v>1</v>
      </c>
      <c r="E142256">
        <v>99.99</v>
      </c>
      <c r="F142256" s="1" t="s">
        <v>222461</v>
      </c>
      <c r="G142256" s="1" t="s">
        <v>74357</v>
      </c>
    </row>
    <row r="142257" spans="1:7" x14ac:dyDescent="0.45">
      <c r="A142257" s="1" t="s">
        <v>214530</v>
      </c>
      <c r="B142257">
        <v>283700</v>
      </c>
      <c r="C142257" s="1" t="s">
        <v>82</v>
      </c>
      <c r="D142257">
        <v>1</v>
      </c>
      <c r="E142257">
        <v>109.99</v>
      </c>
      <c r="F142257" s="1" t="s">
        <v>222462</v>
      </c>
      <c r="G142257" s="1" t="s">
        <v>222463</v>
      </c>
    </row>
    <row r="142258" spans="1:7" x14ac:dyDescent="0.45">
      <c r="A142258" s="1" t="s">
        <v>214530</v>
      </c>
      <c r="B142258">
        <v>283701</v>
      </c>
      <c r="C142258" s="1" t="s">
        <v>45</v>
      </c>
      <c r="D142258">
        <v>1</v>
      </c>
      <c r="E142258">
        <v>150</v>
      </c>
      <c r="F142258" s="1" t="s">
        <v>222464</v>
      </c>
      <c r="G142258" s="1" t="s">
        <v>222465</v>
      </c>
    </row>
    <row r="142259" spans="1:7" x14ac:dyDescent="0.45">
      <c r="A142259" s="1" t="s">
        <v>214530</v>
      </c>
      <c r="B142259">
        <v>283702</v>
      </c>
      <c r="C142259" s="1" t="s">
        <v>18</v>
      </c>
      <c r="D142259">
        <v>1</v>
      </c>
      <c r="E142259">
        <v>11.99</v>
      </c>
      <c r="F142259" s="1" t="s">
        <v>222466</v>
      </c>
      <c r="G142259" s="1" t="s">
        <v>222467</v>
      </c>
    </row>
    <row r="142260" spans="1:7" x14ac:dyDescent="0.45">
      <c r="A142260" s="1" t="s">
        <v>214530</v>
      </c>
      <c r="B142260">
        <v>283703</v>
      </c>
      <c r="C142260" s="1" t="s">
        <v>8</v>
      </c>
      <c r="D142260">
        <v>1</v>
      </c>
      <c r="E142260">
        <v>11.95</v>
      </c>
      <c r="F142260" s="1" t="s">
        <v>222468</v>
      </c>
      <c r="G142260" s="1" t="s">
        <v>75023</v>
      </c>
    </row>
    <row r="142261" spans="1:7" x14ac:dyDescent="0.45">
      <c r="A142261" s="1" t="s">
        <v>214530</v>
      </c>
      <c r="B142261">
        <v>283704</v>
      </c>
      <c r="C142261" s="1" t="s">
        <v>45</v>
      </c>
      <c r="D142261">
        <v>1</v>
      </c>
      <c r="E142261">
        <v>150</v>
      </c>
      <c r="F142261" s="1" t="s">
        <v>222469</v>
      </c>
      <c r="G142261" s="1" t="s">
        <v>222470</v>
      </c>
    </row>
    <row r="142262" spans="1:7" x14ac:dyDescent="0.45">
      <c r="A142262" s="1" t="s">
        <v>214530</v>
      </c>
      <c r="B142262">
        <v>283705</v>
      </c>
      <c r="C142262" s="1" t="s">
        <v>45</v>
      </c>
      <c r="D142262">
        <v>1</v>
      </c>
      <c r="E142262">
        <v>150</v>
      </c>
      <c r="F142262" s="1" t="s">
        <v>217182</v>
      </c>
      <c r="G142262" s="1" t="s">
        <v>70931</v>
      </c>
    </row>
    <row r="142263" spans="1:7" x14ac:dyDescent="0.45">
      <c r="A142263" s="1" t="s">
        <v>214530</v>
      </c>
      <c r="B142263">
        <v>283706</v>
      </c>
      <c r="C142263" s="1" t="s">
        <v>40</v>
      </c>
      <c r="D142263">
        <v>1</v>
      </c>
      <c r="E142263">
        <v>3.84</v>
      </c>
      <c r="F142263" s="1" t="s">
        <v>218758</v>
      </c>
      <c r="G142263" s="1" t="s">
        <v>222471</v>
      </c>
    </row>
    <row r="142264" spans="1:7" x14ac:dyDescent="0.45">
      <c r="A142264" s="1" t="s">
        <v>214530</v>
      </c>
      <c r="B142264">
        <v>283707</v>
      </c>
      <c r="C142264" s="1" t="s">
        <v>40</v>
      </c>
      <c r="D142264">
        <v>1</v>
      </c>
      <c r="E142264">
        <v>3.84</v>
      </c>
      <c r="F142264" s="1" t="s">
        <v>222472</v>
      </c>
      <c r="G142264" s="1" t="s">
        <v>222473</v>
      </c>
    </row>
    <row r="142265" spans="1:7" x14ac:dyDescent="0.45">
      <c r="A142265" s="1" t="s">
        <v>214530</v>
      </c>
      <c r="B142265">
        <v>283708</v>
      </c>
      <c r="C142265" s="1" t="s">
        <v>52</v>
      </c>
      <c r="D142265">
        <v>3</v>
      </c>
      <c r="E142265">
        <v>2.99</v>
      </c>
      <c r="F142265" s="1" t="s">
        <v>222474</v>
      </c>
      <c r="G142265" s="1" t="s">
        <v>14134</v>
      </c>
    </row>
    <row r="142266" spans="1:7" x14ac:dyDescent="0.45">
      <c r="A142266" s="1" t="s">
        <v>214530</v>
      </c>
      <c r="B142266">
        <v>283709</v>
      </c>
      <c r="C142266" s="1" t="s">
        <v>40</v>
      </c>
      <c r="D142266">
        <v>2</v>
      </c>
      <c r="E142266">
        <v>3.84</v>
      </c>
      <c r="F142266" s="1" t="s">
        <v>222475</v>
      </c>
      <c r="G142266" s="1" t="s">
        <v>222476</v>
      </c>
    </row>
    <row r="142267" spans="1:7" x14ac:dyDescent="0.45">
      <c r="A142267" s="1" t="s">
        <v>214530</v>
      </c>
      <c r="B142267">
        <v>283710</v>
      </c>
      <c r="C142267" s="1" t="s">
        <v>18</v>
      </c>
      <c r="D142267">
        <v>1</v>
      </c>
      <c r="E142267">
        <v>11.99</v>
      </c>
      <c r="F142267" s="1" t="s">
        <v>222477</v>
      </c>
      <c r="G142267" s="1" t="s">
        <v>222478</v>
      </c>
    </row>
    <row r="142268" spans="1:7" x14ac:dyDescent="0.45">
      <c r="A142268" s="1" t="s">
        <v>214530</v>
      </c>
      <c r="B142268">
        <v>283711</v>
      </c>
      <c r="C142268" s="1" t="s">
        <v>82</v>
      </c>
      <c r="D142268">
        <v>1</v>
      </c>
      <c r="E142268">
        <v>109.99</v>
      </c>
      <c r="F142268" s="1" t="s">
        <v>222479</v>
      </c>
      <c r="G142268" s="1" t="s">
        <v>144397</v>
      </c>
    </row>
    <row r="142269" spans="1:7" x14ac:dyDescent="0.45">
      <c r="A142269" s="1" t="s">
        <v>214530</v>
      </c>
      <c r="B142269">
        <v>283712</v>
      </c>
      <c r="C142269" s="1" t="s">
        <v>65</v>
      </c>
      <c r="D142269">
        <v>1</v>
      </c>
      <c r="E142269">
        <v>700</v>
      </c>
      <c r="F142269" s="1" t="s">
        <v>222480</v>
      </c>
      <c r="G142269" s="1" t="s">
        <v>222481</v>
      </c>
    </row>
    <row r="142270" spans="1:7" x14ac:dyDescent="0.45">
      <c r="A142270" s="1" t="s">
        <v>214530</v>
      </c>
      <c r="B142270">
        <v>283713</v>
      </c>
      <c r="C142270" s="1" t="s">
        <v>235</v>
      </c>
      <c r="D142270">
        <v>1</v>
      </c>
      <c r="E142270">
        <v>379.99</v>
      </c>
      <c r="F142270" s="1" t="s">
        <v>222482</v>
      </c>
      <c r="G142270" s="1" t="s">
        <v>222483</v>
      </c>
    </row>
    <row r="142271" spans="1:7" x14ac:dyDescent="0.45">
      <c r="A142271" s="1" t="s">
        <v>214530</v>
      </c>
      <c r="B142271">
        <v>283714</v>
      </c>
      <c r="C142271" s="1" t="s">
        <v>72</v>
      </c>
      <c r="D142271">
        <v>1</v>
      </c>
      <c r="E142271">
        <v>300</v>
      </c>
      <c r="F142271" s="1" t="s">
        <v>222484</v>
      </c>
      <c r="G142271" s="1" t="s">
        <v>222485</v>
      </c>
    </row>
    <row r="142272" spans="1:7" x14ac:dyDescent="0.45">
      <c r="A142272" s="1" t="s">
        <v>214530</v>
      </c>
      <c r="B142272">
        <v>283715</v>
      </c>
      <c r="C142272" s="1" t="s">
        <v>40</v>
      </c>
      <c r="D142272">
        <v>1</v>
      </c>
      <c r="E142272">
        <v>3.84</v>
      </c>
      <c r="F142272" s="1" t="s">
        <v>222486</v>
      </c>
      <c r="G142272" s="1" t="s">
        <v>11573</v>
      </c>
    </row>
    <row r="142273" spans="1:7" x14ac:dyDescent="0.45">
      <c r="A142273" s="1" t="s">
        <v>214530</v>
      </c>
      <c r="B142273">
        <v>283716</v>
      </c>
      <c r="C142273" s="1" t="s">
        <v>45</v>
      </c>
      <c r="D142273">
        <v>1</v>
      </c>
      <c r="E142273">
        <v>150</v>
      </c>
      <c r="F142273" s="1" t="s">
        <v>222487</v>
      </c>
      <c r="G142273" s="1" t="s">
        <v>222488</v>
      </c>
    </row>
    <row r="142274" spans="1:7" x14ac:dyDescent="0.45">
      <c r="A142274" s="1" t="s">
        <v>214530</v>
      </c>
      <c r="B142274">
        <v>283717</v>
      </c>
      <c r="C142274" s="1" t="s">
        <v>40</v>
      </c>
      <c r="D142274">
        <v>1</v>
      </c>
      <c r="E142274">
        <v>3.84</v>
      </c>
      <c r="F142274" s="1" t="s">
        <v>222489</v>
      </c>
      <c r="G142274" s="1" t="s">
        <v>222490</v>
      </c>
    </row>
    <row r="142275" spans="1:7" x14ac:dyDescent="0.45">
      <c r="A142275" s="1" t="s">
        <v>214530</v>
      </c>
      <c r="B142275">
        <v>283718</v>
      </c>
      <c r="C142275" s="1" t="s">
        <v>40</v>
      </c>
      <c r="D142275">
        <v>3</v>
      </c>
      <c r="E142275">
        <v>3.84</v>
      </c>
      <c r="F142275" s="1" t="s">
        <v>222491</v>
      </c>
      <c r="G142275" s="1" t="s">
        <v>76430</v>
      </c>
    </row>
    <row r="142276" spans="1:7" x14ac:dyDescent="0.45">
      <c r="A142276" s="1" t="s">
        <v>214530</v>
      </c>
      <c r="B142276">
        <v>283719</v>
      </c>
      <c r="C142276" s="1" t="s">
        <v>40</v>
      </c>
      <c r="D142276">
        <v>1</v>
      </c>
      <c r="E142276">
        <v>3.84</v>
      </c>
      <c r="F142276" s="1" t="s">
        <v>222492</v>
      </c>
      <c r="G142276" s="1" t="s">
        <v>222493</v>
      </c>
    </row>
    <row r="142277" spans="1:7" x14ac:dyDescent="0.45">
      <c r="A142277" s="1" t="s">
        <v>214530</v>
      </c>
      <c r="B142277">
        <v>283720</v>
      </c>
      <c r="C142277" s="1" t="s">
        <v>37</v>
      </c>
      <c r="D142277">
        <v>1</v>
      </c>
      <c r="E142277">
        <v>389.99</v>
      </c>
      <c r="F142277" s="1" t="s">
        <v>222494</v>
      </c>
      <c r="G142277" s="1" t="s">
        <v>222495</v>
      </c>
    </row>
    <row r="142278" spans="1:7" x14ac:dyDescent="0.45">
      <c r="A142278" s="1" t="s">
        <v>214530</v>
      </c>
      <c r="B142278">
        <v>283721</v>
      </c>
      <c r="C142278" s="1" t="s">
        <v>45</v>
      </c>
      <c r="D142278">
        <v>1</v>
      </c>
      <c r="E142278">
        <v>150</v>
      </c>
      <c r="F142278" s="1" t="s">
        <v>222496</v>
      </c>
      <c r="G142278" s="1" t="s">
        <v>174072</v>
      </c>
    </row>
    <row r="142279" spans="1:7" x14ac:dyDescent="0.45">
      <c r="A142279" s="1" t="s">
        <v>214530</v>
      </c>
      <c r="B142279">
        <v>283722</v>
      </c>
      <c r="C142279" s="1" t="s">
        <v>52</v>
      </c>
      <c r="D142279">
        <v>1</v>
      </c>
      <c r="E142279">
        <v>2.99</v>
      </c>
      <c r="F142279" s="1" t="s">
        <v>222497</v>
      </c>
      <c r="G142279" s="1" t="s">
        <v>222498</v>
      </c>
    </row>
    <row r="142280" spans="1:7" x14ac:dyDescent="0.45">
      <c r="A142280" s="1" t="s">
        <v>214530</v>
      </c>
      <c r="B142280">
        <v>283723</v>
      </c>
      <c r="C142280" s="1" t="s">
        <v>72</v>
      </c>
      <c r="D142280">
        <v>1</v>
      </c>
      <c r="E142280">
        <v>300</v>
      </c>
      <c r="F142280" s="1" t="s">
        <v>222499</v>
      </c>
      <c r="G142280" s="1" t="s">
        <v>222500</v>
      </c>
    </row>
    <row r="142281" spans="1:7" x14ac:dyDescent="0.45">
      <c r="A142281" s="1" t="s">
        <v>214530</v>
      </c>
      <c r="B142281">
        <v>283724</v>
      </c>
      <c r="C142281" s="1" t="s">
        <v>37</v>
      </c>
      <c r="D142281">
        <v>1</v>
      </c>
      <c r="E142281">
        <v>389.99</v>
      </c>
      <c r="F142281" s="1" t="s">
        <v>222501</v>
      </c>
      <c r="G142281" s="1" t="s">
        <v>183687</v>
      </c>
    </row>
    <row r="142282" spans="1:7" x14ac:dyDescent="0.45">
      <c r="A142282" s="1" t="s">
        <v>214530</v>
      </c>
      <c r="B142282">
        <v>283725</v>
      </c>
      <c r="C142282" s="1" t="s">
        <v>12</v>
      </c>
      <c r="D142282">
        <v>1</v>
      </c>
      <c r="E142282">
        <v>99.99</v>
      </c>
      <c r="F142282" s="1" t="s">
        <v>222502</v>
      </c>
      <c r="G142282" s="1" t="s">
        <v>222503</v>
      </c>
    </row>
    <row r="142283" spans="1:7" x14ac:dyDescent="0.45">
      <c r="A142283" s="1" t="s">
        <v>214530</v>
      </c>
      <c r="B142283">
        <v>283726</v>
      </c>
      <c r="C142283" s="1" t="s">
        <v>40</v>
      </c>
      <c r="D142283">
        <v>1</v>
      </c>
      <c r="E142283">
        <v>3.84</v>
      </c>
      <c r="F142283" s="1" t="s">
        <v>222504</v>
      </c>
      <c r="G142283" s="1" t="s">
        <v>222505</v>
      </c>
    </row>
    <row r="142284" spans="1:7" x14ac:dyDescent="0.45">
      <c r="A142284" s="1" t="s">
        <v>214530</v>
      </c>
      <c r="B142284">
        <v>283727</v>
      </c>
      <c r="C142284" s="1" t="s">
        <v>12</v>
      </c>
      <c r="D142284">
        <v>1</v>
      </c>
      <c r="E142284">
        <v>99.99</v>
      </c>
      <c r="F142284" s="1" t="s">
        <v>222506</v>
      </c>
      <c r="G142284" s="1" t="s">
        <v>222507</v>
      </c>
    </row>
    <row r="142285" spans="1:7" x14ac:dyDescent="0.45">
      <c r="A142285" s="1" t="s">
        <v>214530</v>
      </c>
      <c r="B142285">
        <v>283728</v>
      </c>
      <c r="C142285" s="1" t="s">
        <v>52</v>
      </c>
      <c r="D142285">
        <v>3</v>
      </c>
      <c r="E142285">
        <v>2.99</v>
      </c>
      <c r="F142285" s="1" t="s">
        <v>222508</v>
      </c>
      <c r="G142285" s="1" t="s">
        <v>222509</v>
      </c>
    </row>
    <row r="142286" spans="1:7" x14ac:dyDescent="0.45">
      <c r="A142286" s="1" t="s">
        <v>214530</v>
      </c>
      <c r="B142286">
        <v>283729</v>
      </c>
      <c r="C142286" s="1" t="s">
        <v>18</v>
      </c>
      <c r="D142286">
        <v>1</v>
      </c>
      <c r="E142286">
        <v>11.99</v>
      </c>
      <c r="F142286" s="1" t="s">
        <v>216270</v>
      </c>
      <c r="G142286" s="1" t="s">
        <v>222510</v>
      </c>
    </row>
    <row r="142287" spans="1:7" x14ac:dyDescent="0.45">
      <c r="A142287" s="1" t="s">
        <v>214530</v>
      </c>
      <c r="B142287">
        <v>283730</v>
      </c>
      <c r="C142287" s="1" t="s">
        <v>72</v>
      </c>
      <c r="D142287">
        <v>1</v>
      </c>
      <c r="E142287">
        <v>300</v>
      </c>
      <c r="F142287" s="1" t="s">
        <v>222511</v>
      </c>
      <c r="G142287" s="1" t="s">
        <v>6624</v>
      </c>
    </row>
    <row r="142288" spans="1:7" x14ac:dyDescent="0.45">
      <c r="A142288" s="1" t="s">
        <v>214530</v>
      </c>
      <c r="B142288">
        <v>283731</v>
      </c>
      <c r="C142288" s="1" t="s">
        <v>52</v>
      </c>
      <c r="D142288">
        <v>1</v>
      </c>
      <c r="E142288">
        <v>2.99</v>
      </c>
      <c r="F142288" s="1" t="s">
        <v>222512</v>
      </c>
      <c r="G142288" s="1" t="s">
        <v>222513</v>
      </c>
    </row>
    <row r="142289" spans="1:7" x14ac:dyDescent="0.45">
      <c r="A142289" s="1" t="s">
        <v>214530</v>
      </c>
      <c r="B142289">
        <v>283732</v>
      </c>
      <c r="C142289" s="1" t="s">
        <v>12</v>
      </c>
      <c r="D142289">
        <v>1</v>
      </c>
      <c r="E142289">
        <v>99.99</v>
      </c>
      <c r="F142289" s="1" t="s">
        <v>222514</v>
      </c>
      <c r="G142289" s="1" t="s">
        <v>222515</v>
      </c>
    </row>
    <row r="142290" spans="1:7" x14ac:dyDescent="0.45">
      <c r="A142290" s="1" t="s">
        <v>214530</v>
      </c>
      <c r="B142290">
        <v>283733</v>
      </c>
      <c r="C142290" s="1" t="s">
        <v>34</v>
      </c>
      <c r="D142290">
        <v>2</v>
      </c>
      <c r="E142290">
        <v>14.95</v>
      </c>
      <c r="F142290" s="1" t="s">
        <v>222516</v>
      </c>
      <c r="G142290" s="1" t="s">
        <v>222517</v>
      </c>
    </row>
    <row r="142291" spans="1:7" x14ac:dyDescent="0.45">
      <c r="A142291" s="1" t="s">
        <v>214530</v>
      </c>
      <c r="B142291">
        <v>283734</v>
      </c>
      <c r="C142291" s="1" t="s">
        <v>45</v>
      </c>
      <c r="D142291">
        <v>1</v>
      </c>
      <c r="E142291">
        <v>150</v>
      </c>
      <c r="F142291" s="1" t="s">
        <v>222518</v>
      </c>
      <c r="G142291" s="1" t="s">
        <v>163670</v>
      </c>
    </row>
    <row r="142292" spans="1:7" x14ac:dyDescent="0.45">
      <c r="A142292" s="1" t="s">
        <v>214530</v>
      </c>
      <c r="B142292">
        <v>283735</v>
      </c>
      <c r="C142292" s="1" t="s">
        <v>72</v>
      </c>
      <c r="D142292">
        <v>1</v>
      </c>
      <c r="E142292">
        <v>300</v>
      </c>
      <c r="F142292" s="1" t="s">
        <v>222519</v>
      </c>
      <c r="G142292" s="1" t="s">
        <v>222520</v>
      </c>
    </row>
    <row r="142293" spans="1:7" x14ac:dyDescent="0.45">
      <c r="A142293" s="1" t="s">
        <v>214530</v>
      </c>
      <c r="B142293">
        <v>283736</v>
      </c>
      <c r="C142293" s="1" t="s">
        <v>40</v>
      </c>
      <c r="D142293">
        <v>2</v>
      </c>
      <c r="E142293">
        <v>3.84</v>
      </c>
      <c r="F142293" s="1" t="s">
        <v>222521</v>
      </c>
      <c r="G142293" s="1" t="s">
        <v>222522</v>
      </c>
    </row>
    <row r="142294" spans="1:7" x14ac:dyDescent="0.45">
      <c r="A142294" s="1" t="s">
        <v>214530</v>
      </c>
      <c r="B142294">
        <v>283737</v>
      </c>
      <c r="C142294" s="1" t="s">
        <v>40</v>
      </c>
      <c r="D142294">
        <v>2</v>
      </c>
      <c r="E142294">
        <v>3.84</v>
      </c>
      <c r="F142294" s="1" t="s">
        <v>222523</v>
      </c>
      <c r="G142294" s="1" t="s">
        <v>222524</v>
      </c>
    </row>
    <row r="142295" spans="1:7" x14ac:dyDescent="0.45">
      <c r="A142295" s="1" t="s">
        <v>214530</v>
      </c>
      <c r="B142295">
        <v>283738</v>
      </c>
      <c r="C142295" s="1" t="s">
        <v>72</v>
      </c>
      <c r="D142295">
        <v>1</v>
      </c>
      <c r="E142295">
        <v>300</v>
      </c>
      <c r="F142295" s="1" t="s">
        <v>222525</v>
      </c>
      <c r="G142295" s="1" t="s">
        <v>48774</v>
      </c>
    </row>
    <row r="142296" spans="1:7" x14ac:dyDescent="0.45">
      <c r="A142296" s="1" t="s">
        <v>214530</v>
      </c>
      <c r="B142296">
        <v>283739</v>
      </c>
      <c r="C142296" s="1" t="s">
        <v>72</v>
      </c>
      <c r="D142296">
        <v>1</v>
      </c>
      <c r="E142296">
        <v>300</v>
      </c>
      <c r="F142296" s="1" t="s">
        <v>222526</v>
      </c>
      <c r="G142296" s="1" t="s">
        <v>222527</v>
      </c>
    </row>
    <row r="142297" spans="1:7" x14ac:dyDescent="0.45">
      <c r="A142297" s="1" t="s">
        <v>214530</v>
      </c>
      <c r="B142297">
        <v>283740</v>
      </c>
      <c r="C142297" s="1" t="s">
        <v>8</v>
      </c>
      <c r="D142297">
        <v>1</v>
      </c>
      <c r="E142297">
        <v>11.95</v>
      </c>
      <c r="F142297" s="1" t="s">
        <v>215198</v>
      </c>
      <c r="G142297" s="1" t="s">
        <v>222528</v>
      </c>
    </row>
    <row r="142298" spans="1:7" x14ac:dyDescent="0.45">
      <c r="A142298" s="1" t="s">
        <v>214530</v>
      </c>
      <c r="B142298">
        <v>283741</v>
      </c>
      <c r="C142298" s="1" t="s">
        <v>8</v>
      </c>
      <c r="D142298">
        <v>1</v>
      </c>
      <c r="E142298">
        <v>11.95</v>
      </c>
      <c r="F142298" s="1" t="s">
        <v>222529</v>
      </c>
      <c r="G142298" s="1" t="s">
        <v>222530</v>
      </c>
    </row>
    <row r="142299" spans="1:7" x14ac:dyDescent="0.45">
      <c r="A142299" s="1" t="s">
        <v>214530</v>
      </c>
      <c r="B142299">
        <v>283742</v>
      </c>
      <c r="C142299" s="1" t="s">
        <v>12</v>
      </c>
      <c r="D142299">
        <v>1</v>
      </c>
      <c r="E142299">
        <v>99.99</v>
      </c>
      <c r="F142299" s="1" t="s">
        <v>222531</v>
      </c>
      <c r="G142299" s="1" t="s">
        <v>222532</v>
      </c>
    </row>
    <row r="142300" spans="1:7" x14ac:dyDescent="0.45">
      <c r="A142300" s="1" t="s">
        <v>214530</v>
      </c>
      <c r="B142300">
        <v>283743</v>
      </c>
      <c r="C142300" s="1" t="s">
        <v>52</v>
      </c>
      <c r="D142300">
        <v>3</v>
      </c>
      <c r="E142300">
        <v>2.99</v>
      </c>
      <c r="F142300" s="1" t="s">
        <v>222533</v>
      </c>
      <c r="G142300" s="1" t="s">
        <v>222534</v>
      </c>
    </row>
    <row r="142301" spans="1:7" x14ac:dyDescent="0.45">
      <c r="A142301" s="1" t="s">
        <v>214530</v>
      </c>
      <c r="B142301">
        <v>283744</v>
      </c>
      <c r="C142301" s="1" t="s">
        <v>79</v>
      </c>
      <c r="D142301">
        <v>1</v>
      </c>
      <c r="E142301">
        <v>149.99</v>
      </c>
      <c r="F142301" s="1" t="s">
        <v>222535</v>
      </c>
      <c r="G142301" s="1" t="s">
        <v>222536</v>
      </c>
    </row>
    <row r="142302" spans="1:7" x14ac:dyDescent="0.45">
      <c r="A142302" s="1" t="s">
        <v>214530</v>
      </c>
      <c r="B142302">
        <v>283745</v>
      </c>
      <c r="C142302" s="1" t="s">
        <v>79</v>
      </c>
      <c r="D142302">
        <v>1</v>
      </c>
      <c r="E142302">
        <v>149.99</v>
      </c>
      <c r="F142302" s="1" t="s">
        <v>222537</v>
      </c>
      <c r="G142302" s="1" t="s">
        <v>222538</v>
      </c>
    </row>
    <row r="142303" spans="1:7" x14ac:dyDescent="0.45">
      <c r="A142303" s="1" t="s">
        <v>214530</v>
      </c>
      <c r="B142303">
        <v>283746</v>
      </c>
      <c r="C142303" s="1" t="s">
        <v>18</v>
      </c>
      <c r="D142303">
        <v>1</v>
      </c>
      <c r="E142303">
        <v>11.99</v>
      </c>
      <c r="F142303" s="1" t="s">
        <v>222539</v>
      </c>
      <c r="G142303" s="1" t="s">
        <v>222540</v>
      </c>
    </row>
    <row r="142304" spans="1:7" x14ac:dyDescent="0.45">
      <c r="A142304" s="1" t="s">
        <v>214530</v>
      </c>
      <c r="C142304" s="1" t="s">
        <v>2</v>
      </c>
      <c r="F142304" s="1" t="s">
        <v>5</v>
      </c>
      <c r="G142304" s="1" t="s">
        <v>6</v>
      </c>
    </row>
    <row r="142305" spans="1:7" x14ac:dyDescent="0.45">
      <c r="A142305" s="1" t="s">
        <v>214530</v>
      </c>
      <c r="B142305">
        <v>283747</v>
      </c>
      <c r="C142305" s="1" t="s">
        <v>34</v>
      </c>
      <c r="D142305">
        <v>1</v>
      </c>
      <c r="E142305">
        <v>14.95</v>
      </c>
      <c r="F142305" s="1" t="s">
        <v>222541</v>
      </c>
      <c r="G142305" s="1" t="s">
        <v>26371</v>
      </c>
    </row>
    <row r="142306" spans="1:7" x14ac:dyDescent="0.45">
      <c r="A142306" s="1" t="s">
        <v>214530</v>
      </c>
      <c r="B142306">
        <v>283748</v>
      </c>
      <c r="C142306" s="1" t="s">
        <v>40</v>
      </c>
      <c r="D142306">
        <v>1</v>
      </c>
      <c r="E142306">
        <v>3.84</v>
      </c>
      <c r="F142306" s="1" t="s">
        <v>222542</v>
      </c>
      <c r="G142306" s="1" t="s">
        <v>222543</v>
      </c>
    </row>
    <row r="142307" spans="1:7" x14ac:dyDescent="0.45">
      <c r="A142307" s="1" t="s">
        <v>214530</v>
      </c>
      <c r="B142307">
        <v>283749</v>
      </c>
      <c r="C142307" s="1" t="s">
        <v>34</v>
      </c>
      <c r="D142307">
        <v>1</v>
      </c>
      <c r="E142307">
        <v>14.95</v>
      </c>
      <c r="F142307" s="1" t="s">
        <v>222544</v>
      </c>
      <c r="G142307" s="1" t="s">
        <v>222545</v>
      </c>
    </row>
    <row r="142308" spans="1:7" x14ac:dyDescent="0.45">
      <c r="A142308" s="1" t="s">
        <v>214530</v>
      </c>
      <c r="B142308">
        <v>283749</v>
      </c>
      <c r="C142308" s="1" t="s">
        <v>45</v>
      </c>
      <c r="D142308">
        <v>1</v>
      </c>
      <c r="E142308">
        <v>150</v>
      </c>
      <c r="F142308" s="1" t="s">
        <v>222544</v>
      </c>
      <c r="G142308" s="1" t="s">
        <v>222545</v>
      </c>
    </row>
    <row r="142309" spans="1:7" x14ac:dyDescent="0.45">
      <c r="A142309" s="1" t="s">
        <v>214530</v>
      </c>
      <c r="B142309">
        <v>283750</v>
      </c>
      <c r="C142309" s="1" t="s">
        <v>40</v>
      </c>
      <c r="D142309">
        <v>1</v>
      </c>
      <c r="E142309">
        <v>3.84</v>
      </c>
      <c r="F142309" s="1" t="s">
        <v>222546</v>
      </c>
      <c r="G142309" s="1" t="s">
        <v>222547</v>
      </c>
    </row>
    <row r="142310" spans="1:7" x14ac:dyDescent="0.45">
      <c r="A142310" s="1" t="s">
        <v>214530</v>
      </c>
      <c r="B142310">
        <v>283751</v>
      </c>
      <c r="C142310" s="1" t="s">
        <v>52</v>
      </c>
      <c r="D142310">
        <v>3</v>
      </c>
      <c r="E142310">
        <v>2.99</v>
      </c>
      <c r="F142310" s="1" t="s">
        <v>222548</v>
      </c>
      <c r="G142310" s="1" t="s">
        <v>20510</v>
      </c>
    </row>
    <row r="142311" spans="1:7" x14ac:dyDescent="0.45">
      <c r="A142311" s="1" t="s">
        <v>214530</v>
      </c>
      <c r="B142311">
        <v>283752</v>
      </c>
      <c r="C142311" s="1" t="s">
        <v>65</v>
      </c>
      <c r="D142311">
        <v>1</v>
      </c>
      <c r="E142311">
        <v>700</v>
      </c>
      <c r="F142311" s="1" t="s">
        <v>222549</v>
      </c>
      <c r="G142311" s="1" t="s">
        <v>222550</v>
      </c>
    </row>
    <row r="142312" spans="1:7" x14ac:dyDescent="0.45">
      <c r="A142312" s="1" t="s">
        <v>214530</v>
      </c>
      <c r="B142312">
        <v>283752</v>
      </c>
      <c r="C142312" s="1" t="s">
        <v>45</v>
      </c>
      <c r="D142312">
        <v>1</v>
      </c>
      <c r="E142312">
        <v>150</v>
      </c>
      <c r="F142312" s="1" t="s">
        <v>222549</v>
      </c>
      <c r="G142312" s="1" t="s">
        <v>222550</v>
      </c>
    </row>
    <row r="142313" spans="1:7" x14ac:dyDescent="0.45">
      <c r="A142313" s="1" t="s">
        <v>214530</v>
      </c>
      <c r="B142313">
        <v>283753</v>
      </c>
      <c r="C142313" s="1" t="s">
        <v>37</v>
      </c>
      <c r="D142313">
        <v>1</v>
      </c>
      <c r="E142313">
        <v>389.99</v>
      </c>
      <c r="F142313" s="1" t="s">
        <v>222551</v>
      </c>
      <c r="G142313" s="1" t="s">
        <v>216340</v>
      </c>
    </row>
    <row r="142314" spans="1:7" x14ac:dyDescent="0.45">
      <c r="A142314" s="1" t="s">
        <v>214530</v>
      </c>
      <c r="B142314">
        <v>283754</v>
      </c>
      <c r="C142314" s="1" t="s">
        <v>40</v>
      </c>
      <c r="D142314">
        <v>1</v>
      </c>
      <c r="E142314">
        <v>3.84</v>
      </c>
      <c r="F142314" s="1" t="s">
        <v>222552</v>
      </c>
      <c r="G142314" s="1" t="s">
        <v>222553</v>
      </c>
    </row>
    <row r="142315" spans="1:7" x14ac:dyDescent="0.45">
      <c r="A142315" s="1" t="s">
        <v>214530</v>
      </c>
      <c r="B142315">
        <v>283755</v>
      </c>
      <c r="C142315" s="1" t="s">
        <v>45</v>
      </c>
      <c r="D142315">
        <v>1</v>
      </c>
      <c r="E142315">
        <v>150</v>
      </c>
      <c r="F142315" s="1" t="s">
        <v>222554</v>
      </c>
      <c r="G142315" s="1" t="s">
        <v>98553</v>
      </c>
    </row>
    <row r="142316" spans="1:7" x14ac:dyDescent="0.45">
      <c r="A142316" s="1" t="s">
        <v>214530</v>
      </c>
      <c r="B142316">
        <v>283756</v>
      </c>
      <c r="C142316" s="1" t="s">
        <v>40</v>
      </c>
      <c r="D142316">
        <v>1</v>
      </c>
      <c r="E142316">
        <v>3.84</v>
      </c>
      <c r="F142316" s="1" t="s">
        <v>215829</v>
      </c>
      <c r="G142316" s="1" t="s">
        <v>222555</v>
      </c>
    </row>
    <row r="142317" spans="1:7" x14ac:dyDescent="0.45">
      <c r="A142317" s="1" t="s">
        <v>214530</v>
      </c>
      <c r="B142317">
        <v>283757</v>
      </c>
      <c r="C142317" s="1" t="s">
        <v>8</v>
      </c>
      <c r="D142317">
        <v>1</v>
      </c>
      <c r="E142317">
        <v>11.95</v>
      </c>
      <c r="F142317" s="1" t="s">
        <v>222556</v>
      </c>
      <c r="G142317" s="1" t="s">
        <v>222557</v>
      </c>
    </row>
    <row r="142318" spans="1:7" x14ac:dyDescent="0.45">
      <c r="A142318" s="1" t="s">
        <v>214530</v>
      </c>
      <c r="B142318">
        <v>283758</v>
      </c>
      <c r="C142318" s="1" t="s">
        <v>18</v>
      </c>
      <c r="D142318">
        <v>1</v>
      </c>
      <c r="E142318">
        <v>11.99</v>
      </c>
      <c r="F142318" s="1" t="s">
        <v>222558</v>
      </c>
      <c r="G142318" s="1" t="s">
        <v>222559</v>
      </c>
    </row>
    <row r="142319" spans="1:7" x14ac:dyDescent="0.45">
      <c r="A142319" s="1" t="s">
        <v>214530</v>
      </c>
      <c r="B142319">
        <v>283759</v>
      </c>
      <c r="C142319" s="1" t="s">
        <v>45</v>
      </c>
      <c r="D142319">
        <v>1</v>
      </c>
      <c r="E142319">
        <v>150</v>
      </c>
      <c r="F142319" s="1" t="s">
        <v>219028</v>
      </c>
      <c r="G142319" s="1" t="s">
        <v>189452</v>
      </c>
    </row>
    <row r="142320" spans="1:7" x14ac:dyDescent="0.45">
      <c r="A142320" s="1" t="s">
        <v>214530</v>
      </c>
      <c r="B142320">
        <v>283760</v>
      </c>
      <c r="C142320" s="1" t="s">
        <v>45</v>
      </c>
      <c r="D142320">
        <v>1</v>
      </c>
      <c r="E142320">
        <v>150</v>
      </c>
      <c r="F142320" s="1" t="s">
        <v>222560</v>
      </c>
      <c r="G142320" s="1" t="s">
        <v>49175</v>
      </c>
    </row>
    <row r="142321" spans="1:7" x14ac:dyDescent="0.45">
      <c r="A142321" s="1" t="s">
        <v>214530</v>
      </c>
      <c r="B142321">
        <v>283761</v>
      </c>
      <c r="C142321" s="1" t="s">
        <v>179</v>
      </c>
      <c r="D142321">
        <v>1</v>
      </c>
      <c r="E142321">
        <v>400</v>
      </c>
      <c r="F142321" s="1" t="s">
        <v>222561</v>
      </c>
      <c r="G142321" s="1" t="s">
        <v>222562</v>
      </c>
    </row>
    <row r="142322" spans="1:7" x14ac:dyDescent="0.45">
      <c r="A142322" s="1" t="s">
        <v>214530</v>
      </c>
      <c r="B142322">
        <v>283762</v>
      </c>
      <c r="C142322" s="1" t="s">
        <v>34</v>
      </c>
      <c r="D142322">
        <v>1</v>
      </c>
      <c r="E142322">
        <v>14.95</v>
      </c>
      <c r="F142322" s="1" t="s">
        <v>222563</v>
      </c>
      <c r="G142322" s="1" t="s">
        <v>222564</v>
      </c>
    </row>
    <row r="142323" spans="1:7" x14ac:dyDescent="0.45">
      <c r="A142323" s="1" t="s">
        <v>214530</v>
      </c>
      <c r="B142323">
        <v>283763</v>
      </c>
      <c r="C142323" s="1" t="s">
        <v>40</v>
      </c>
      <c r="D142323">
        <v>1</v>
      </c>
      <c r="E142323">
        <v>3.84</v>
      </c>
      <c r="F142323" s="1" t="s">
        <v>215960</v>
      </c>
      <c r="G142323" s="1" t="s">
        <v>222565</v>
      </c>
    </row>
    <row r="142324" spans="1:7" x14ac:dyDescent="0.45">
      <c r="A142324" s="1" t="s">
        <v>214530</v>
      </c>
      <c r="B142324">
        <v>283764</v>
      </c>
      <c r="C142324" s="1" t="s">
        <v>72</v>
      </c>
      <c r="D142324">
        <v>1</v>
      </c>
      <c r="E142324">
        <v>300</v>
      </c>
      <c r="F142324" s="1" t="s">
        <v>222566</v>
      </c>
      <c r="G142324" s="1" t="s">
        <v>222567</v>
      </c>
    </row>
    <row r="142325" spans="1:7" x14ac:dyDescent="0.45">
      <c r="A142325" s="1" t="s">
        <v>214530</v>
      </c>
      <c r="B142325">
        <v>283765</v>
      </c>
      <c r="C142325" s="1" t="s">
        <v>45</v>
      </c>
      <c r="D142325">
        <v>1</v>
      </c>
      <c r="E142325">
        <v>150</v>
      </c>
      <c r="F142325" s="1" t="s">
        <v>222568</v>
      </c>
      <c r="G142325" s="1" t="s">
        <v>222569</v>
      </c>
    </row>
    <row r="142326" spans="1:7" x14ac:dyDescent="0.45">
      <c r="A142326" s="1" t="s">
        <v>214530</v>
      </c>
      <c r="B142326">
        <v>283766</v>
      </c>
      <c r="C142326" s="1" t="s">
        <v>52</v>
      </c>
      <c r="D142326">
        <v>1</v>
      </c>
      <c r="E142326">
        <v>2.99</v>
      </c>
      <c r="F142326" s="1" t="s">
        <v>222570</v>
      </c>
      <c r="G142326" s="1" t="s">
        <v>42995</v>
      </c>
    </row>
    <row r="142327" spans="1:7" x14ac:dyDescent="0.45">
      <c r="A142327" s="1" t="s">
        <v>214530</v>
      </c>
      <c r="B142327">
        <v>283767</v>
      </c>
      <c r="C142327" s="1" t="s">
        <v>235</v>
      </c>
      <c r="D142327">
        <v>1</v>
      </c>
      <c r="E142327">
        <v>379.99</v>
      </c>
      <c r="F142327" s="1" t="s">
        <v>222571</v>
      </c>
      <c r="G142327" s="1" t="s">
        <v>222572</v>
      </c>
    </row>
    <row r="142328" spans="1:7" x14ac:dyDescent="0.45">
      <c r="A142328" s="1" t="s">
        <v>214530</v>
      </c>
      <c r="B142328">
        <v>283768</v>
      </c>
      <c r="C142328" s="1" t="s">
        <v>12</v>
      </c>
      <c r="D142328">
        <v>1</v>
      </c>
      <c r="E142328">
        <v>99.99</v>
      </c>
      <c r="F142328" s="1" t="s">
        <v>222573</v>
      </c>
      <c r="G142328" s="1" t="s">
        <v>222574</v>
      </c>
    </row>
    <row r="142329" spans="1:7" x14ac:dyDescent="0.45">
      <c r="A142329" s="1" t="s">
        <v>214530</v>
      </c>
      <c r="B142329">
        <v>283769</v>
      </c>
      <c r="C142329" s="1" t="s">
        <v>18</v>
      </c>
      <c r="D142329">
        <v>1</v>
      </c>
      <c r="E142329">
        <v>11.99</v>
      </c>
      <c r="F142329" s="1" t="s">
        <v>222575</v>
      </c>
      <c r="G142329" s="1" t="s">
        <v>222576</v>
      </c>
    </row>
    <row r="142330" spans="1:7" x14ac:dyDescent="0.45">
      <c r="A142330" s="1" t="s">
        <v>214530</v>
      </c>
      <c r="B142330">
        <v>283770</v>
      </c>
      <c r="C142330" s="1" t="s">
        <v>72</v>
      </c>
      <c r="D142330">
        <v>1</v>
      </c>
      <c r="E142330">
        <v>300</v>
      </c>
      <c r="F142330" s="1" t="s">
        <v>222577</v>
      </c>
      <c r="G142330" s="1" t="s">
        <v>222578</v>
      </c>
    </row>
    <row r="142331" spans="1:7" x14ac:dyDescent="0.45">
      <c r="A142331" s="1" t="s">
        <v>214530</v>
      </c>
      <c r="B142331">
        <v>283771</v>
      </c>
      <c r="C142331" s="1" t="s">
        <v>52</v>
      </c>
      <c r="D142331">
        <v>1</v>
      </c>
      <c r="E142331">
        <v>2.99</v>
      </c>
      <c r="F142331" s="1" t="s">
        <v>222579</v>
      </c>
      <c r="G142331" s="1" t="s">
        <v>222580</v>
      </c>
    </row>
    <row r="142332" spans="1:7" x14ac:dyDescent="0.45">
      <c r="A142332" s="1" t="s">
        <v>214530</v>
      </c>
      <c r="B142332">
        <v>283772</v>
      </c>
      <c r="C142332" s="1" t="s">
        <v>15</v>
      </c>
      <c r="D142332">
        <v>1</v>
      </c>
      <c r="E142332">
        <v>600</v>
      </c>
      <c r="F142332" s="1" t="s">
        <v>222581</v>
      </c>
      <c r="G142332" s="1" t="s">
        <v>222582</v>
      </c>
    </row>
    <row r="142333" spans="1:7" x14ac:dyDescent="0.45">
      <c r="A142333" s="1" t="s">
        <v>214530</v>
      </c>
      <c r="B142333">
        <v>283773</v>
      </c>
      <c r="C142333" s="1" t="s">
        <v>8</v>
      </c>
      <c r="D142333">
        <v>1</v>
      </c>
      <c r="E142333">
        <v>11.95</v>
      </c>
      <c r="F142333" s="1" t="s">
        <v>222583</v>
      </c>
      <c r="G142333" s="1" t="s">
        <v>222584</v>
      </c>
    </row>
    <row r="142334" spans="1:7" x14ac:dyDescent="0.45">
      <c r="A142334" s="1" t="s">
        <v>214530</v>
      </c>
      <c r="B142334">
        <v>283774</v>
      </c>
      <c r="C142334" s="1" t="s">
        <v>12</v>
      </c>
      <c r="D142334">
        <v>1</v>
      </c>
      <c r="E142334">
        <v>99.99</v>
      </c>
      <c r="F142334" s="1" t="s">
        <v>222585</v>
      </c>
      <c r="G142334" s="1" t="s">
        <v>1756</v>
      </c>
    </row>
    <row r="142335" spans="1:7" x14ac:dyDescent="0.45">
      <c r="A142335" s="1" t="s">
        <v>214530</v>
      </c>
      <c r="B142335">
        <v>283775</v>
      </c>
      <c r="C142335" s="1" t="s">
        <v>45</v>
      </c>
      <c r="D142335">
        <v>1</v>
      </c>
      <c r="E142335">
        <v>150</v>
      </c>
      <c r="F142335" s="1" t="s">
        <v>222586</v>
      </c>
      <c r="G142335" s="1" t="s">
        <v>222587</v>
      </c>
    </row>
    <row r="142336" spans="1:7" x14ac:dyDescent="0.45">
      <c r="A142336" s="1" t="s">
        <v>214530</v>
      </c>
      <c r="B142336">
        <v>283776</v>
      </c>
      <c r="C142336" s="1" t="s">
        <v>79</v>
      </c>
      <c r="D142336">
        <v>1</v>
      </c>
      <c r="E142336">
        <v>149.99</v>
      </c>
      <c r="F142336" s="1" t="s">
        <v>222588</v>
      </c>
      <c r="G142336" s="1" t="s">
        <v>222589</v>
      </c>
    </row>
    <row r="142337" spans="1:7" x14ac:dyDescent="0.45">
      <c r="A142337" s="1" t="s">
        <v>214530</v>
      </c>
      <c r="B142337">
        <v>283777</v>
      </c>
      <c r="C142337" s="1" t="s">
        <v>235</v>
      </c>
      <c r="D142337">
        <v>1</v>
      </c>
      <c r="E142337">
        <v>379.99</v>
      </c>
      <c r="F142337" s="1" t="s">
        <v>222590</v>
      </c>
      <c r="G142337" s="1" t="s">
        <v>222591</v>
      </c>
    </row>
    <row r="142338" spans="1:7" x14ac:dyDescent="0.45">
      <c r="A142338" s="1" t="s">
        <v>214530</v>
      </c>
      <c r="B142338">
        <v>283778</v>
      </c>
      <c r="C142338" s="1" t="s">
        <v>34</v>
      </c>
      <c r="D142338">
        <v>1</v>
      </c>
      <c r="E142338">
        <v>14.95</v>
      </c>
      <c r="F142338" s="1" t="s">
        <v>222592</v>
      </c>
      <c r="G142338" s="1" t="s">
        <v>222593</v>
      </c>
    </row>
    <row r="142339" spans="1:7" x14ac:dyDescent="0.45">
      <c r="A142339" s="1" t="s">
        <v>214530</v>
      </c>
      <c r="B142339">
        <v>283779</v>
      </c>
      <c r="C142339" s="1" t="s">
        <v>18</v>
      </c>
      <c r="D142339">
        <v>2</v>
      </c>
      <c r="E142339">
        <v>11.99</v>
      </c>
      <c r="F142339" s="1" t="s">
        <v>222594</v>
      </c>
      <c r="G142339" s="1" t="s">
        <v>175767</v>
      </c>
    </row>
    <row r="142340" spans="1:7" x14ac:dyDescent="0.45">
      <c r="A142340" s="1" t="s">
        <v>214530</v>
      </c>
      <c r="B142340">
        <v>283780</v>
      </c>
      <c r="C142340" s="1" t="s">
        <v>79</v>
      </c>
      <c r="D142340">
        <v>1</v>
      </c>
      <c r="E142340">
        <v>149.99</v>
      </c>
      <c r="F142340" s="1" t="s">
        <v>222595</v>
      </c>
      <c r="G142340" s="1" t="s">
        <v>222596</v>
      </c>
    </row>
    <row r="142341" spans="1:7" x14ac:dyDescent="0.45">
      <c r="A142341" s="1" t="s">
        <v>214530</v>
      </c>
      <c r="B142341">
        <v>283781</v>
      </c>
      <c r="C142341" s="1" t="s">
        <v>12</v>
      </c>
      <c r="D142341">
        <v>1</v>
      </c>
      <c r="E142341">
        <v>99.99</v>
      </c>
      <c r="F142341" s="1" t="s">
        <v>222597</v>
      </c>
      <c r="G142341" s="1" t="s">
        <v>186030</v>
      </c>
    </row>
    <row r="142342" spans="1:7" x14ac:dyDescent="0.45">
      <c r="A142342" s="1" t="s">
        <v>214530</v>
      </c>
      <c r="B142342">
        <v>283782</v>
      </c>
      <c r="C142342" s="1" t="s">
        <v>45</v>
      </c>
      <c r="D142342">
        <v>1</v>
      </c>
      <c r="E142342">
        <v>150</v>
      </c>
      <c r="F142342" s="1" t="s">
        <v>222598</v>
      </c>
      <c r="G142342" s="1" t="s">
        <v>167376</v>
      </c>
    </row>
    <row r="142343" spans="1:7" x14ac:dyDescent="0.45">
      <c r="A142343" s="1" t="s">
        <v>214530</v>
      </c>
      <c r="B142343">
        <v>283783</v>
      </c>
      <c r="C142343" s="1" t="s">
        <v>52</v>
      </c>
      <c r="D142343">
        <v>1</v>
      </c>
      <c r="E142343">
        <v>2.99</v>
      </c>
      <c r="F142343" s="1" t="s">
        <v>222599</v>
      </c>
      <c r="G142343" s="1" t="s">
        <v>222600</v>
      </c>
    </row>
    <row r="142344" spans="1:7" x14ac:dyDescent="0.45">
      <c r="A142344" s="1" t="s">
        <v>214530</v>
      </c>
      <c r="B142344">
        <v>283784</v>
      </c>
      <c r="C142344" s="1" t="s">
        <v>72</v>
      </c>
      <c r="D142344">
        <v>1</v>
      </c>
      <c r="E142344">
        <v>300</v>
      </c>
      <c r="F142344" s="1" t="s">
        <v>222601</v>
      </c>
      <c r="G142344" s="1" t="s">
        <v>83821</v>
      </c>
    </row>
    <row r="142345" spans="1:7" x14ac:dyDescent="0.45">
      <c r="A142345" s="1" t="s">
        <v>214530</v>
      </c>
      <c r="B142345">
        <v>283785</v>
      </c>
      <c r="C142345" s="1" t="s">
        <v>40</v>
      </c>
      <c r="D142345">
        <v>1</v>
      </c>
      <c r="E142345">
        <v>3.84</v>
      </c>
      <c r="F142345" s="1" t="s">
        <v>221170</v>
      </c>
      <c r="G142345" s="1" t="s">
        <v>222602</v>
      </c>
    </row>
    <row r="142346" spans="1:7" x14ac:dyDescent="0.45">
      <c r="A142346" s="1" t="s">
        <v>214530</v>
      </c>
      <c r="B142346">
        <v>283786</v>
      </c>
      <c r="C142346" s="1" t="s">
        <v>79</v>
      </c>
      <c r="D142346">
        <v>1</v>
      </c>
      <c r="E142346">
        <v>149.99</v>
      </c>
      <c r="F142346" s="1" t="s">
        <v>222603</v>
      </c>
      <c r="G142346" s="1" t="s">
        <v>220194</v>
      </c>
    </row>
    <row r="142347" spans="1:7" x14ac:dyDescent="0.45">
      <c r="A142347" s="1" t="s">
        <v>214530</v>
      </c>
      <c r="B142347">
        <v>283787</v>
      </c>
      <c r="C142347" s="1" t="s">
        <v>52</v>
      </c>
      <c r="D142347">
        <v>2</v>
      </c>
      <c r="E142347">
        <v>2.99</v>
      </c>
      <c r="F142347" s="1" t="s">
        <v>222604</v>
      </c>
      <c r="G142347" s="1" t="s">
        <v>222605</v>
      </c>
    </row>
    <row r="142348" spans="1:7" x14ac:dyDescent="0.45">
      <c r="A142348" s="1" t="s">
        <v>214530</v>
      </c>
      <c r="B142348">
        <v>283788</v>
      </c>
      <c r="C142348" s="1" t="s">
        <v>45</v>
      </c>
      <c r="D142348">
        <v>1</v>
      </c>
      <c r="E142348">
        <v>150</v>
      </c>
      <c r="F142348" s="1" t="s">
        <v>222606</v>
      </c>
      <c r="G142348" s="1" t="s">
        <v>222607</v>
      </c>
    </row>
    <row r="142349" spans="1:7" x14ac:dyDescent="0.45">
      <c r="A142349" s="1" t="s">
        <v>214530</v>
      </c>
      <c r="B142349">
        <v>283789</v>
      </c>
      <c r="C142349" s="1" t="s">
        <v>8</v>
      </c>
      <c r="D142349">
        <v>1</v>
      </c>
      <c r="E142349">
        <v>11.95</v>
      </c>
      <c r="F142349" s="1" t="s">
        <v>222608</v>
      </c>
      <c r="G142349" s="1" t="s">
        <v>222609</v>
      </c>
    </row>
    <row r="142350" spans="1:7" x14ac:dyDescent="0.45">
      <c r="A142350" s="1" t="s">
        <v>214530</v>
      </c>
      <c r="B142350">
        <v>283790</v>
      </c>
      <c r="C142350" s="1" t="s">
        <v>8</v>
      </c>
      <c r="D142350">
        <v>1</v>
      </c>
      <c r="E142350">
        <v>11.95</v>
      </c>
      <c r="F142350" s="1" t="s">
        <v>222610</v>
      </c>
      <c r="G142350" s="1" t="s">
        <v>222611</v>
      </c>
    </row>
    <row r="142351" spans="1:7" x14ac:dyDescent="0.45">
      <c r="A142351" s="1" t="s">
        <v>214530</v>
      </c>
      <c r="B142351">
        <v>283791</v>
      </c>
      <c r="C142351" s="1" t="s">
        <v>40</v>
      </c>
      <c r="D142351">
        <v>1</v>
      </c>
      <c r="E142351">
        <v>3.84</v>
      </c>
      <c r="F142351" s="1" t="s">
        <v>222612</v>
      </c>
      <c r="G142351" s="1" t="s">
        <v>222613</v>
      </c>
    </row>
    <row r="142352" spans="1:7" x14ac:dyDescent="0.45">
      <c r="A142352" s="1" t="s">
        <v>214530</v>
      </c>
      <c r="B142352">
        <v>283792</v>
      </c>
      <c r="C142352" s="1" t="s">
        <v>235</v>
      </c>
      <c r="D142352">
        <v>1</v>
      </c>
      <c r="E142352">
        <v>379.99</v>
      </c>
      <c r="F142352" s="1" t="s">
        <v>222614</v>
      </c>
      <c r="G142352" s="1" t="s">
        <v>222615</v>
      </c>
    </row>
    <row r="142353" spans="1:7" x14ac:dyDescent="0.45">
      <c r="A142353" s="1" t="s">
        <v>214530</v>
      </c>
      <c r="B142353">
        <v>283793</v>
      </c>
      <c r="C142353" s="1" t="s">
        <v>52</v>
      </c>
      <c r="D142353">
        <v>1</v>
      </c>
      <c r="E142353">
        <v>2.99</v>
      </c>
      <c r="F142353" s="1" t="s">
        <v>222616</v>
      </c>
      <c r="G142353" s="1" t="s">
        <v>222617</v>
      </c>
    </row>
    <row r="142354" spans="1:7" x14ac:dyDescent="0.45">
      <c r="A142354" s="1" t="s">
        <v>214530</v>
      </c>
      <c r="C142354" s="1" t="s">
        <v>2</v>
      </c>
      <c r="F142354" s="1" t="s">
        <v>5</v>
      </c>
      <c r="G142354" s="1" t="s">
        <v>6</v>
      </c>
    </row>
    <row r="142355" spans="1:7" x14ac:dyDescent="0.45">
      <c r="A142355" s="1" t="s">
        <v>214530</v>
      </c>
      <c r="B142355">
        <v>283794</v>
      </c>
      <c r="C142355" s="1" t="s">
        <v>40</v>
      </c>
      <c r="D142355">
        <v>1</v>
      </c>
      <c r="E142355">
        <v>3.84</v>
      </c>
      <c r="F142355" s="1" t="s">
        <v>222618</v>
      </c>
      <c r="G142355" s="1" t="s">
        <v>73052</v>
      </c>
    </row>
    <row r="142356" spans="1:7" x14ac:dyDescent="0.45">
      <c r="A142356" s="1" t="s">
        <v>214530</v>
      </c>
      <c r="B142356">
        <v>283795</v>
      </c>
      <c r="C142356" s="1" t="s">
        <v>15</v>
      </c>
      <c r="D142356">
        <v>1</v>
      </c>
      <c r="E142356">
        <v>600</v>
      </c>
      <c r="F142356" s="1" t="s">
        <v>222619</v>
      </c>
      <c r="G142356" s="1" t="s">
        <v>162512</v>
      </c>
    </row>
    <row r="142357" spans="1:7" x14ac:dyDescent="0.45">
      <c r="A142357" s="1" t="s">
        <v>214530</v>
      </c>
      <c r="B142357">
        <v>283796</v>
      </c>
      <c r="C142357" s="1" t="s">
        <v>82</v>
      </c>
      <c r="D142357">
        <v>1</v>
      </c>
      <c r="E142357">
        <v>109.99</v>
      </c>
      <c r="F142357" s="1" t="s">
        <v>222620</v>
      </c>
      <c r="G142357" s="1" t="s">
        <v>8062</v>
      </c>
    </row>
    <row r="142358" spans="1:7" x14ac:dyDescent="0.45">
      <c r="A142358" s="1" t="s">
        <v>214530</v>
      </c>
      <c r="B142358">
        <v>283797</v>
      </c>
      <c r="C142358" s="1" t="s">
        <v>8</v>
      </c>
      <c r="D142358">
        <v>2</v>
      </c>
      <c r="E142358">
        <v>11.95</v>
      </c>
      <c r="F142358" s="1" t="s">
        <v>222621</v>
      </c>
      <c r="G142358" s="1" t="s">
        <v>222622</v>
      </c>
    </row>
    <row r="142359" spans="1:7" x14ac:dyDescent="0.45">
      <c r="A142359" s="1" t="s">
        <v>214530</v>
      </c>
      <c r="B142359">
        <v>283798</v>
      </c>
      <c r="C142359" s="1" t="s">
        <v>18</v>
      </c>
      <c r="D142359">
        <v>1</v>
      </c>
      <c r="E142359">
        <v>11.99</v>
      </c>
      <c r="F142359" s="1" t="s">
        <v>222623</v>
      </c>
      <c r="G142359" s="1" t="s">
        <v>222624</v>
      </c>
    </row>
    <row r="142360" spans="1:7" x14ac:dyDescent="0.45">
      <c r="A142360" s="1" t="s">
        <v>214530</v>
      </c>
      <c r="B142360">
        <v>283798</v>
      </c>
      <c r="C142360" s="1" t="s">
        <v>27</v>
      </c>
      <c r="D142360">
        <v>1</v>
      </c>
      <c r="E142360">
        <v>1700</v>
      </c>
      <c r="F142360" s="1" t="s">
        <v>222623</v>
      </c>
      <c r="G142360" s="1" t="s">
        <v>222624</v>
      </c>
    </row>
    <row r="142361" spans="1:7" x14ac:dyDescent="0.45">
      <c r="A142361" s="1" t="s">
        <v>214530</v>
      </c>
      <c r="B142361">
        <v>283799</v>
      </c>
      <c r="C142361" s="1" t="s">
        <v>174</v>
      </c>
      <c r="D142361">
        <v>1</v>
      </c>
      <c r="E142361">
        <v>999.99</v>
      </c>
      <c r="F142361" s="1" t="s">
        <v>222625</v>
      </c>
      <c r="G142361" s="1" t="s">
        <v>193634</v>
      </c>
    </row>
    <row r="142362" spans="1:7" x14ac:dyDescent="0.45">
      <c r="A142362" s="1" t="s">
        <v>214530</v>
      </c>
      <c r="B142362">
        <v>283800</v>
      </c>
      <c r="C142362" s="1" t="s">
        <v>52</v>
      </c>
      <c r="D142362">
        <v>1</v>
      </c>
      <c r="E142362">
        <v>2.99</v>
      </c>
      <c r="F142362" s="1" t="s">
        <v>222626</v>
      </c>
      <c r="G142362" s="1" t="s">
        <v>222627</v>
      </c>
    </row>
    <row r="142363" spans="1:7" x14ac:dyDescent="0.45">
      <c r="A142363" s="1" t="s">
        <v>214530</v>
      </c>
      <c r="B142363">
        <v>283801</v>
      </c>
      <c r="C142363" s="1" t="s">
        <v>45</v>
      </c>
      <c r="D142363">
        <v>1</v>
      </c>
      <c r="E142363">
        <v>150</v>
      </c>
      <c r="F142363" s="1" t="s">
        <v>222628</v>
      </c>
      <c r="G142363" s="1" t="s">
        <v>222629</v>
      </c>
    </row>
    <row r="142364" spans="1:7" x14ac:dyDescent="0.45">
      <c r="A142364" s="1" t="s">
        <v>214530</v>
      </c>
      <c r="B142364">
        <v>283802</v>
      </c>
      <c r="C142364" s="1" t="s">
        <v>15</v>
      </c>
      <c r="D142364">
        <v>1</v>
      </c>
      <c r="E142364">
        <v>600</v>
      </c>
      <c r="F142364" s="1" t="s">
        <v>222630</v>
      </c>
      <c r="G142364" s="1" t="s">
        <v>222631</v>
      </c>
    </row>
    <row r="142365" spans="1:7" x14ac:dyDescent="0.45">
      <c r="A142365" s="1" t="s">
        <v>214530</v>
      </c>
      <c r="B142365">
        <v>283803</v>
      </c>
      <c r="C142365" s="1" t="s">
        <v>52</v>
      </c>
      <c r="D142365">
        <v>1</v>
      </c>
      <c r="E142365">
        <v>2.99</v>
      </c>
      <c r="F142365" s="1" t="s">
        <v>222632</v>
      </c>
      <c r="G142365" s="1" t="s">
        <v>9549</v>
      </c>
    </row>
    <row r="142366" spans="1:7" x14ac:dyDescent="0.45">
      <c r="A142366" s="1" t="s">
        <v>214530</v>
      </c>
      <c r="B142366">
        <v>283804</v>
      </c>
      <c r="C142366" s="1" t="s">
        <v>34</v>
      </c>
      <c r="D142366">
        <v>1</v>
      </c>
      <c r="E142366">
        <v>14.95</v>
      </c>
      <c r="F142366" s="1" t="s">
        <v>219403</v>
      </c>
      <c r="G142366" s="1" t="s">
        <v>222633</v>
      </c>
    </row>
    <row r="142367" spans="1:7" x14ac:dyDescent="0.45">
      <c r="A142367" s="1" t="s">
        <v>214530</v>
      </c>
      <c r="B142367">
        <v>283805</v>
      </c>
      <c r="C142367" s="1" t="s">
        <v>52</v>
      </c>
      <c r="D142367">
        <v>1</v>
      </c>
      <c r="E142367">
        <v>2.99</v>
      </c>
      <c r="F142367" s="1" t="s">
        <v>222634</v>
      </c>
      <c r="G142367" s="1" t="s">
        <v>222635</v>
      </c>
    </row>
    <row r="142368" spans="1:7" x14ac:dyDescent="0.45">
      <c r="A142368" s="1" t="s">
        <v>214530</v>
      </c>
      <c r="B142368">
        <v>283806</v>
      </c>
      <c r="C142368" s="1" t="s">
        <v>52</v>
      </c>
      <c r="D142368">
        <v>1</v>
      </c>
      <c r="E142368">
        <v>2.99</v>
      </c>
      <c r="F142368" s="1" t="s">
        <v>222636</v>
      </c>
      <c r="G142368" s="1" t="s">
        <v>142618</v>
      </c>
    </row>
    <row r="142369" spans="1:7" x14ac:dyDescent="0.45">
      <c r="A142369" s="1" t="s">
        <v>214530</v>
      </c>
      <c r="B142369">
        <v>283807</v>
      </c>
      <c r="C142369" s="1" t="s">
        <v>34</v>
      </c>
      <c r="D142369">
        <v>1</v>
      </c>
      <c r="E142369">
        <v>14.95</v>
      </c>
      <c r="F142369" s="1" t="s">
        <v>222637</v>
      </c>
      <c r="G142369" s="1" t="s">
        <v>222638</v>
      </c>
    </row>
    <row r="142370" spans="1:7" x14ac:dyDescent="0.45">
      <c r="A142370" s="1" t="s">
        <v>214530</v>
      </c>
      <c r="B142370">
        <v>283808</v>
      </c>
      <c r="C142370" s="1" t="s">
        <v>40</v>
      </c>
      <c r="D142370">
        <v>1</v>
      </c>
      <c r="E142370">
        <v>3.84</v>
      </c>
      <c r="F142370" s="1" t="s">
        <v>222312</v>
      </c>
      <c r="G142370" s="1" t="s">
        <v>222639</v>
      </c>
    </row>
    <row r="142371" spans="1:7" x14ac:dyDescent="0.45">
      <c r="A142371" s="1" t="s">
        <v>214530</v>
      </c>
      <c r="B142371">
        <v>283809</v>
      </c>
      <c r="C142371" s="1" t="s">
        <v>174</v>
      </c>
      <c r="D142371">
        <v>1</v>
      </c>
      <c r="E142371">
        <v>999.99</v>
      </c>
      <c r="F142371" s="1" t="s">
        <v>222640</v>
      </c>
      <c r="G142371" s="1" t="s">
        <v>9403</v>
      </c>
    </row>
    <row r="142372" spans="1:7" x14ac:dyDescent="0.45">
      <c r="A142372" s="1" t="s">
        <v>214530</v>
      </c>
      <c r="B142372">
        <v>283810</v>
      </c>
      <c r="C142372" s="1" t="s">
        <v>27</v>
      </c>
      <c r="D142372">
        <v>1</v>
      </c>
      <c r="E142372">
        <v>1700</v>
      </c>
      <c r="F142372" s="1" t="s">
        <v>222641</v>
      </c>
      <c r="G142372" s="1" t="s">
        <v>222642</v>
      </c>
    </row>
    <row r="142373" spans="1:7" x14ac:dyDescent="0.45">
      <c r="A142373" s="1" t="s">
        <v>214530</v>
      </c>
      <c r="B142373">
        <v>283811</v>
      </c>
      <c r="C142373" s="1" t="s">
        <v>18</v>
      </c>
      <c r="D142373">
        <v>1</v>
      </c>
      <c r="E142373">
        <v>11.99</v>
      </c>
      <c r="F142373" s="1" t="s">
        <v>222643</v>
      </c>
      <c r="G142373" s="1" t="s">
        <v>222644</v>
      </c>
    </row>
    <row r="142374" spans="1:7" x14ac:dyDescent="0.45">
      <c r="A142374" s="1" t="s">
        <v>214530</v>
      </c>
      <c r="B142374">
        <v>283812</v>
      </c>
      <c r="C142374" s="1" t="s">
        <v>52</v>
      </c>
      <c r="D142374">
        <v>2</v>
      </c>
      <c r="E142374">
        <v>2.99</v>
      </c>
      <c r="F142374" s="1" t="s">
        <v>222645</v>
      </c>
      <c r="G142374" s="1" t="s">
        <v>99645</v>
      </c>
    </row>
    <row r="142375" spans="1:7" x14ac:dyDescent="0.45">
      <c r="A142375" s="1" t="s">
        <v>214530</v>
      </c>
      <c r="B142375">
        <v>283813</v>
      </c>
      <c r="C142375" s="1" t="s">
        <v>34</v>
      </c>
      <c r="D142375">
        <v>1</v>
      </c>
      <c r="E142375">
        <v>14.95</v>
      </c>
      <c r="F142375" s="1" t="s">
        <v>222646</v>
      </c>
      <c r="G142375" s="1" t="s">
        <v>222647</v>
      </c>
    </row>
    <row r="142376" spans="1:7" x14ac:dyDescent="0.45">
      <c r="A142376" s="1" t="s">
        <v>214530</v>
      </c>
      <c r="B142376">
        <v>283814</v>
      </c>
      <c r="C142376" s="1" t="s">
        <v>34</v>
      </c>
      <c r="D142376">
        <v>1</v>
      </c>
      <c r="E142376">
        <v>14.95</v>
      </c>
      <c r="F142376" s="1" t="s">
        <v>219994</v>
      </c>
      <c r="G142376" s="1" t="s">
        <v>222648</v>
      </c>
    </row>
    <row r="142377" spans="1:7" x14ac:dyDescent="0.45">
      <c r="A142377" s="1" t="s">
        <v>214530</v>
      </c>
      <c r="B142377">
        <v>283815</v>
      </c>
      <c r="C142377" s="1" t="s">
        <v>65</v>
      </c>
      <c r="D142377">
        <v>1</v>
      </c>
      <c r="E142377">
        <v>700</v>
      </c>
      <c r="F142377" s="1" t="s">
        <v>222649</v>
      </c>
      <c r="G142377" s="1" t="s">
        <v>222650</v>
      </c>
    </row>
    <row r="142378" spans="1:7" x14ac:dyDescent="0.45">
      <c r="A142378" s="1" t="s">
        <v>214530</v>
      </c>
      <c r="B142378">
        <v>283816</v>
      </c>
      <c r="C142378" s="1" t="s">
        <v>34</v>
      </c>
      <c r="D142378">
        <v>1</v>
      </c>
      <c r="E142378">
        <v>14.95</v>
      </c>
      <c r="F142378" s="1" t="s">
        <v>222651</v>
      </c>
      <c r="G142378" s="1" t="s">
        <v>67662</v>
      </c>
    </row>
    <row r="142379" spans="1:7" x14ac:dyDescent="0.45">
      <c r="A142379" s="1" t="s">
        <v>214530</v>
      </c>
      <c r="B142379">
        <v>283817</v>
      </c>
      <c r="C142379" s="1" t="s">
        <v>79</v>
      </c>
      <c r="D142379">
        <v>1</v>
      </c>
      <c r="E142379">
        <v>149.99</v>
      </c>
      <c r="F142379" s="1" t="s">
        <v>222652</v>
      </c>
      <c r="G142379" s="1" t="s">
        <v>222653</v>
      </c>
    </row>
    <row r="142380" spans="1:7" x14ac:dyDescent="0.45">
      <c r="A142380" s="1" t="s">
        <v>214530</v>
      </c>
      <c r="B142380">
        <v>283818</v>
      </c>
      <c r="C142380" s="1" t="s">
        <v>12</v>
      </c>
      <c r="D142380">
        <v>1</v>
      </c>
      <c r="E142380">
        <v>99.99</v>
      </c>
      <c r="F142380" s="1" t="s">
        <v>222654</v>
      </c>
      <c r="G142380" s="1" t="s">
        <v>8395</v>
      </c>
    </row>
    <row r="142381" spans="1:7" x14ac:dyDescent="0.45">
      <c r="A142381" s="1" t="s">
        <v>214530</v>
      </c>
      <c r="B142381">
        <v>283819</v>
      </c>
      <c r="C142381" s="1" t="s">
        <v>82</v>
      </c>
      <c r="D142381">
        <v>1</v>
      </c>
      <c r="E142381">
        <v>109.99</v>
      </c>
      <c r="F142381" s="1" t="s">
        <v>217414</v>
      </c>
      <c r="G142381" s="1" t="s">
        <v>166425</v>
      </c>
    </row>
    <row r="142382" spans="1:7" x14ac:dyDescent="0.45">
      <c r="A142382" s="1" t="s">
        <v>214530</v>
      </c>
      <c r="B142382">
        <v>283820</v>
      </c>
      <c r="C142382" s="1" t="s">
        <v>235</v>
      </c>
      <c r="D142382">
        <v>1</v>
      </c>
      <c r="E142382">
        <v>379.99</v>
      </c>
      <c r="F142382" s="1" t="s">
        <v>222655</v>
      </c>
      <c r="G142382" s="1" t="s">
        <v>222656</v>
      </c>
    </row>
    <row r="142383" spans="1:7" x14ac:dyDescent="0.45">
      <c r="A142383" s="1" t="s">
        <v>214530</v>
      </c>
      <c r="B142383">
        <v>283821</v>
      </c>
      <c r="C142383" s="1" t="s">
        <v>27</v>
      </c>
      <c r="D142383">
        <v>1</v>
      </c>
      <c r="E142383">
        <v>1700</v>
      </c>
      <c r="F142383" s="1" t="s">
        <v>222657</v>
      </c>
      <c r="G142383" s="1" t="s">
        <v>222658</v>
      </c>
    </row>
    <row r="142384" spans="1:7" x14ac:dyDescent="0.45">
      <c r="A142384" s="1" t="s">
        <v>214530</v>
      </c>
      <c r="B142384">
        <v>283821</v>
      </c>
      <c r="C142384" s="1" t="s">
        <v>8</v>
      </c>
      <c r="D142384">
        <v>1</v>
      </c>
      <c r="E142384">
        <v>11.95</v>
      </c>
      <c r="F142384" s="1" t="s">
        <v>222657</v>
      </c>
      <c r="G142384" s="1" t="s">
        <v>222658</v>
      </c>
    </row>
    <row r="142385" spans="1:7" x14ac:dyDescent="0.45">
      <c r="A142385" s="1" t="s">
        <v>214530</v>
      </c>
      <c r="B142385">
        <v>283822</v>
      </c>
      <c r="C142385" s="1" t="s">
        <v>82</v>
      </c>
      <c r="D142385">
        <v>1</v>
      </c>
      <c r="E142385">
        <v>109.99</v>
      </c>
      <c r="F142385" s="1" t="s">
        <v>222659</v>
      </c>
      <c r="G142385" s="1" t="s">
        <v>222660</v>
      </c>
    </row>
    <row r="142386" spans="1:7" x14ac:dyDescent="0.45">
      <c r="A142386" s="1" t="s">
        <v>214530</v>
      </c>
      <c r="B142386">
        <v>283823</v>
      </c>
      <c r="C142386" s="1" t="s">
        <v>34</v>
      </c>
      <c r="D142386">
        <v>1</v>
      </c>
      <c r="E142386">
        <v>14.95</v>
      </c>
      <c r="F142386" s="1" t="s">
        <v>222661</v>
      </c>
      <c r="G142386" s="1" t="s">
        <v>222662</v>
      </c>
    </row>
    <row r="142387" spans="1:7" x14ac:dyDescent="0.45">
      <c r="A142387" s="1" t="s">
        <v>214530</v>
      </c>
      <c r="B142387">
        <v>283824</v>
      </c>
      <c r="C142387" s="1" t="s">
        <v>52</v>
      </c>
      <c r="D142387">
        <v>1</v>
      </c>
      <c r="E142387">
        <v>2.99</v>
      </c>
      <c r="F142387" s="1" t="s">
        <v>222663</v>
      </c>
      <c r="G142387" s="1" t="s">
        <v>222664</v>
      </c>
    </row>
    <row r="142388" spans="1:7" x14ac:dyDescent="0.45">
      <c r="A142388" s="1" t="s">
        <v>214530</v>
      </c>
      <c r="B142388">
        <v>283825</v>
      </c>
      <c r="C142388" s="1" t="s">
        <v>40</v>
      </c>
      <c r="D142388">
        <v>1</v>
      </c>
      <c r="E142388">
        <v>3.84</v>
      </c>
      <c r="F142388" s="1" t="s">
        <v>222665</v>
      </c>
      <c r="G142388" s="1" t="s">
        <v>73250</v>
      </c>
    </row>
    <row r="142389" spans="1:7" x14ac:dyDescent="0.45">
      <c r="A142389" s="1" t="s">
        <v>214530</v>
      </c>
      <c r="B142389">
        <v>283826</v>
      </c>
      <c r="C142389" s="1" t="s">
        <v>27</v>
      </c>
      <c r="D142389">
        <v>1</v>
      </c>
      <c r="E142389">
        <v>1700</v>
      </c>
      <c r="F142389" s="1" t="s">
        <v>222666</v>
      </c>
      <c r="G142389" s="1" t="s">
        <v>205095</v>
      </c>
    </row>
    <row r="142390" spans="1:7" x14ac:dyDescent="0.45">
      <c r="A142390" s="1" t="s">
        <v>214530</v>
      </c>
      <c r="B142390">
        <v>283827</v>
      </c>
      <c r="C142390" s="1" t="s">
        <v>34</v>
      </c>
      <c r="D142390">
        <v>1</v>
      </c>
      <c r="E142390">
        <v>14.95</v>
      </c>
      <c r="F142390" s="1" t="s">
        <v>222667</v>
      </c>
      <c r="G142390" s="1" t="s">
        <v>222668</v>
      </c>
    </row>
    <row r="142391" spans="1:7" x14ac:dyDescent="0.45">
      <c r="A142391" s="1" t="s">
        <v>214530</v>
      </c>
      <c r="B142391">
        <v>283828</v>
      </c>
      <c r="C142391" s="1" t="s">
        <v>18</v>
      </c>
      <c r="D142391">
        <v>1</v>
      </c>
      <c r="E142391">
        <v>11.99</v>
      </c>
      <c r="F142391" s="1" t="s">
        <v>222669</v>
      </c>
      <c r="G142391" s="1" t="s">
        <v>60718</v>
      </c>
    </row>
    <row r="142392" spans="1:7" x14ac:dyDescent="0.45">
      <c r="A142392" s="1" t="s">
        <v>214530</v>
      </c>
      <c r="B142392">
        <v>283829</v>
      </c>
      <c r="C142392" s="1" t="s">
        <v>27</v>
      </c>
      <c r="D142392">
        <v>1</v>
      </c>
      <c r="E142392">
        <v>1700</v>
      </c>
      <c r="F142392" s="1" t="s">
        <v>222670</v>
      </c>
      <c r="G142392" s="1" t="s">
        <v>222671</v>
      </c>
    </row>
    <row r="142393" spans="1:7" x14ac:dyDescent="0.45">
      <c r="A142393" s="1" t="s">
        <v>214530</v>
      </c>
      <c r="B142393">
        <v>283830</v>
      </c>
      <c r="C142393" s="1" t="s">
        <v>52</v>
      </c>
      <c r="D142393">
        <v>1</v>
      </c>
      <c r="E142393">
        <v>2.99</v>
      </c>
      <c r="F142393" s="1" t="s">
        <v>222672</v>
      </c>
      <c r="G142393" s="1" t="s">
        <v>222673</v>
      </c>
    </row>
    <row r="142394" spans="1:7" x14ac:dyDescent="0.45">
      <c r="A142394" s="1" t="s">
        <v>214530</v>
      </c>
      <c r="B142394">
        <v>283831</v>
      </c>
      <c r="C142394" s="1" t="s">
        <v>8</v>
      </c>
      <c r="D142394">
        <v>1</v>
      </c>
      <c r="E142394">
        <v>11.95</v>
      </c>
      <c r="F142394" s="1" t="s">
        <v>222674</v>
      </c>
      <c r="G142394" s="1" t="s">
        <v>45431</v>
      </c>
    </row>
    <row r="142395" spans="1:7" x14ac:dyDescent="0.45">
      <c r="A142395" s="1" t="s">
        <v>214530</v>
      </c>
      <c r="B142395">
        <v>283832</v>
      </c>
      <c r="C142395" s="1" t="s">
        <v>52</v>
      </c>
      <c r="D142395">
        <v>1</v>
      </c>
      <c r="E142395">
        <v>2.99</v>
      </c>
      <c r="F142395" s="1" t="s">
        <v>222675</v>
      </c>
      <c r="G142395" s="1" t="s">
        <v>166886</v>
      </c>
    </row>
    <row r="142396" spans="1:7" x14ac:dyDescent="0.45">
      <c r="A142396" s="1" t="s">
        <v>214530</v>
      </c>
      <c r="B142396">
        <v>283833</v>
      </c>
      <c r="C142396" s="1" t="s">
        <v>34</v>
      </c>
      <c r="D142396">
        <v>1</v>
      </c>
      <c r="E142396">
        <v>14.95</v>
      </c>
      <c r="F142396" s="1" t="s">
        <v>222676</v>
      </c>
      <c r="G142396" s="1" t="s">
        <v>222677</v>
      </c>
    </row>
    <row r="142397" spans="1:7" x14ac:dyDescent="0.45">
      <c r="A142397" s="1" t="s">
        <v>214530</v>
      </c>
      <c r="B142397">
        <v>283834</v>
      </c>
      <c r="C142397" s="1" t="s">
        <v>40</v>
      </c>
      <c r="D142397">
        <v>1</v>
      </c>
      <c r="E142397">
        <v>3.84</v>
      </c>
      <c r="F142397" s="1" t="s">
        <v>222678</v>
      </c>
      <c r="G142397" s="1" t="s">
        <v>179075</v>
      </c>
    </row>
    <row r="142398" spans="1:7" x14ac:dyDescent="0.45">
      <c r="A142398" s="1" t="s">
        <v>214530</v>
      </c>
      <c r="B142398">
        <v>283835</v>
      </c>
      <c r="C142398" s="1" t="s">
        <v>27</v>
      </c>
      <c r="D142398">
        <v>1</v>
      </c>
      <c r="E142398">
        <v>1700</v>
      </c>
      <c r="F142398" s="1" t="s">
        <v>222679</v>
      </c>
      <c r="G142398" s="1" t="s">
        <v>222680</v>
      </c>
    </row>
    <row r="142399" spans="1:7" x14ac:dyDescent="0.45">
      <c r="A142399" s="1" t="s">
        <v>214530</v>
      </c>
      <c r="B142399">
        <v>283836</v>
      </c>
      <c r="C142399" s="1" t="s">
        <v>45</v>
      </c>
      <c r="D142399">
        <v>1</v>
      </c>
      <c r="E142399">
        <v>150</v>
      </c>
      <c r="F142399" s="1" t="s">
        <v>222681</v>
      </c>
      <c r="G142399" s="1" t="s">
        <v>222682</v>
      </c>
    </row>
    <row r="142400" spans="1:7" x14ac:dyDescent="0.45">
      <c r="A142400" s="1" t="s">
        <v>214530</v>
      </c>
      <c r="B142400">
        <v>283837</v>
      </c>
      <c r="C142400" s="1" t="s">
        <v>52</v>
      </c>
      <c r="D142400">
        <v>1</v>
      </c>
      <c r="E142400">
        <v>2.99</v>
      </c>
      <c r="F142400" s="1" t="s">
        <v>222683</v>
      </c>
      <c r="G142400" s="1" t="s">
        <v>222684</v>
      </c>
    </row>
    <row r="142401" spans="1:7" x14ac:dyDescent="0.45">
      <c r="A142401" s="1" t="s">
        <v>214530</v>
      </c>
      <c r="B142401">
        <v>283838</v>
      </c>
      <c r="C142401" s="1" t="s">
        <v>52</v>
      </c>
      <c r="D142401">
        <v>5</v>
      </c>
      <c r="E142401">
        <v>2.99</v>
      </c>
      <c r="F142401" s="1" t="s">
        <v>222685</v>
      </c>
      <c r="G142401" s="1" t="s">
        <v>187237</v>
      </c>
    </row>
    <row r="142402" spans="1:7" x14ac:dyDescent="0.45">
      <c r="A142402" s="1" t="s">
        <v>214530</v>
      </c>
      <c r="B142402">
        <v>283839</v>
      </c>
      <c r="C142402" s="1" t="s">
        <v>40</v>
      </c>
      <c r="D142402">
        <v>1</v>
      </c>
      <c r="E142402">
        <v>3.84</v>
      </c>
      <c r="F142402" s="1" t="s">
        <v>222686</v>
      </c>
      <c r="G142402" s="1" t="s">
        <v>222687</v>
      </c>
    </row>
    <row r="142403" spans="1:7" x14ac:dyDescent="0.45">
      <c r="A142403" s="1" t="s">
        <v>214530</v>
      </c>
      <c r="B142403">
        <v>283840</v>
      </c>
      <c r="C142403" s="1" t="s">
        <v>79</v>
      </c>
      <c r="D142403">
        <v>1</v>
      </c>
      <c r="E142403">
        <v>149.99</v>
      </c>
      <c r="F142403" s="1" t="s">
        <v>222688</v>
      </c>
      <c r="G142403" s="1" t="s">
        <v>55055</v>
      </c>
    </row>
    <row r="142404" spans="1:7" x14ac:dyDescent="0.45">
      <c r="A142404" s="1" t="s">
        <v>214530</v>
      </c>
      <c r="B142404">
        <v>283841</v>
      </c>
      <c r="C142404" s="1" t="s">
        <v>79</v>
      </c>
      <c r="D142404">
        <v>1</v>
      </c>
      <c r="E142404">
        <v>149.99</v>
      </c>
      <c r="F142404" s="1" t="s">
        <v>222689</v>
      </c>
      <c r="G142404" s="1" t="s">
        <v>222690</v>
      </c>
    </row>
    <row r="142405" spans="1:7" x14ac:dyDescent="0.45">
      <c r="A142405" s="1" t="s">
        <v>214530</v>
      </c>
      <c r="B142405">
        <v>283842</v>
      </c>
      <c r="C142405" s="1" t="s">
        <v>8</v>
      </c>
      <c r="D142405">
        <v>1</v>
      </c>
      <c r="E142405">
        <v>11.95</v>
      </c>
      <c r="F142405" s="1" t="s">
        <v>216826</v>
      </c>
      <c r="G142405" s="1" t="s">
        <v>164195</v>
      </c>
    </row>
    <row r="142406" spans="1:7" x14ac:dyDescent="0.45">
      <c r="A142406" s="1" t="s">
        <v>214530</v>
      </c>
      <c r="B142406">
        <v>283843</v>
      </c>
      <c r="C142406" s="1" t="s">
        <v>18</v>
      </c>
      <c r="D142406">
        <v>1</v>
      </c>
      <c r="E142406">
        <v>11.99</v>
      </c>
      <c r="F142406" s="1" t="s">
        <v>222691</v>
      </c>
      <c r="G142406" s="1" t="s">
        <v>222692</v>
      </c>
    </row>
    <row r="142407" spans="1:7" x14ac:dyDescent="0.45">
      <c r="A142407" s="1" t="s">
        <v>214530</v>
      </c>
      <c r="B142407">
        <v>283843</v>
      </c>
      <c r="C142407" s="1" t="s">
        <v>18</v>
      </c>
      <c r="D142407">
        <v>1</v>
      </c>
      <c r="E142407">
        <v>11.99</v>
      </c>
      <c r="F142407" s="1" t="s">
        <v>222691</v>
      </c>
      <c r="G142407" s="1" t="s">
        <v>222692</v>
      </c>
    </row>
    <row r="142408" spans="1:7" x14ac:dyDescent="0.45">
      <c r="A142408" s="1" t="s">
        <v>214530</v>
      </c>
      <c r="B142408">
        <v>283844</v>
      </c>
      <c r="C142408" s="1" t="s">
        <v>12</v>
      </c>
      <c r="D142408">
        <v>1</v>
      </c>
      <c r="E142408">
        <v>99.99</v>
      </c>
      <c r="F142408" s="1" t="s">
        <v>222693</v>
      </c>
      <c r="G142408" s="1" t="s">
        <v>222694</v>
      </c>
    </row>
    <row r="142409" spans="1:7" x14ac:dyDescent="0.45">
      <c r="A142409" s="1" t="s">
        <v>214530</v>
      </c>
      <c r="B142409">
        <v>283845</v>
      </c>
      <c r="C142409" s="1" t="s">
        <v>40</v>
      </c>
      <c r="D142409">
        <v>1</v>
      </c>
      <c r="E142409">
        <v>3.84</v>
      </c>
      <c r="F142409" s="1" t="s">
        <v>222695</v>
      </c>
      <c r="G142409" s="1" t="s">
        <v>113012</v>
      </c>
    </row>
    <row r="142410" spans="1:7" x14ac:dyDescent="0.45">
      <c r="A142410" s="1" t="s">
        <v>214530</v>
      </c>
      <c r="B142410">
        <v>283846</v>
      </c>
      <c r="C142410" s="1" t="s">
        <v>34</v>
      </c>
      <c r="D142410">
        <v>1</v>
      </c>
      <c r="E142410">
        <v>14.95</v>
      </c>
      <c r="F142410" s="1" t="s">
        <v>222696</v>
      </c>
      <c r="G142410" s="1" t="s">
        <v>222697</v>
      </c>
    </row>
    <row r="142411" spans="1:7" x14ac:dyDescent="0.45">
      <c r="A142411" s="1" t="s">
        <v>214530</v>
      </c>
      <c r="B142411">
        <v>283847</v>
      </c>
      <c r="C142411" s="1" t="s">
        <v>18</v>
      </c>
      <c r="D142411">
        <v>1</v>
      </c>
      <c r="E142411">
        <v>11.99</v>
      </c>
      <c r="F142411" s="1" t="s">
        <v>222698</v>
      </c>
      <c r="G142411" s="1" t="s">
        <v>210066</v>
      </c>
    </row>
    <row r="142412" spans="1:7" x14ac:dyDescent="0.45">
      <c r="A142412" s="1" t="s">
        <v>214530</v>
      </c>
      <c r="B142412">
        <v>283848</v>
      </c>
      <c r="C142412" s="1" t="s">
        <v>79</v>
      </c>
      <c r="D142412">
        <v>1</v>
      </c>
      <c r="E142412">
        <v>149.99</v>
      </c>
      <c r="F142412" s="1" t="s">
        <v>222699</v>
      </c>
      <c r="G142412" s="1" t="s">
        <v>222700</v>
      </c>
    </row>
    <row r="142413" spans="1:7" x14ac:dyDescent="0.45">
      <c r="A142413" s="1" t="s">
        <v>214530</v>
      </c>
      <c r="B142413">
        <v>283849</v>
      </c>
      <c r="C142413" s="1" t="s">
        <v>37</v>
      </c>
      <c r="D142413">
        <v>1</v>
      </c>
      <c r="E142413">
        <v>389.99</v>
      </c>
      <c r="F142413" s="1" t="s">
        <v>222701</v>
      </c>
      <c r="G142413" s="1" t="s">
        <v>222702</v>
      </c>
    </row>
    <row r="142414" spans="1:7" x14ac:dyDescent="0.45">
      <c r="A142414" s="1" t="s">
        <v>214530</v>
      </c>
      <c r="B142414">
        <v>283850</v>
      </c>
      <c r="C142414" s="1" t="s">
        <v>40</v>
      </c>
      <c r="D142414">
        <v>1</v>
      </c>
      <c r="E142414">
        <v>3.84</v>
      </c>
      <c r="F142414" s="1" t="s">
        <v>222703</v>
      </c>
      <c r="G142414" s="1" t="s">
        <v>222704</v>
      </c>
    </row>
    <row r="142415" spans="1:7" x14ac:dyDescent="0.45">
      <c r="A142415" s="1" t="s">
        <v>214530</v>
      </c>
      <c r="B142415">
        <v>283851</v>
      </c>
      <c r="C142415" s="1" t="s">
        <v>18</v>
      </c>
      <c r="D142415">
        <v>1</v>
      </c>
      <c r="E142415">
        <v>11.99</v>
      </c>
      <c r="F142415" s="1" t="s">
        <v>222705</v>
      </c>
      <c r="G142415" s="1" t="s">
        <v>118500</v>
      </c>
    </row>
    <row r="142416" spans="1:7" x14ac:dyDescent="0.45">
      <c r="A142416" s="1" t="s">
        <v>214530</v>
      </c>
      <c r="B142416">
        <v>283852</v>
      </c>
      <c r="C142416" s="1" t="s">
        <v>12</v>
      </c>
      <c r="D142416">
        <v>1</v>
      </c>
      <c r="E142416">
        <v>99.99</v>
      </c>
      <c r="F142416" s="1" t="s">
        <v>222706</v>
      </c>
      <c r="G142416" s="1" t="s">
        <v>212793</v>
      </c>
    </row>
    <row r="142417" spans="1:7" x14ac:dyDescent="0.45">
      <c r="A142417" s="1" t="s">
        <v>214530</v>
      </c>
      <c r="B142417">
        <v>283853</v>
      </c>
      <c r="C142417" s="1" t="s">
        <v>179</v>
      </c>
      <c r="D142417">
        <v>1</v>
      </c>
      <c r="E142417">
        <v>400</v>
      </c>
      <c r="F142417" s="1" t="s">
        <v>222707</v>
      </c>
      <c r="G142417" s="1" t="s">
        <v>222708</v>
      </c>
    </row>
    <row r="142418" spans="1:7" x14ac:dyDescent="0.45">
      <c r="A142418" s="1" t="s">
        <v>214530</v>
      </c>
      <c r="B142418">
        <v>283853</v>
      </c>
      <c r="C142418" s="1" t="s">
        <v>8</v>
      </c>
      <c r="D142418">
        <v>1</v>
      </c>
      <c r="E142418">
        <v>11.95</v>
      </c>
      <c r="F142418" s="1" t="s">
        <v>222707</v>
      </c>
      <c r="G142418" s="1" t="s">
        <v>222708</v>
      </c>
    </row>
    <row r="142419" spans="1:7" x14ac:dyDescent="0.45">
      <c r="A142419" s="1" t="s">
        <v>214530</v>
      </c>
      <c r="B142419">
        <v>283854</v>
      </c>
      <c r="C142419" s="1" t="s">
        <v>12</v>
      </c>
      <c r="D142419">
        <v>1</v>
      </c>
      <c r="E142419">
        <v>99.99</v>
      </c>
      <c r="F142419" s="1" t="s">
        <v>222709</v>
      </c>
      <c r="G142419" s="1" t="s">
        <v>222710</v>
      </c>
    </row>
    <row r="142420" spans="1:7" x14ac:dyDescent="0.45">
      <c r="A142420" s="1" t="s">
        <v>214530</v>
      </c>
      <c r="B142420">
        <v>283855</v>
      </c>
      <c r="C142420" s="1" t="s">
        <v>40</v>
      </c>
      <c r="D142420">
        <v>1</v>
      </c>
      <c r="E142420">
        <v>3.84</v>
      </c>
      <c r="F142420" s="1" t="s">
        <v>222711</v>
      </c>
      <c r="G142420" s="1" t="s">
        <v>222712</v>
      </c>
    </row>
    <row r="142421" spans="1:7" x14ac:dyDescent="0.45">
      <c r="A142421" s="1" t="s">
        <v>214530</v>
      </c>
      <c r="B142421">
        <v>283856</v>
      </c>
      <c r="C142421" s="1" t="s">
        <v>40</v>
      </c>
      <c r="D142421">
        <v>1</v>
      </c>
      <c r="E142421">
        <v>3.84</v>
      </c>
      <c r="F142421" s="1" t="s">
        <v>222713</v>
      </c>
      <c r="G142421" s="1" t="s">
        <v>222714</v>
      </c>
    </row>
    <row r="142422" spans="1:7" x14ac:dyDescent="0.45">
      <c r="A142422" s="1" t="s">
        <v>214530</v>
      </c>
      <c r="B142422">
        <v>283857</v>
      </c>
      <c r="C142422" s="1" t="s">
        <v>45</v>
      </c>
      <c r="D142422">
        <v>1</v>
      </c>
      <c r="E142422">
        <v>150</v>
      </c>
      <c r="F142422" s="1" t="s">
        <v>222715</v>
      </c>
      <c r="G142422" s="1" t="s">
        <v>222716</v>
      </c>
    </row>
    <row r="142423" spans="1:7" x14ac:dyDescent="0.45">
      <c r="A142423" s="1" t="s">
        <v>214530</v>
      </c>
      <c r="B142423">
        <v>283858</v>
      </c>
      <c r="C142423" s="1" t="s">
        <v>40</v>
      </c>
      <c r="D142423">
        <v>1</v>
      </c>
      <c r="E142423">
        <v>3.84</v>
      </c>
      <c r="F142423" s="1" t="s">
        <v>222717</v>
      </c>
      <c r="G142423" s="1" t="s">
        <v>222718</v>
      </c>
    </row>
    <row r="142424" spans="1:7" x14ac:dyDescent="0.45">
      <c r="A142424" s="1" t="s">
        <v>214530</v>
      </c>
      <c r="B142424">
        <v>283859</v>
      </c>
      <c r="C142424" s="1" t="s">
        <v>8</v>
      </c>
      <c r="D142424">
        <v>1</v>
      </c>
      <c r="E142424">
        <v>11.95</v>
      </c>
      <c r="F142424" s="1" t="s">
        <v>220097</v>
      </c>
      <c r="G142424" s="1" t="s">
        <v>222719</v>
      </c>
    </row>
    <row r="142425" spans="1:7" x14ac:dyDescent="0.45">
      <c r="A142425" s="1" t="s">
        <v>214530</v>
      </c>
      <c r="B142425">
        <v>283860</v>
      </c>
      <c r="C142425" s="1" t="s">
        <v>52</v>
      </c>
      <c r="D142425">
        <v>1</v>
      </c>
      <c r="E142425">
        <v>2.99</v>
      </c>
      <c r="F142425" s="1" t="s">
        <v>222720</v>
      </c>
      <c r="G142425" s="1" t="s">
        <v>222721</v>
      </c>
    </row>
    <row r="142426" spans="1:7" x14ac:dyDescent="0.45">
      <c r="A142426" s="1" t="s">
        <v>214530</v>
      </c>
      <c r="B142426">
        <v>283861</v>
      </c>
      <c r="C142426" s="1" t="s">
        <v>79</v>
      </c>
      <c r="D142426">
        <v>1</v>
      </c>
      <c r="E142426">
        <v>149.99</v>
      </c>
      <c r="F142426" s="1" t="s">
        <v>222722</v>
      </c>
      <c r="G142426" s="1" t="s">
        <v>222723</v>
      </c>
    </row>
    <row r="142427" spans="1:7" x14ac:dyDescent="0.45">
      <c r="A142427" s="1" t="s">
        <v>214530</v>
      </c>
      <c r="B142427">
        <v>283862</v>
      </c>
      <c r="C142427" s="1" t="s">
        <v>34</v>
      </c>
      <c r="D142427">
        <v>1</v>
      </c>
      <c r="E142427">
        <v>14.95</v>
      </c>
      <c r="F142427" s="1" t="s">
        <v>220318</v>
      </c>
      <c r="G142427" s="1" t="s">
        <v>222724</v>
      </c>
    </row>
    <row r="142428" spans="1:7" x14ac:dyDescent="0.45">
      <c r="A142428" s="1" t="s">
        <v>214530</v>
      </c>
      <c r="B142428">
        <v>283863</v>
      </c>
      <c r="C142428" s="1" t="s">
        <v>52</v>
      </c>
      <c r="D142428">
        <v>1</v>
      </c>
      <c r="E142428">
        <v>2.99</v>
      </c>
      <c r="F142428" s="1" t="s">
        <v>222725</v>
      </c>
      <c r="G142428" s="1" t="s">
        <v>222726</v>
      </c>
    </row>
    <row r="142429" spans="1:7" x14ac:dyDescent="0.45">
      <c r="A142429" s="1" t="s">
        <v>214530</v>
      </c>
      <c r="B142429">
        <v>283864</v>
      </c>
      <c r="C142429" s="1" t="s">
        <v>79</v>
      </c>
      <c r="D142429">
        <v>1</v>
      </c>
      <c r="E142429">
        <v>149.99</v>
      </c>
      <c r="F142429" s="1" t="s">
        <v>222727</v>
      </c>
      <c r="G142429" s="1" t="s">
        <v>222728</v>
      </c>
    </row>
    <row r="142430" spans="1:7" x14ac:dyDescent="0.45">
      <c r="A142430" s="1" t="s">
        <v>214530</v>
      </c>
      <c r="B142430">
        <v>283865</v>
      </c>
      <c r="C142430" s="1" t="s">
        <v>52</v>
      </c>
      <c r="D142430">
        <v>1</v>
      </c>
      <c r="E142430">
        <v>2.99</v>
      </c>
      <c r="F142430" s="1" t="s">
        <v>222729</v>
      </c>
      <c r="G142430" s="1" t="s">
        <v>222730</v>
      </c>
    </row>
    <row r="142431" spans="1:7" x14ac:dyDescent="0.45">
      <c r="A142431" s="1" t="s">
        <v>214530</v>
      </c>
      <c r="B142431">
        <v>283866</v>
      </c>
      <c r="C142431" s="1" t="s">
        <v>18</v>
      </c>
      <c r="D142431">
        <v>2</v>
      </c>
      <c r="E142431">
        <v>11.99</v>
      </c>
      <c r="F142431" s="1" t="s">
        <v>222731</v>
      </c>
      <c r="G142431" s="1" t="s">
        <v>222732</v>
      </c>
    </row>
    <row r="142432" spans="1:7" x14ac:dyDescent="0.45">
      <c r="A142432" s="1" t="s">
        <v>214530</v>
      </c>
      <c r="B142432">
        <v>283867</v>
      </c>
      <c r="C142432" s="1" t="s">
        <v>12</v>
      </c>
      <c r="D142432">
        <v>1</v>
      </c>
      <c r="E142432">
        <v>99.99</v>
      </c>
      <c r="F142432" s="1" t="s">
        <v>222733</v>
      </c>
      <c r="G142432" s="1" t="s">
        <v>222734</v>
      </c>
    </row>
    <row r="142433" spans="1:7" x14ac:dyDescent="0.45">
      <c r="A142433" s="1" t="s">
        <v>214530</v>
      </c>
      <c r="B142433">
        <v>283868</v>
      </c>
      <c r="C142433" s="1" t="s">
        <v>15</v>
      </c>
      <c r="D142433">
        <v>1</v>
      </c>
      <c r="E142433">
        <v>600</v>
      </c>
      <c r="F142433" s="1" t="s">
        <v>222735</v>
      </c>
      <c r="G142433" s="1" t="s">
        <v>222736</v>
      </c>
    </row>
    <row r="142434" spans="1:7" x14ac:dyDescent="0.45">
      <c r="A142434" s="1" t="s">
        <v>214530</v>
      </c>
      <c r="B142434">
        <v>283868</v>
      </c>
      <c r="C142434" s="1" t="s">
        <v>8</v>
      </c>
      <c r="D142434">
        <v>1</v>
      </c>
      <c r="E142434">
        <v>11.95</v>
      </c>
      <c r="F142434" s="1" t="s">
        <v>222735</v>
      </c>
      <c r="G142434" s="1" t="s">
        <v>222736</v>
      </c>
    </row>
    <row r="142435" spans="1:7" x14ac:dyDescent="0.45">
      <c r="A142435" s="1" t="s">
        <v>214530</v>
      </c>
      <c r="B142435">
        <v>283869</v>
      </c>
      <c r="C142435" s="1" t="s">
        <v>79</v>
      </c>
      <c r="D142435">
        <v>1</v>
      </c>
      <c r="E142435">
        <v>149.99</v>
      </c>
      <c r="F142435" s="1" t="s">
        <v>222737</v>
      </c>
      <c r="G142435" s="1" t="s">
        <v>222738</v>
      </c>
    </row>
    <row r="142436" spans="1:7" x14ac:dyDescent="0.45">
      <c r="A142436" s="1" t="s">
        <v>214530</v>
      </c>
      <c r="B142436">
        <v>283870</v>
      </c>
      <c r="C142436" s="1" t="s">
        <v>65</v>
      </c>
      <c r="D142436">
        <v>1</v>
      </c>
      <c r="E142436">
        <v>700</v>
      </c>
      <c r="F142436" s="1" t="s">
        <v>222739</v>
      </c>
      <c r="G142436" s="1" t="s">
        <v>14035</v>
      </c>
    </row>
    <row r="142437" spans="1:7" x14ac:dyDescent="0.45">
      <c r="A142437" s="1" t="s">
        <v>214530</v>
      </c>
      <c r="B142437">
        <v>283871</v>
      </c>
      <c r="C142437" s="1" t="s">
        <v>40</v>
      </c>
      <c r="D142437">
        <v>1</v>
      </c>
      <c r="E142437">
        <v>3.84</v>
      </c>
      <c r="F142437" s="1" t="s">
        <v>222740</v>
      </c>
      <c r="G142437" s="1" t="s">
        <v>182634</v>
      </c>
    </row>
    <row r="142438" spans="1:7" x14ac:dyDescent="0.45">
      <c r="A142438" s="1" t="s">
        <v>214530</v>
      </c>
      <c r="B142438">
        <v>283872</v>
      </c>
      <c r="C142438" s="1" t="s">
        <v>52</v>
      </c>
      <c r="D142438">
        <v>1</v>
      </c>
      <c r="E142438">
        <v>2.99</v>
      </c>
      <c r="F142438" s="1" t="s">
        <v>222741</v>
      </c>
      <c r="G142438" s="1" t="s">
        <v>196084</v>
      </c>
    </row>
    <row r="142439" spans="1:7" x14ac:dyDescent="0.45">
      <c r="A142439" s="1" t="s">
        <v>214530</v>
      </c>
      <c r="B142439">
        <v>283873</v>
      </c>
      <c r="C142439" s="1" t="s">
        <v>37</v>
      </c>
      <c r="D142439">
        <v>1</v>
      </c>
      <c r="E142439">
        <v>389.99</v>
      </c>
      <c r="F142439" s="1" t="s">
        <v>216975</v>
      </c>
      <c r="G142439" s="1" t="s">
        <v>30352</v>
      </c>
    </row>
    <row r="142440" spans="1:7" x14ac:dyDescent="0.45">
      <c r="A142440" s="1" t="s">
        <v>214530</v>
      </c>
      <c r="B142440">
        <v>283874</v>
      </c>
      <c r="C142440" s="1" t="s">
        <v>34</v>
      </c>
      <c r="D142440">
        <v>1</v>
      </c>
      <c r="E142440">
        <v>14.95</v>
      </c>
      <c r="F142440" s="1" t="s">
        <v>222742</v>
      </c>
      <c r="G142440" s="1" t="s">
        <v>222743</v>
      </c>
    </row>
    <row r="142441" spans="1:7" x14ac:dyDescent="0.45">
      <c r="A142441" s="1" t="s">
        <v>214530</v>
      </c>
      <c r="B142441">
        <v>283875</v>
      </c>
      <c r="C142441" s="1" t="s">
        <v>52</v>
      </c>
      <c r="D142441">
        <v>1</v>
      </c>
      <c r="E142441">
        <v>2.99</v>
      </c>
      <c r="F142441" s="1" t="s">
        <v>222744</v>
      </c>
      <c r="G142441" s="1" t="s">
        <v>222745</v>
      </c>
    </row>
    <row r="142442" spans="1:7" x14ac:dyDescent="0.45">
      <c r="A142442" s="1" t="s">
        <v>214530</v>
      </c>
      <c r="B142442">
        <v>283876</v>
      </c>
      <c r="C142442" s="1" t="s">
        <v>12</v>
      </c>
      <c r="D142442">
        <v>1</v>
      </c>
      <c r="E142442">
        <v>99.99</v>
      </c>
      <c r="F142442" s="1" t="s">
        <v>222746</v>
      </c>
      <c r="G142442" s="1" t="s">
        <v>222747</v>
      </c>
    </row>
    <row r="142443" spans="1:7" x14ac:dyDescent="0.45">
      <c r="A142443" s="1" t="s">
        <v>214530</v>
      </c>
      <c r="B142443">
        <v>283877</v>
      </c>
      <c r="C142443" s="1" t="s">
        <v>8</v>
      </c>
      <c r="D142443">
        <v>1</v>
      </c>
      <c r="E142443">
        <v>11.95</v>
      </c>
      <c r="F142443" s="1" t="s">
        <v>222748</v>
      </c>
      <c r="G142443" s="1" t="s">
        <v>222749</v>
      </c>
    </row>
    <row r="142444" spans="1:7" x14ac:dyDescent="0.45">
      <c r="A142444" s="1" t="s">
        <v>214530</v>
      </c>
      <c r="B142444">
        <v>283878</v>
      </c>
      <c r="C142444" s="1" t="s">
        <v>8</v>
      </c>
      <c r="D142444">
        <v>1</v>
      </c>
      <c r="E142444">
        <v>11.95</v>
      </c>
      <c r="F142444" s="1" t="s">
        <v>222750</v>
      </c>
      <c r="G142444" s="1" t="s">
        <v>14572</v>
      </c>
    </row>
    <row r="142445" spans="1:7" x14ac:dyDescent="0.45">
      <c r="A142445" s="1" t="s">
        <v>214530</v>
      </c>
      <c r="B142445">
        <v>283879</v>
      </c>
      <c r="C142445" s="1" t="s">
        <v>18</v>
      </c>
      <c r="D142445">
        <v>1</v>
      </c>
      <c r="E142445">
        <v>11.99</v>
      </c>
      <c r="F142445" s="1" t="s">
        <v>222751</v>
      </c>
      <c r="G142445" s="1" t="s">
        <v>222752</v>
      </c>
    </row>
    <row r="142446" spans="1:7" x14ac:dyDescent="0.45">
      <c r="A142446" s="1" t="s">
        <v>214530</v>
      </c>
      <c r="B142446">
        <v>283880</v>
      </c>
      <c r="C142446" s="1" t="s">
        <v>15</v>
      </c>
      <c r="D142446">
        <v>1</v>
      </c>
      <c r="E142446">
        <v>600</v>
      </c>
      <c r="F142446" s="1" t="s">
        <v>216692</v>
      </c>
      <c r="G142446" s="1" t="s">
        <v>133389</v>
      </c>
    </row>
    <row r="142447" spans="1:7" x14ac:dyDescent="0.45">
      <c r="A142447" s="1" t="s">
        <v>214530</v>
      </c>
      <c r="B142447">
        <v>283881</v>
      </c>
      <c r="C142447" s="1" t="s">
        <v>8</v>
      </c>
      <c r="D142447">
        <v>1</v>
      </c>
      <c r="E142447">
        <v>11.95</v>
      </c>
      <c r="F142447" s="1" t="s">
        <v>222753</v>
      </c>
      <c r="G142447" s="1" t="s">
        <v>222754</v>
      </c>
    </row>
    <row r="142448" spans="1:7" x14ac:dyDescent="0.45">
      <c r="A142448" s="1" t="s">
        <v>214530</v>
      </c>
      <c r="B142448">
        <v>283882</v>
      </c>
      <c r="C142448" s="1" t="s">
        <v>18</v>
      </c>
      <c r="D142448">
        <v>1</v>
      </c>
      <c r="E142448">
        <v>11.99</v>
      </c>
      <c r="F142448" s="1" t="s">
        <v>222755</v>
      </c>
      <c r="G142448" s="1" t="s">
        <v>222756</v>
      </c>
    </row>
    <row r="142449" spans="1:7" x14ac:dyDescent="0.45">
      <c r="A142449" s="1" t="s">
        <v>214530</v>
      </c>
      <c r="B142449">
        <v>283883</v>
      </c>
      <c r="C142449" s="1" t="s">
        <v>34</v>
      </c>
      <c r="D142449">
        <v>1</v>
      </c>
      <c r="E142449">
        <v>14.95</v>
      </c>
      <c r="F142449" s="1" t="s">
        <v>222757</v>
      </c>
      <c r="G142449" s="1" t="s">
        <v>222758</v>
      </c>
    </row>
    <row r="142450" spans="1:7" x14ac:dyDescent="0.45">
      <c r="A142450" s="1" t="s">
        <v>214530</v>
      </c>
      <c r="B142450">
        <v>283884</v>
      </c>
      <c r="C142450" s="1" t="s">
        <v>12</v>
      </c>
      <c r="D142450">
        <v>1</v>
      </c>
      <c r="E142450">
        <v>99.99</v>
      </c>
      <c r="F142450" s="1" t="s">
        <v>222759</v>
      </c>
      <c r="G142450" s="1" t="s">
        <v>222760</v>
      </c>
    </row>
    <row r="142451" spans="1:7" x14ac:dyDescent="0.45">
      <c r="A142451" s="1" t="s">
        <v>214530</v>
      </c>
      <c r="B142451">
        <v>283885</v>
      </c>
      <c r="C142451" s="1" t="s">
        <v>34</v>
      </c>
      <c r="D142451">
        <v>1</v>
      </c>
      <c r="E142451">
        <v>14.95</v>
      </c>
      <c r="F142451" s="1" t="s">
        <v>222761</v>
      </c>
      <c r="G142451" s="1" t="s">
        <v>222762</v>
      </c>
    </row>
    <row r="142452" spans="1:7" x14ac:dyDescent="0.45">
      <c r="A142452" s="1" t="s">
        <v>214530</v>
      </c>
      <c r="B142452">
        <v>283886</v>
      </c>
      <c r="C142452" s="1" t="s">
        <v>8</v>
      </c>
      <c r="D142452">
        <v>1</v>
      </c>
      <c r="E142452">
        <v>11.95</v>
      </c>
      <c r="F142452" s="1" t="s">
        <v>216986</v>
      </c>
      <c r="G142452" s="1" t="s">
        <v>222763</v>
      </c>
    </row>
    <row r="142453" spans="1:7" x14ac:dyDescent="0.45">
      <c r="A142453" s="1" t="s">
        <v>214530</v>
      </c>
      <c r="B142453">
        <v>283887</v>
      </c>
      <c r="C142453" s="1" t="s">
        <v>45</v>
      </c>
      <c r="D142453">
        <v>1</v>
      </c>
      <c r="E142453">
        <v>150</v>
      </c>
      <c r="F142453" s="1" t="s">
        <v>222764</v>
      </c>
      <c r="G142453" s="1" t="s">
        <v>222765</v>
      </c>
    </row>
    <row r="142454" spans="1:7" x14ac:dyDescent="0.45">
      <c r="A142454" s="1" t="s">
        <v>214530</v>
      </c>
      <c r="B142454">
        <v>283888</v>
      </c>
      <c r="C142454" s="1" t="s">
        <v>8</v>
      </c>
      <c r="D142454">
        <v>1</v>
      </c>
      <c r="E142454">
        <v>11.95</v>
      </c>
      <c r="F142454" s="1" t="s">
        <v>222766</v>
      </c>
      <c r="G142454" s="1" t="s">
        <v>19798</v>
      </c>
    </row>
    <row r="142455" spans="1:7" x14ac:dyDescent="0.45">
      <c r="A142455" s="1" t="s">
        <v>214530</v>
      </c>
      <c r="B142455">
        <v>283889</v>
      </c>
      <c r="C142455" s="1" t="s">
        <v>34</v>
      </c>
      <c r="D142455">
        <v>1</v>
      </c>
      <c r="E142455">
        <v>14.95</v>
      </c>
      <c r="F142455" s="1" t="s">
        <v>222767</v>
      </c>
      <c r="G142455" s="1" t="s">
        <v>222768</v>
      </c>
    </row>
    <row r="142456" spans="1:7" x14ac:dyDescent="0.45">
      <c r="A142456" s="1" t="s">
        <v>214530</v>
      </c>
      <c r="B142456">
        <v>283890</v>
      </c>
      <c r="C142456" s="1" t="s">
        <v>52</v>
      </c>
      <c r="D142456">
        <v>1</v>
      </c>
      <c r="E142456">
        <v>2.99</v>
      </c>
      <c r="F142456" s="1" t="s">
        <v>222769</v>
      </c>
      <c r="G142456" s="1" t="s">
        <v>174036</v>
      </c>
    </row>
    <row r="142457" spans="1:7" x14ac:dyDescent="0.45">
      <c r="A142457" s="1" t="s">
        <v>214530</v>
      </c>
      <c r="B142457">
        <v>283891</v>
      </c>
      <c r="C142457" s="1" t="s">
        <v>179</v>
      </c>
      <c r="D142457">
        <v>1</v>
      </c>
      <c r="E142457">
        <v>400</v>
      </c>
      <c r="F142457" s="1" t="s">
        <v>222770</v>
      </c>
      <c r="G142457" s="1" t="s">
        <v>222771</v>
      </c>
    </row>
    <row r="142458" spans="1:7" x14ac:dyDescent="0.45">
      <c r="A142458" s="1" t="s">
        <v>214530</v>
      </c>
      <c r="B142458">
        <v>283892</v>
      </c>
      <c r="C142458" s="1" t="s">
        <v>8</v>
      </c>
      <c r="D142458">
        <v>1</v>
      </c>
      <c r="E142458">
        <v>11.95</v>
      </c>
      <c r="F142458" s="1" t="s">
        <v>222772</v>
      </c>
      <c r="G142458" s="1" t="s">
        <v>20358</v>
      </c>
    </row>
    <row r="142459" spans="1:7" x14ac:dyDescent="0.45">
      <c r="A142459" s="1" t="s">
        <v>214530</v>
      </c>
      <c r="B142459">
        <v>283893</v>
      </c>
      <c r="C142459" s="1" t="s">
        <v>79</v>
      </c>
      <c r="D142459">
        <v>1</v>
      </c>
      <c r="E142459">
        <v>149.99</v>
      </c>
      <c r="F142459" s="1" t="s">
        <v>222773</v>
      </c>
      <c r="G142459" s="1" t="s">
        <v>222774</v>
      </c>
    </row>
    <row r="142460" spans="1:7" x14ac:dyDescent="0.45">
      <c r="A142460" s="1" t="s">
        <v>214530</v>
      </c>
      <c r="B142460">
        <v>283894</v>
      </c>
      <c r="C142460" s="1" t="s">
        <v>18</v>
      </c>
      <c r="D142460">
        <v>1</v>
      </c>
      <c r="E142460">
        <v>11.99</v>
      </c>
      <c r="F142460" s="1" t="s">
        <v>222775</v>
      </c>
      <c r="G142460" s="1" t="s">
        <v>134938</v>
      </c>
    </row>
    <row r="142461" spans="1:7" x14ac:dyDescent="0.45">
      <c r="A142461" s="1" t="s">
        <v>214530</v>
      </c>
      <c r="B142461">
        <v>283895</v>
      </c>
      <c r="C142461" s="1" t="s">
        <v>45</v>
      </c>
      <c r="D142461">
        <v>1</v>
      </c>
      <c r="E142461">
        <v>150</v>
      </c>
      <c r="F142461" s="1" t="s">
        <v>222776</v>
      </c>
      <c r="G142461" s="1" t="s">
        <v>222777</v>
      </c>
    </row>
    <row r="142462" spans="1:7" x14ac:dyDescent="0.45">
      <c r="A142462" s="1" t="s">
        <v>214530</v>
      </c>
      <c r="B142462">
        <v>283896</v>
      </c>
      <c r="C142462" s="1" t="s">
        <v>12</v>
      </c>
      <c r="D142462">
        <v>1</v>
      </c>
      <c r="E142462">
        <v>99.99</v>
      </c>
      <c r="F142462" s="1" t="s">
        <v>222778</v>
      </c>
      <c r="G142462" s="1" t="s">
        <v>222779</v>
      </c>
    </row>
    <row r="142463" spans="1:7" x14ac:dyDescent="0.45">
      <c r="A142463" s="1" t="s">
        <v>214530</v>
      </c>
      <c r="B142463">
        <v>283897</v>
      </c>
      <c r="C142463" s="1" t="s">
        <v>45</v>
      </c>
      <c r="D142463">
        <v>1</v>
      </c>
      <c r="E142463">
        <v>150</v>
      </c>
      <c r="F142463" s="1" t="s">
        <v>222780</v>
      </c>
      <c r="G142463" s="1" t="s">
        <v>222781</v>
      </c>
    </row>
    <row r="142464" spans="1:7" x14ac:dyDescent="0.45">
      <c r="A142464" s="1" t="s">
        <v>214530</v>
      </c>
      <c r="B142464">
        <v>283898</v>
      </c>
      <c r="C142464" s="1" t="s">
        <v>15</v>
      </c>
      <c r="D142464">
        <v>1</v>
      </c>
      <c r="E142464">
        <v>600</v>
      </c>
      <c r="F142464" s="1" t="s">
        <v>222782</v>
      </c>
      <c r="G142464" s="1" t="s">
        <v>222783</v>
      </c>
    </row>
    <row r="142465" spans="1:7" x14ac:dyDescent="0.45">
      <c r="A142465" s="1" t="s">
        <v>214530</v>
      </c>
      <c r="B142465">
        <v>283899</v>
      </c>
      <c r="C142465" s="1" t="s">
        <v>37</v>
      </c>
      <c r="D142465">
        <v>1</v>
      </c>
      <c r="E142465">
        <v>389.99</v>
      </c>
      <c r="F142465" s="1" t="s">
        <v>221852</v>
      </c>
      <c r="G142465" s="1" t="s">
        <v>222784</v>
      </c>
    </row>
    <row r="142466" spans="1:7" x14ac:dyDescent="0.45">
      <c r="A142466" s="1" t="s">
        <v>214530</v>
      </c>
      <c r="B142466">
        <v>283900</v>
      </c>
      <c r="C142466" s="1" t="s">
        <v>8</v>
      </c>
      <c r="D142466">
        <v>1</v>
      </c>
      <c r="E142466">
        <v>11.95</v>
      </c>
      <c r="F142466" s="1" t="s">
        <v>222785</v>
      </c>
      <c r="G142466" s="1" t="s">
        <v>222786</v>
      </c>
    </row>
    <row r="142467" spans="1:7" x14ac:dyDescent="0.45">
      <c r="A142467" s="1" t="s">
        <v>214530</v>
      </c>
      <c r="B142467">
        <v>283901</v>
      </c>
      <c r="C142467" s="1" t="s">
        <v>52</v>
      </c>
      <c r="D142467">
        <v>3</v>
      </c>
      <c r="E142467">
        <v>2.99</v>
      </c>
      <c r="F142467" s="1" t="s">
        <v>222787</v>
      </c>
      <c r="G142467" s="1" t="s">
        <v>57351</v>
      </c>
    </row>
    <row r="142468" spans="1:7" x14ac:dyDescent="0.45">
      <c r="A142468" s="1" t="s">
        <v>214530</v>
      </c>
      <c r="B142468">
        <v>283902</v>
      </c>
      <c r="C142468" s="1" t="s">
        <v>18</v>
      </c>
      <c r="D142468">
        <v>1</v>
      </c>
      <c r="E142468">
        <v>11.99</v>
      </c>
      <c r="F142468" s="1" t="s">
        <v>222788</v>
      </c>
      <c r="G142468" s="1" t="s">
        <v>222789</v>
      </c>
    </row>
    <row r="142469" spans="1:7" x14ac:dyDescent="0.45">
      <c r="A142469" s="1" t="s">
        <v>214530</v>
      </c>
      <c r="B142469">
        <v>283903</v>
      </c>
      <c r="C142469" s="1" t="s">
        <v>12</v>
      </c>
      <c r="D142469">
        <v>1</v>
      </c>
      <c r="E142469">
        <v>99.99</v>
      </c>
      <c r="F142469" s="1" t="s">
        <v>222790</v>
      </c>
      <c r="G142469" s="1" t="s">
        <v>56280</v>
      </c>
    </row>
    <row r="142470" spans="1:7" x14ac:dyDescent="0.45">
      <c r="A142470" s="1" t="s">
        <v>214530</v>
      </c>
      <c r="B142470">
        <v>283904</v>
      </c>
      <c r="C142470" s="1" t="s">
        <v>18</v>
      </c>
      <c r="D142470">
        <v>1</v>
      </c>
      <c r="E142470">
        <v>11.99</v>
      </c>
      <c r="F142470" s="1" t="s">
        <v>222791</v>
      </c>
      <c r="G142470" s="1" t="s">
        <v>6570</v>
      </c>
    </row>
    <row r="142471" spans="1:7" x14ac:dyDescent="0.45">
      <c r="A142471" s="1" t="s">
        <v>214530</v>
      </c>
      <c r="B142471">
        <v>283905</v>
      </c>
      <c r="C142471" s="1" t="s">
        <v>18</v>
      </c>
      <c r="D142471">
        <v>1</v>
      </c>
      <c r="E142471">
        <v>11.99</v>
      </c>
      <c r="F142471" s="1" t="s">
        <v>222792</v>
      </c>
      <c r="G142471" s="1" t="s">
        <v>222793</v>
      </c>
    </row>
    <row r="142472" spans="1:7" x14ac:dyDescent="0.45">
      <c r="A142472" s="1" t="s">
        <v>214530</v>
      </c>
      <c r="B142472">
        <v>283906</v>
      </c>
      <c r="C142472" s="1" t="s">
        <v>34</v>
      </c>
      <c r="D142472">
        <v>1</v>
      </c>
      <c r="E142472">
        <v>14.95</v>
      </c>
      <c r="F142472" s="1" t="s">
        <v>222794</v>
      </c>
      <c r="G142472" s="1" t="s">
        <v>222795</v>
      </c>
    </row>
    <row r="142473" spans="1:7" x14ac:dyDescent="0.45">
      <c r="A142473" s="1" t="s">
        <v>214530</v>
      </c>
      <c r="B142473">
        <v>283907</v>
      </c>
      <c r="C142473" s="1" t="s">
        <v>12</v>
      </c>
      <c r="D142473">
        <v>1</v>
      </c>
      <c r="E142473">
        <v>99.99</v>
      </c>
      <c r="F142473" s="1" t="s">
        <v>222796</v>
      </c>
      <c r="G142473" s="1" t="s">
        <v>75314</v>
      </c>
    </row>
    <row r="142474" spans="1:7" x14ac:dyDescent="0.45">
      <c r="A142474" s="1" t="s">
        <v>214530</v>
      </c>
      <c r="B142474">
        <v>283908</v>
      </c>
      <c r="C142474" s="1" t="s">
        <v>37</v>
      </c>
      <c r="D142474">
        <v>1</v>
      </c>
      <c r="E142474">
        <v>389.99</v>
      </c>
      <c r="F142474" s="1" t="s">
        <v>222797</v>
      </c>
      <c r="G142474" s="1" t="s">
        <v>222798</v>
      </c>
    </row>
    <row r="142475" spans="1:7" x14ac:dyDescent="0.45">
      <c r="A142475" s="1" t="s">
        <v>214530</v>
      </c>
      <c r="B142475">
        <v>283909</v>
      </c>
      <c r="C142475" s="1" t="s">
        <v>65</v>
      </c>
      <c r="D142475">
        <v>1</v>
      </c>
      <c r="E142475">
        <v>700</v>
      </c>
      <c r="F142475" s="1" t="s">
        <v>222799</v>
      </c>
      <c r="G142475" s="1" t="s">
        <v>222800</v>
      </c>
    </row>
    <row r="142476" spans="1:7" x14ac:dyDescent="0.45">
      <c r="A142476" s="1" t="s">
        <v>214530</v>
      </c>
      <c r="B142476">
        <v>283910</v>
      </c>
      <c r="C142476" s="1" t="s">
        <v>79</v>
      </c>
      <c r="D142476">
        <v>1</v>
      </c>
      <c r="E142476">
        <v>149.99</v>
      </c>
      <c r="F142476" s="1" t="s">
        <v>222801</v>
      </c>
      <c r="G142476" s="1" t="s">
        <v>222802</v>
      </c>
    </row>
    <row r="142477" spans="1:7" x14ac:dyDescent="0.45">
      <c r="A142477" s="1" t="s">
        <v>214530</v>
      </c>
      <c r="B142477">
        <v>283911</v>
      </c>
      <c r="C142477" s="1" t="s">
        <v>34</v>
      </c>
      <c r="D142477">
        <v>1</v>
      </c>
      <c r="E142477">
        <v>14.95</v>
      </c>
      <c r="F142477" s="1" t="s">
        <v>222803</v>
      </c>
      <c r="G142477" s="1" t="s">
        <v>167124</v>
      </c>
    </row>
    <row r="142478" spans="1:7" x14ac:dyDescent="0.45">
      <c r="A142478" s="1" t="s">
        <v>214530</v>
      </c>
      <c r="B142478">
        <v>283912</v>
      </c>
      <c r="C142478" s="1" t="s">
        <v>40</v>
      </c>
      <c r="D142478">
        <v>2</v>
      </c>
      <c r="E142478">
        <v>3.84</v>
      </c>
      <c r="F142478" s="1" t="s">
        <v>222804</v>
      </c>
      <c r="G142478" s="1" t="s">
        <v>222805</v>
      </c>
    </row>
    <row r="142479" spans="1:7" x14ac:dyDescent="0.45">
      <c r="A142479" s="1" t="s">
        <v>214530</v>
      </c>
      <c r="B142479">
        <v>283913</v>
      </c>
      <c r="C142479" s="1" t="s">
        <v>12</v>
      </c>
      <c r="D142479">
        <v>1</v>
      </c>
      <c r="E142479">
        <v>99.99</v>
      </c>
      <c r="F142479" s="1" t="s">
        <v>222806</v>
      </c>
      <c r="G142479" s="1" t="s">
        <v>222807</v>
      </c>
    </row>
    <row r="142480" spans="1:7" x14ac:dyDescent="0.45">
      <c r="A142480" s="1" t="s">
        <v>214530</v>
      </c>
      <c r="B142480">
        <v>283914</v>
      </c>
      <c r="C142480" s="1" t="s">
        <v>40</v>
      </c>
      <c r="D142480">
        <v>1</v>
      </c>
      <c r="E142480">
        <v>3.84</v>
      </c>
      <c r="F142480" s="1" t="s">
        <v>217079</v>
      </c>
      <c r="G142480" s="1" t="s">
        <v>222808</v>
      </c>
    </row>
    <row r="142481" spans="1:7" x14ac:dyDescent="0.45">
      <c r="A142481" s="1" t="s">
        <v>214530</v>
      </c>
      <c r="B142481">
        <v>283915</v>
      </c>
      <c r="C142481" s="1" t="s">
        <v>235</v>
      </c>
      <c r="D142481">
        <v>1</v>
      </c>
      <c r="E142481">
        <v>379.99</v>
      </c>
      <c r="F142481" s="1" t="s">
        <v>222809</v>
      </c>
      <c r="G142481" s="1" t="s">
        <v>222810</v>
      </c>
    </row>
    <row r="142482" spans="1:7" x14ac:dyDescent="0.45">
      <c r="A142482" s="1" t="s">
        <v>214530</v>
      </c>
      <c r="B142482">
        <v>283916</v>
      </c>
      <c r="C142482" s="1" t="s">
        <v>45</v>
      </c>
      <c r="D142482">
        <v>1</v>
      </c>
      <c r="E142482">
        <v>150</v>
      </c>
      <c r="F142482" s="1" t="s">
        <v>216238</v>
      </c>
      <c r="G142482" s="1" t="s">
        <v>222811</v>
      </c>
    </row>
    <row r="142483" spans="1:7" x14ac:dyDescent="0.45">
      <c r="A142483" s="1" t="s">
        <v>214530</v>
      </c>
      <c r="B142483">
        <v>283917</v>
      </c>
      <c r="C142483" s="1" t="s">
        <v>72</v>
      </c>
      <c r="D142483">
        <v>1</v>
      </c>
      <c r="E142483">
        <v>300</v>
      </c>
      <c r="F142483" s="1" t="s">
        <v>222812</v>
      </c>
      <c r="G142483" s="1" t="s">
        <v>222813</v>
      </c>
    </row>
    <row r="142484" spans="1:7" x14ac:dyDescent="0.45">
      <c r="A142484" s="1" t="s">
        <v>214530</v>
      </c>
      <c r="B142484">
        <v>283918</v>
      </c>
      <c r="C142484" s="1" t="s">
        <v>8</v>
      </c>
      <c r="D142484">
        <v>1</v>
      </c>
      <c r="E142484">
        <v>11.95</v>
      </c>
      <c r="F142484" s="1" t="s">
        <v>222814</v>
      </c>
      <c r="G142484" s="1" t="s">
        <v>222815</v>
      </c>
    </row>
    <row r="142485" spans="1:7" x14ac:dyDescent="0.45">
      <c r="A142485" s="1" t="s">
        <v>214530</v>
      </c>
      <c r="B142485">
        <v>283919</v>
      </c>
      <c r="C142485" s="1" t="s">
        <v>40</v>
      </c>
      <c r="D142485">
        <v>2</v>
      </c>
      <c r="E142485">
        <v>3.84</v>
      </c>
      <c r="F142485" s="1" t="s">
        <v>222816</v>
      </c>
      <c r="G142485" s="1" t="s">
        <v>222817</v>
      </c>
    </row>
    <row r="142486" spans="1:7" x14ac:dyDescent="0.45">
      <c r="A142486" s="1" t="s">
        <v>214530</v>
      </c>
      <c r="B142486">
        <v>283920</v>
      </c>
      <c r="C142486" s="1" t="s">
        <v>40</v>
      </c>
      <c r="D142486">
        <v>1</v>
      </c>
      <c r="E142486">
        <v>3.84</v>
      </c>
      <c r="F142486" s="1" t="s">
        <v>222818</v>
      </c>
      <c r="G142486" s="1" t="s">
        <v>222819</v>
      </c>
    </row>
    <row r="142487" spans="1:7" x14ac:dyDescent="0.45">
      <c r="A142487" s="1" t="s">
        <v>214530</v>
      </c>
      <c r="B142487">
        <v>283921</v>
      </c>
      <c r="C142487" s="1" t="s">
        <v>72</v>
      </c>
      <c r="D142487">
        <v>1</v>
      </c>
      <c r="E142487">
        <v>300</v>
      </c>
      <c r="F142487" s="1" t="s">
        <v>222820</v>
      </c>
      <c r="G142487" s="1" t="s">
        <v>222821</v>
      </c>
    </row>
    <row r="142488" spans="1:7" x14ac:dyDescent="0.45">
      <c r="A142488" s="1" t="s">
        <v>214530</v>
      </c>
      <c r="B142488">
        <v>283922</v>
      </c>
      <c r="C142488" s="1" t="s">
        <v>52</v>
      </c>
      <c r="D142488">
        <v>1</v>
      </c>
      <c r="E142488">
        <v>2.99</v>
      </c>
      <c r="F142488" s="1" t="s">
        <v>222822</v>
      </c>
      <c r="G142488" s="1" t="s">
        <v>222823</v>
      </c>
    </row>
    <row r="142489" spans="1:7" x14ac:dyDescent="0.45">
      <c r="A142489" s="1" t="s">
        <v>214530</v>
      </c>
      <c r="B142489">
        <v>283923</v>
      </c>
      <c r="C142489" s="1" t="s">
        <v>52</v>
      </c>
      <c r="D142489">
        <v>3</v>
      </c>
      <c r="E142489">
        <v>2.99</v>
      </c>
      <c r="F142489" s="1" t="s">
        <v>222824</v>
      </c>
      <c r="G142489" s="1" t="s">
        <v>15910</v>
      </c>
    </row>
    <row r="142490" spans="1:7" x14ac:dyDescent="0.45">
      <c r="A142490" s="1" t="s">
        <v>214530</v>
      </c>
      <c r="B142490">
        <v>283924</v>
      </c>
      <c r="C142490" s="1" t="s">
        <v>72</v>
      </c>
      <c r="D142490">
        <v>1</v>
      </c>
      <c r="E142490">
        <v>300</v>
      </c>
      <c r="F142490" s="1" t="s">
        <v>222825</v>
      </c>
      <c r="G142490" s="1" t="s">
        <v>222826</v>
      </c>
    </row>
    <row r="142491" spans="1:7" x14ac:dyDescent="0.45">
      <c r="A142491" s="1" t="s">
        <v>214530</v>
      </c>
      <c r="B142491">
        <v>283925</v>
      </c>
      <c r="C142491" s="1" t="s">
        <v>52</v>
      </c>
      <c r="D142491">
        <v>4</v>
      </c>
      <c r="E142491">
        <v>2.99</v>
      </c>
      <c r="F142491" s="1" t="s">
        <v>220904</v>
      </c>
      <c r="G142491" s="1" t="s">
        <v>222827</v>
      </c>
    </row>
    <row r="142492" spans="1:7" x14ac:dyDescent="0.45">
      <c r="A142492" s="1" t="s">
        <v>214530</v>
      </c>
      <c r="B142492">
        <v>283926</v>
      </c>
      <c r="C142492" s="1" t="s">
        <v>34</v>
      </c>
      <c r="D142492">
        <v>1</v>
      </c>
      <c r="E142492">
        <v>14.95</v>
      </c>
      <c r="F142492" s="1" t="s">
        <v>222828</v>
      </c>
      <c r="G142492" s="1" t="s">
        <v>222829</v>
      </c>
    </row>
    <row r="142493" spans="1:7" x14ac:dyDescent="0.45">
      <c r="A142493" s="1" t="s">
        <v>214530</v>
      </c>
      <c r="B142493">
        <v>283927</v>
      </c>
      <c r="C142493" s="1" t="s">
        <v>8</v>
      </c>
      <c r="D142493">
        <v>2</v>
      </c>
      <c r="E142493">
        <v>11.95</v>
      </c>
      <c r="F142493" s="1" t="s">
        <v>222830</v>
      </c>
      <c r="G142493" s="1" t="s">
        <v>103286</v>
      </c>
    </row>
    <row r="142494" spans="1:7" x14ac:dyDescent="0.45">
      <c r="A142494" s="1" t="s">
        <v>214530</v>
      </c>
      <c r="B142494">
        <v>283928</v>
      </c>
      <c r="C142494" s="1" t="s">
        <v>235</v>
      </c>
      <c r="D142494">
        <v>1</v>
      </c>
      <c r="E142494">
        <v>379.99</v>
      </c>
      <c r="F142494" s="1" t="s">
        <v>222831</v>
      </c>
      <c r="G142494" s="1" t="s">
        <v>222832</v>
      </c>
    </row>
    <row r="142495" spans="1:7" x14ac:dyDescent="0.45">
      <c r="A142495" s="1" t="s">
        <v>214530</v>
      </c>
      <c r="B142495">
        <v>283929</v>
      </c>
      <c r="C142495" s="1" t="s">
        <v>45</v>
      </c>
      <c r="D142495">
        <v>1</v>
      </c>
      <c r="E142495">
        <v>150</v>
      </c>
      <c r="F142495" s="1" t="s">
        <v>217447</v>
      </c>
      <c r="G142495" s="1" t="s">
        <v>222833</v>
      </c>
    </row>
    <row r="142496" spans="1:7" x14ac:dyDescent="0.45">
      <c r="A142496" s="1" t="s">
        <v>214530</v>
      </c>
      <c r="B142496">
        <v>283930</v>
      </c>
      <c r="C142496" s="1" t="s">
        <v>45</v>
      </c>
      <c r="D142496">
        <v>1</v>
      </c>
      <c r="E142496">
        <v>150</v>
      </c>
      <c r="F142496" s="1" t="s">
        <v>222834</v>
      </c>
      <c r="G142496" s="1" t="s">
        <v>222835</v>
      </c>
    </row>
    <row r="142497" spans="1:7" x14ac:dyDescent="0.45">
      <c r="A142497" s="1" t="s">
        <v>214530</v>
      </c>
      <c r="B142497">
        <v>283931</v>
      </c>
      <c r="C142497" s="1" t="s">
        <v>34</v>
      </c>
      <c r="D142497">
        <v>1</v>
      </c>
      <c r="E142497">
        <v>14.95</v>
      </c>
      <c r="F142497" s="1" t="s">
        <v>222836</v>
      </c>
      <c r="G142497" s="1" t="s">
        <v>222837</v>
      </c>
    </row>
    <row r="142498" spans="1:7" x14ac:dyDescent="0.45">
      <c r="A142498" s="1" t="s">
        <v>214530</v>
      </c>
      <c r="B142498">
        <v>283932</v>
      </c>
      <c r="C142498" s="1" t="s">
        <v>65</v>
      </c>
      <c r="D142498">
        <v>1</v>
      </c>
      <c r="E142498">
        <v>700</v>
      </c>
      <c r="F142498" s="1" t="s">
        <v>222838</v>
      </c>
      <c r="G142498" s="1" t="s">
        <v>60708</v>
      </c>
    </row>
    <row r="142499" spans="1:7" x14ac:dyDescent="0.45">
      <c r="A142499" s="1" t="s">
        <v>214530</v>
      </c>
      <c r="B142499">
        <v>283933</v>
      </c>
      <c r="C142499" s="1" t="s">
        <v>34</v>
      </c>
      <c r="D142499">
        <v>1</v>
      </c>
      <c r="E142499">
        <v>14.95</v>
      </c>
      <c r="F142499" s="1" t="s">
        <v>222839</v>
      </c>
      <c r="G142499" s="1" t="s">
        <v>222840</v>
      </c>
    </row>
    <row r="142500" spans="1:7" x14ac:dyDescent="0.45">
      <c r="A142500" s="1" t="s">
        <v>214530</v>
      </c>
      <c r="B142500">
        <v>283934</v>
      </c>
      <c r="C142500" s="1" t="s">
        <v>45</v>
      </c>
      <c r="D142500">
        <v>1</v>
      </c>
      <c r="E142500">
        <v>150</v>
      </c>
      <c r="F142500" s="1" t="s">
        <v>222841</v>
      </c>
      <c r="G142500" s="1" t="s">
        <v>10275</v>
      </c>
    </row>
    <row r="142501" spans="1:7" x14ac:dyDescent="0.45">
      <c r="A142501" s="1" t="s">
        <v>214530</v>
      </c>
      <c r="B142501">
        <v>283935</v>
      </c>
      <c r="C142501" s="1" t="s">
        <v>18</v>
      </c>
      <c r="D142501">
        <v>1</v>
      </c>
      <c r="E142501">
        <v>11.99</v>
      </c>
      <c r="F142501" s="1" t="s">
        <v>222842</v>
      </c>
      <c r="G142501" s="1" t="s">
        <v>110620</v>
      </c>
    </row>
    <row r="142502" spans="1:7" x14ac:dyDescent="0.45">
      <c r="A142502" s="1" t="s">
        <v>214530</v>
      </c>
      <c r="B142502">
        <v>283936</v>
      </c>
      <c r="C142502" s="1" t="s">
        <v>40</v>
      </c>
      <c r="D142502">
        <v>1</v>
      </c>
      <c r="E142502">
        <v>3.84</v>
      </c>
      <c r="F142502" s="1" t="s">
        <v>222843</v>
      </c>
      <c r="G142502" s="1" t="s">
        <v>50064</v>
      </c>
    </row>
    <row r="142503" spans="1:7" x14ac:dyDescent="0.45">
      <c r="A142503" s="1" t="s">
        <v>214530</v>
      </c>
      <c r="B142503">
        <v>283937</v>
      </c>
      <c r="C142503" s="1" t="s">
        <v>40</v>
      </c>
      <c r="D142503">
        <v>1</v>
      </c>
      <c r="E142503">
        <v>3.84</v>
      </c>
      <c r="F142503" s="1" t="s">
        <v>222844</v>
      </c>
      <c r="G142503" s="1" t="s">
        <v>222845</v>
      </c>
    </row>
    <row r="142504" spans="1:7" x14ac:dyDescent="0.45">
      <c r="A142504" s="1" t="s">
        <v>214530</v>
      </c>
      <c r="B142504">
        <v>283938</v>
      </c>
      <c r="C142504" s="1" t="s">
        <v>40</v>
      </c>
      <c r="D142504">
        <v>1</v>
      </c>
      <c r="E142504">
        <v>3.84</v>
      </c>
      <c r="F142504" s="1" t="s">
        <v>220912</v>
      </c>
      <c r="G142504" s="1" t="s">
        <v>222846</v>
      </c>
    </row>
    <row r="142505" spans="1:7" x14ac:dyDescent="0.45">
      <c r="A142505" s="1" t="s">
        <v>214530</v>
      </c>
      <c r="B142505">
        <v>283939</v>
      </c>
      <c r="C142505" s="1" t="s">
        <v>52</v>
      </c>
      <c r="D142505">
        <v>3</v>
      </c>
      <c r="E142505">
        <v>2.99</v>
      </c>
      <c r="F142505" s="1" t="s">
        <v>222847</v>
      </c>
      <c r="G142505" s="1" t="s">
        <v>222848</v>
      </c>
    </row>
    <row r="142506" spans="1:7" x14ac:dyDescent="0.45">
      <c r="A142506" s="1" t="s">
        <v>214530</v>
      </c>
      <c r="B142506">
        <v>283940</v>
      </c>
      <c r="C142506" s="1" t="s">
        <v>34</v>
      </c>
      <c r="D142506">
        <v>1</v>
      </c>
      <c r="E142506">
        <v>14.95</v>
      </c>
      <c r="F142506" s="1" t="s">
        <v>222849</v>
      </c>
      <c r="G142506" s="1" t="s">
        <v>222850</v>
      </c>
    </row>
    <row r="142507" spans="1:7" x14ac:dyDescent="0.45">
      <c r="A142507" s="1" t="s">
        <v>214530</v>
      </c>
      <c r="B142507">
        <v>283941</v>
      </c>
      <c r="C142507" s="1" t="s">
        <v>72</v>
      </c>
      <c r="D142507">
        <v>1</v>
      </c>
      <c r="E142507">
        <v>300</v>
      </c>
      <c r="F142507" s="1" t="s">
        <v>215393</v>
      </c>
      <c r="G142507" s="1" t="s">
        <v>222851</v>
      </c>
    </row>
    <row r="142508" spans="1:7" x14ac:dyDescent="0.45">
      <c r="A142508" s="1" t="s">
        <v>214530</v>
      </c>
      <c r="B142508">
        <v>283942</v>
      </c>
      <c r="C142508" s="1" t="s">
        <v>79</v>
      </c>
      <c r="D142508">
        <v>1</v>
      </c>
      <c r="E142508">
        <v>149.99</v>
      </c>
      <c r="F142508" s="1" t="s">
        <v>216942</v>
      </c>
      <c r="G142508" s="1" t="s">
        <v>44247</v>
      </c>
    </row>
    <row r="142509" spans="1:7" x14ac:dyDescent="0.45">
      <c r="A142509" s="1" t="s">
        <v>214530</v>
      </c>
      <c r="B142509">
        <v>283943</v>
      </c>
      <c r="C142509" s="1" t="s">
        <v>45</v>
      </c>
      <c r="D142509">
        <v>1</v>
      </c>
      <c r="E142509">
        <v>150</v>
      </c>
      <c r="F142509" s="1" t="s">
        <v>216690</v>
      </c>
      <c r="G142509" s="1" t="s">
        <v>27693</v>
      </c>
    </row>
    <row r="142510" spans="1:7" x14ac:dyDescent="0.45">
      <c r="A142510" s="1" t="s">
        <v>214530</v>
      </c>
      <c r="B142510">
        <v>283944</v>
      </c>
      <c r="C142510" s="1" t="s">
        <v>235</v>
      </c>
      <c r="D142510">
        <v>1</v>
      </c>
      <c r="E142510">
        <v>379.99</v>
      </c>
      <c r="F142510" s="1" t="s">
        <v>222852</v>
      </c>
      <c r="G142510" s="1" t="s">
        <v>222853</v>
      </c>
    </row>
    <row r="142511" spans="1:7" x14ac:dyDescent="0.45">
      <c r="A142511" s="1" t="s">
        <v>214530</v>
      </c>
      <c r="B142511">
        <v>283945</v>
      </c>
      <c r="C142511" s="1" t="s">
        <v>18</v>
      </c>
      <c r="D142511">
        <v>1</v>
      </c>
      <c r="E142511">
        <v>11.99</v>
      </c>
      <c r="F142511" s="1" t="s">
        <v>222854</v>
      </c>
      <c r="G142511" s="1" t="s">
        <v>222855</v>
      </c>
    </row>
    <row r="142512" spans="1:7" x14ac:dyDescent="0.45">
      <c r="A142512" s="1" t="s">
        <v>214530</v>
      </c>
      <c r="B142512">
        <v>283946</v>
      </c>
      <c r="C142512" s="1" t="s">
        <v>8</v>
      </c>
      <c r="D142512">
        <v>1</v>
      </c>
      <c r="E142512">
        <v>11.95</v>
      </c>
      <c r="F142512" s="1" t="s">
        <v>222856</v>
      </c>
      <c r="G142512" s="1" t="s">
        <v>222857</v>
      </c>
    </row>
    <row r="142513" spans="1:7" x14ac:dyDescent="0.45">
      <c r="A142513" s="1" t="s">
        <v>214530</v>
      </c>
      <c r="B142513">
        <v>283947</v>
      </c>
      <c r="C142513" s="1" t="s">
        <v>45</v>
      </c>
      <c r="D142513">
        <v>1</v>
      </c>
      <c r="E142513">
        <v>150</v>
      </c>
      <c r="F142513" s="1" t="s">
        <v>222858</v>
      </c>
      <c r="G142513" s="1" t="s">
        <v>156066</v>
      </c>
    </row>
    <row r="142514" spans="1:7" x14ac:dyDescent="0.45">
      <c r="A142514" s="1" t="s">
        <v>214530</v>
      </c>
      <c r="B142514">
        <v>283948</v>
      </c>
      <c r="C142514" s="1" t="s">
        <v>45</v>
      </c>
      <c r="D142514">
        <v>1</v>
      </c>
      <c r="E142514">
        <v>150</v>
      </c>
      <c r="F142514" s="1" t="s">
        <v>222205</v>
      </c>
      <c r="G142514" s="1" t="s">
        <v>222859</v>
      </c>
    </row>
    <row r="142515" spans="1:7" x14ac:dyDescent="0.45">
      <c r="A142515" s="1" t="s">
        <v>214530</v>
      </c>
      <c r="B142515">
        <v>283948</v>
      </c>
      <c r="C142515" s="1" t="s">
        <v>8</v>
      </c>
      <c r="D142515">
        <v>1</v>
      </c>
      <c r="E142515">
        <v>11.95</v>
      </c>
      <c r="F142515" s="1" t="s">
        <v>222205</v>
      </c>
      <c r="G142515" s="1" t="s">
        <v>222859</v>
      </c>
    </row>
    <row r="142516" spans="1:7" x14ac:dyDescent="0.45">
      <c r="A142516" s="1" t="s">
        <v>214530</v>
      </c>
      <c r="B142516">
        <v>283949</v>
      </c>
      <c r="C142516" s="1" t="s">
        <v>12</v>
      </c>
      <c r="D142516">
        <v>1</v>
      </c>
      <c r="E142516">
        <v>99.99</v>
      </c>
      <c r="F142516" s="1" t="s">
        <v>222860</v>
      </c>
      <c r="G142516" s="1" t="s">
        <v>222861</v>
      </c>
    </row>
    <row r="142517" spans="1:7" x14ac:dyDescent="0.45">
      <c r="A142517" s="1" t="s">
        <v>214530</v>
      </c>
      <c r="B142517">
        <v>283950</v>
      </c>
      <c r="C142517" s="1" t="s">
        <v>72</v>
      </c>
      <c r="D142517">
        <v>1</v>
      </c>
      <c r="E142517">
        <v>300</v>
      </c>
      <c r="F142517" s="1" t="s">
        <v>222862</v>
      </c>
      <c r="G142517" s="1" t="s">
        <v>39778</v>
      </c>
    </row>
    <row r="142518" spans="1:7" x14ac:dyDescent="0.45">
      <c r="A142518" s="1" t="s">
        <v>214530</v>
      </c>
      <c r="B142518">
        <v>283951</v>
      </c>
      <c r="C142518" s="1" t="s">
        <v>12</v>
      </c>
      <c r="D142518">
        <v>1</v>
      </c>
      <c r="E142518">
        <v>99.99</v>
      </c>
      <c r="F142518" s="1" t="s">
        <v>222863</v>
      </c>
      <c r="G142518" s="1" t="s">
        <v>51564</v>
      </c>
    </row>
    <row r="142519" spans="1:7" x14ac:dyDescent="0.45">
      <c r="A142519" s="1" t="s">
        <v>214530</v>
      </c>
      <c r="B142519">
        <v>283952</v>
      </c>
      <c r="C142519" s="1" t="s">
        <v>34</v>
      </c>
      <c r="D142519">
        <v>1</v>
      </c>
      <c r="E142519">
        <v>14.95</v>
      </c>
      <c r="F142519" s="1" t="s">
        <v>222864</v>
      </c>
      <c r="G142519" s="1" t="s">
        <v>222865</v>
      </c>
    </row>
    <row r="142520" spans="1:7" x14ac:dyDescent="0.45">
      <c r="A142520" s="1" t="s">
        <v>214530</v>
      </c>
      <c r="B142520">
        <v>283953</v>
      </c>
      <c r="C142520" s="1" t="s">
        <v>8</v>
      </c>
      <c r="D142520">
        <v>1</v>
      </c>
      <c r="E142520">
        <v>11.95</v>
      </c>
      <c r="F142520" s="1" t="s">
        <v>222866</v>
      </c>
      <c r="G142520" s="1" t="s">
        <v>222867</v>
      </c>
    </row>
    <row r="142521" spans="1:7" x14ac:dyDescent="0.45">
      <c r="A142521" s="1" t="s">
        <v>214530</v>
      </c>
      <c r="B142521">
        <v>283954</v>
      </c>
      <c r="C142521" s="1" t="s">
        <v>45</v>
      </c>
      <c r="D142521">
        <v>1</v>
      </c>
      <c r="E142521">
        <v>150</v>
      </c>
      <c r="F142521" s="1" t="s">
        <v>217198</v>
      </c>
      <c r="G142521" s="1" t="s">
        <v>86675</v>
      </c>
    </row>
    <row r="142522" spans="1:7" x14ac:dyDescent="0.45">
      <c r="A142522" s="1" t="s">
        <v>214530</v>
      </c>
      <c r="B142522">
        <v>283955</v>
      </c>
      <c r="C142522" s="1" t="s">
        <v>12</v>
      </c>
      <c r="D142522">
        <v>1</v>
      </c>
      <c r="E142522">
        <v>99.99</v>
      </c>
      <c r="F142522" s="1" t="s">
        <v>222868</v>
      </c>
      <c r="G142522" s="1" t="s">
        <v>222869</v>
      </c>
    </row>
    <row r="142523" spans="1:7" x14ac:dyDescent="0.45">
      <c r="A142523" s="1" t="s">
        <v>214530</v>
      </c>
      <c r="B142523">
        <v>283956</v>
      </c>
      <c r="C142523" s="1" t="s">
        <v>12</v>
      </c>
      <c r="D142523">
        <v>1</v>
      </c>
      <c r="E142523">
        <v>99.99</v>
      </c>
      <c r="F142523" s="1" t="s">
        <v>222870</v>
      </c>
      <c r="G142523" s="1" t="s">
        <v>143358</v>
      </c>
    </row>
    <row r="142524" spans="1:7" x14ac:dyDescent="0.45">
      <c r="A142524" s="1" t="s">
        <v>214530</v>
      </c>
      <c r="B142524">
        <v>283957</v>
      </c>
      <c r="C142524" s="1" t="s">
        <v>18</v>
      </c>
      <c r="D142524">
        <v>1</v>
      </c>
      <c r="E142524">
        <v>11.99</v>
      </c>
      <c r="F142524" s="1" t="s">
        <v>222871</v>
      </c>
      <c r="G142524" s="1" t="s">
        <v>207983</v>
      </c>
    </row>
    <row r="142525" spans="1:7" x14ac:dyDescent="0.45">
      <c r="A142525" s="1" t="s">
        <v>214530</v>
      </c>
      <c r="B142525">
        <v>283958</v>
      </c>
      <c r="C142525" s="1" t="s">
        <v>34</v>
      </c>
      <c r="D142525">
        <v>1</v>
      </c>
      <c r="E142525">
        <v>14.95</v>
      </c>
      <c r="F142525" s="1" t="s">
        <v>222872</v>
      </c>
      <c r="G142525" s="1" t="s">
        <v>117410</v>
      </c>
    </row>
    <row r="142526" spans="1:7" x14ac:dyDescent="0.45">
      <c r="A142526" s="1" t="s">
        <v>214530</v>
      </c>
      <c r="B142526">
        <v>283959</v>
      </c>
      <c r="C142526" s="1" t="s">
        <v>34</v>
      </c>
      <c r="D142526">
        <v>1</v>
      </c>
      <c r="E142526">
        <v>14.95</v>
      </c>
      <c r="F142526" s="1" t="s">
        <v>222873</v>
      </c>
      <c r="G142526" s="1" t="s">
        <v>222874</v>
      </c>
    </row>
    <row r="142527" spans="1:7" x14ac:dyDescent="0.45">
      <c r="A142527" s="1" t="s">
        <v>214530</v>
      </c>
      <c r="B142527">
        <v>283960</v>
      </c>
      <c r="C142527" s="1" t="s">
        <v>34</v>
      </c>
      <c r="D142527">
        <v>1</v>
      </c>
      <c r="E142527">
        <v>14.95</v>
      </c>
      <c r="F142527" s="1" t="s">
        <v>222875</v>
      </c>
      <c r="G142527" s="1" t="s">
        <v>222876</v>
      </c>
    </row>
    <row r="142528" spans="1:7" x14ac:dyDescent="0.45">
      <c r="A142528" s="1" t="s">
        <v>214530</v>
      </c>
      <c r="B142528">
        <v>283961</v>
      </c>
      <c r="C142528" s="1" t="s">
        <v>40</v>
      </c>
      <c r="D142528">
        <v>1</v>
      </c>
      <c r="E142528">
        <v>3.84</v>
      </c>
      <c r="F142528" s="1" t="s">
        <v>222877</v>
      </c>
      <c r="G142528" s="1" t="s">
        <v>85386</v>
      </c>
    </row>
    <row r="142529" spans="1:7" x14ac:dyDescent="0.45">
      <c r="A142529" s="1" t="s">
        <v>214530</v>
      </c>
      <c r="B142529">
        <v>283962</v>
      </c>
      <c r="C142529" s="1" t="s">
        <v>65</v>
      </c>
      <c r="D142529">
        <v>1</v>
      </c>
      <c r="E142529">
        <v>700</v>
      </c>
      <c r="F142529" s="1" t="s">
        <v>215268</v>
      </c>
      <c r="G142529" s="1" t="s">
        <v>222878</v>
      </c>
    </row>
    <row r="142530" spans="1:7" x14ac:dyDescent="0.45">
      <c r="A142530" s="1" t="s">
        <v>214530</v>
      </c>
      <c r="B142530">
        <v>283963</v>
      </c>
      <c r="C142530" s="1" t="s">
        <v>34</v>
      </c>
      <c r="D142530">
        <v>1</v>
      </c>
      <c r="E142530">
        <v>14.95</v>
      </c>
      <c r="F142530" s="1" t="s">
        <v>222879</v>
      </c>
      <c r="G142530" s="1" t="s">
        <v>222880</v>
      </c>
    </row>
    <row r="142531" spans="1:7" x14ac:dyDescent="0.45">
      <c r="A142531" s="1" t="s">
        <v>214530</v>
      </c>
      <c r="B142531">
        <v>283964</v>
      </c>
      <c r="C142531" s="1" t="s">
        <v>65</v>
      </c>
      <c r="D142531">
        <v>1</v>
      </c>
      <c r="E142531">
        <v>700</v>
      </c>
      <c r="F142531" s="1" t="s">
        <v>222881</v>
      </c>
      <c r="G142531" s="1" t="s">
        <v>222882</v>
      </c>
    </row>
    <row r="142532" spans="1:7" x14ac:dyDescent="0.45">
      <c r="A142532" s="1" t="s">
        <v>214530</v>
      </c>
      <c r="B142532">
        <v>283965</v>
      </c>
      <c r="C142532" s="1" t="s">
        <v>72</v>
      </c>
      <c r="D142532">
        <v>1</v>
      </c>
      <c r="E142532">
        <v>300</v>
      </c>
      <c r="F142532" s="1" t="s">
        <v>222883</v>
      </c>
      <c r="G142532" s="1" t="s">
        <v>222884</v>
      </c>
    </row>
    <row r="142533" spans="1:7" x14ac:dyDescent="0.45">
      <c r="A142533" s="1" t="s">
        <v>214530</v>
      </c>
      <c r="B142533">
        <v>283966</v>
      </c>
      <c r="C142533" s="1" t="s">
        <v>72</v>
      </c>
      <c r="D142533">
        <v>1</v>
      </c>
      <c r="E142533">
        <v>300</v>
      </c>
      <c r="F142533" s="1" t="s">
        <v>222885</v>
      </c>
      <c r="G142533" s="1" t="s">
        <v>222886</v>
      </c>
    </row>
    <row r="142534" spans="1:7" x14ac:dyDescent="0.45">
      <c r="A142534" s="1" t="s">
        <v>214530</v>
      </c>
      <c r="B142534">
        <v>283967</v>
      </c>
      <c r="C142534" s="1" t="s">
        <v>40</v>
      </c>
      <c r="D142534">
        <v>1</v>
      </c>
      <c r="E142534">
        <v>3.84</v>
      </c>
      <c r="F142534" s="1" t="s">
        <v>222887</v>
      </c>
      <c r="G142534" s="1" t="s">
        <v>222888</v>
      </c>
    </row>
    <row r="142535" spans="1:7" x14ac:dyDescent="0.45">
      <c r="A142535" s="1" t="s">
        <v>214530</v>
      </c>
      <c r="B142535">
        <v>283968</v>
      </c>
      <c r="C142535" s="1" t="s">
        <v>52</v>
      </c>
      <c r="D142535">
        <v>1</v>
      </c>
      <c r="E142535">
        <v>2.99</v>
      </c>
      <c r="F142535" s="1" t="s">
        <v>222889</v>
      </c>
      <c r="G142535" s="1" t="s">
        <v>222890</v>
      </c>
    </row>
    <row r="142536" spans="1:7" x14ac:dyDescent="0.45">
      <c r="A142536" s="1" t="s">
        <v>214530</v>
      </c>
      <c r="B142536">
        <v>283969</v>
      </c>
      <c r="C142536" s="1" t="s">
        <v>12</v>
      </c>
      <c r="D142536">
        <v>1</v>
      </c>
      <c r="E142536">
        <v>99.99</v>
      </c>
      <c r="F142536" s="1" t="s">
        <v>222891</v>
      </c>
      <c r="G142536" s="1" t="s">
        <v>222892</v>
      </c>
    </row>
    <row r="142537" spans="1:7" x14ac:dyDescent="0.45">
      <c r="A142537" s="1" t="s">
        <v>214530</v>
      </c>
      <c r="B142537">
        <v>283970</v>
      </c>
      <c r="C142537" s="1" t="s">
        <v>65</v>
      </c>
      <c r="D142537">
        <v>1</v>
      </c>
      <c r="E142537">
        <v>700</v>
      </c>
      <c r="F142537" s="1" t="s">
        <v>222893</v>
      </c>
      <c r="G142537" s="1" t="s">
        <v>222894</v>
      </c>
    </row>
    <row r="142538" spans="1:7" x14ac:dyDescent="0.45">
      <c r="A142538" s="1" t="s">
        <v>214530</v>
      </c>
      <c r="B142538">
        <v>283971</v>
      </c>
      <c r="C142538" s="1" t="s">
        <v>34</v>
      </c>
      <c r="D142538">
        <v>1</v>
      </c>
      <c r="E142538">
        <v>14.95</v>
      </c>
      <c r="F142538" s="1" t="s">
        <v>222895</v>
      </c>
      <c r="G142538" s="1" t="s">
        <v>171252</v>
      </c>
    </row>
    <row r="142539" spans="1:7" x14ac:dyDescent="0.45">
      <c r="A142539" s="1" t="s">
        <v>214530</v>
      </c>
      <c r="B142539">
        <v>283972</v>
      </c>
      <c r="C142539" s="1" t="s">
        <v>82</v>
      </c>
      <c r="D142539">
        <v>1</v>
      </c>
      <c r="E142539">
        <v>109.99</v>
      </c>
      <c r="F142539" s="1" t="s">
        <v>222896</v>
      </c>
      <c r="G142539" s="1" t="s">
        <v>222897</v>
      </c>
    </row>
    <row r="142540" spans="1:7" x14ac:dyDescent="0.45">
      <c r="A142540" s="1" t="s">
        <v>214530</v>
      </c>
      <c r="B142540">
        <v>283973</v>
      </c>
      <c r="C142540" s="1" t="s">
        <v>40</v>
      </c>
      <c r="D142540">
        <v>1</v>
      </c>
      <c r="E142540">
        <v>3.84</v>
      </c>
      <c r="F142540" s="1" t="s">
        <v>221032</v>
      </c>
      <c r="G142540" s="1" t="s">
        <v>218264</v>
      </c>
    </row>
    <row r="142541" spans="1:7" x14ac:dyDescent="0.45">
      <c r="A142541" s="1" t="s">
        <v>214530</v>
      </c>
      <c r="B142541">
        <v>283974</v>
      </c>
      <c r="C142541" s="1" t="s">
        <v>52</v>
      </c>
      <c r="D142541">
        <v>1</v>
      </c>
      <c r="E142541">
        <v>2.99</v>
      </c>
      <c r="F142541" s="1" t="s">
        <v>222898</v>
      </c>
      <c r="G142541" s="1" t="s">
        <v>159856</v>
      </c>
    </row>
    <row r="142542" spans="1:7" x14ac:dyDescent="0.45">
      <c r="A142542" s="1" t="s">
        <v>214530</v>
      </c>
      <c r="B142542">
        <v>283975</v>
      </c>
      <c r="C142542" s="1" t="s">
        <v>27</v>
      </c>
      <c r="D142542">
        <v>1</v>
      </c>
      <c r="E142542">
        <v>1700</v>
      </c>
      <c r="F142542" s="1" t="s">
        <v>222899</v>
      </c>
      <c r="G142542" s="1" t="s">
        <v>73868</v>
      </c>
    </row>
    <row r="142543" spans="1:7" x14ac:dyDescent="0.45">
      <c r="A142543" s="1" t="s">
        <v>214530</v>
      </c>
      <c r="B142543">
        <v>283976</v>
      </c>
      <c r="C142543" s="1" t="s">
        <v>37</v>
      </c>
      <c r="D142543">
        <v>1</v>
      </c>
      <c r="E142543">
        <v>389.99</v>
      </c>
      <c r="F142543" s="1" t="s">
        <v>222900</v>
      </c>
      <c r="G142543" s="1" t="s">
        <v>222901</v>
      </c>
    </row>
    <row r="142544" spans="1:7" x14ac:dyDescent="0.45">
      <c r="A142544" s="1" t="s">
        <v>214530</v>
      </c>
      <c r="B142544">
        <v>283977</v>
      </c>
      <c r="C142544" s="1" t="s">
        <v>34</v>
      </c>
      <c r="D142544">
        <v>1</v>
      </c>
      <c r="E142544">
        <v>14.95</v>
      </c>
      <c r="F142544" s="1" t="s">
        <v>222902</v>
      </c>
      <c r="G142544" s="1" t="s">
        <v>222903</v>
      </c>
    </row>
    <row r="142545" spans="1:7" x14ac:dyDescent="0.45">
      <c r="A142545" s="1" t="s">
        <v>214530</v>
      </c>
      <c r="B142545">
        <v>283978</v>
      </c>
      <c r="C142545" s="1" t="s">
        <v>52</v>
      </c>
      <c r="D142545">
        <v>1</v>
      </c>
      <c r="E142545">
        <v>2.99</v>
      </c>
      <c r="F142545" s="1" t="s">
        <v>220791</v>
      </c>
      <c r="G142545" s="1" t="s">
        <v>142765</v>
      </c>
    </row>
    <row r="142546" spans="1:7" x14ac:dyDescent="0.45">
      <c r="A142546" s="1" t="s">
        <v>214530</v>
      </c>
      <c r="B142546">
        <v>283979</v>
      </c>
      <c r="C142546" s="1" t="s">
        <v>34</v>
      </c>
      <c r="D142546">
        <v>1</v>
      </c>
      <c r="E142546">
        <v>14.95</v>
      </c>
      <c r="F142546" s="1" t="s">
        <v>222904</v>
      </c>
      <c r="G142546" s="1" t="s">
        <v>53763</v>
      </c>
    </row>
    <row r="142547" spans="1:7" x14ac:dyDescent="0.45">
      <c r="A142547" s="1" t="s">
        <v>214530</v>
      </c>
      <c r="B142547">
        <v>283980</v>
      </c>
      <c r="C142547" s="1" t="s">
        <v>45</v>
      </c>
      <c r="D142547">
        <v>1</v>
      </c>
      <c r="E142547">
        <v>150</v>
      </c>
      <c r="F142547" s="1" t="s">
        <v>222905</v>
      </c>
      <c r="G142547" s="1" t="s">
        <v>222906</v>
      </c>
    </row>
    <row r="142548" spans="1:7" x14ac:dyDescent="0.45">
      <c r="A142548" s="1" t="s">
        <v>214530</v>
      </c>
      <c r="B142548">
        <v>283981</v>
      </c>
      <c r="C142548" s="1" t="s">
        <v>72</v>
      </c>
      <c r="D142548">
        <v>1</v>
      </c>
      <c r="E142548">
        <v>300</v>
      </c>
      <c r="F142548" s="1" t="s">
        <v>222907</v>
      </c>
      <c r="G142548" s="1" t="s">
        <v>195045</v>
      </c>
    </row>
    <row r="142549" spans="1:7" x14ac:dyDescent="0.45">
      <c r="A142549" s="1" t="s">
        <v>214530</v>
      </c>
      <c r="B142549">
        <v>283982</v>
      </c>
      <c r="C142549" s="1" t="s">
        <v>235</v>
      </c>
      <c r="D142549">
        <v>1</v>
      </c>
      <c r="E142549">
        <v>379.99</v>
      </c>
      <c r="F142549" s="1" t="s">
        <v>222908</v>
      </c>
      <c r="G142549" s="1" t="s">
        <v>87157</v>
      </c>
    </row>
    <row r="142550" spans="1:7" x14ac:dyDescent="0.45">
      <c r="A142550" s="1" t="s">
        <v>214530</v>
      </c>
      <c r="B142550">
        <v>283983</v>
      </c>
      <c r="C142550" s="1" t="s">
        <v>79</v>
      </c>
      <c r="D142550">
        <v>1</v>
      </c>
      <c r="E142550">
        <v>149.99</v>
      </c>
      <c r="F142550" s="1" t="s">
        <v>222909</v>
      </c>
      <c r="G142550" s="1" t="s">
        <v>222910</v>
      </c>
    </row>
    <row r="142551" spans="1:7" x14ac:dyDescent="0.45">
      <c r="A142551" s="1" t="s">
        <v>214530</v>
      </c>
      <c r="B142551">
        <v>283984</v>
      </c>
      <c r="C142551" s="1" t="s">
        <v>8</v>
      </c>
      <c r="D142551">
        <v>1</v>
      </c>
      <c r="E142551">
        <v>11.95</v>
      </c>
      <c r="F142551" s="1" t="s">
        <v>222911</v>
      </c>
      <c r="G142551" s="1" t="s">
        <v>222912</v>
      </c>
    </row>
    <row r="142552" spans="1:7" x14ac:dyDescent="0.45">
      <c r="A142552" s="1" t="s">
        <v>214530</v>
      </c>
      <c r="B142552">
        <v>283985</v>
      </c>
      <c r="C142552" s="1" t="s">
        <v>40</v>
      </c>
      <c r="D142552">
        <v>1</v>
      </c>
      <c r="E142552">
        <v>3.84</v>
      </c>
      <c r="F142552" s="1" t="s">
        <v>222913</v>
      </c>
      <c r="G142552" s="1" t="s">
        <v>222914</v>
      </c>
    </row>
    <row r="142553" spans="1:7" x14ac:dyDescent="0.45">
      <c r="A142553" s="1" t="s">
        <v>214530</v>
      </c>
      <c r="B142553">
        <v>283986</v>
      </c>
      <c r="C142553" s="1" t="s">
        <v>79</v>
      </c>
      <c r="D142553">
        <v>1</v>
      </c>
      <c r="E142553">
        <v>149.99</v>
      </c>
      <c r="F142553" s="1" t="s">
        <v>222915</v>
      </c>
      <c r="G142553" s="1" t="s">
        <v>222916</v>
      </c>
    </row>
    <row r="142554" spans="1:7" x14ac:dyDescent="0.45">
      <c r="A142554" s="1" t="s">
        <v>214530</v>
      </c>
      <c r="B142554">
        <v>283987</v>
      </c>
      <c r="C142554" s="1" t="s">
        <v>8</v>
      </c>
      <c r="D142554">
        <v>1</v>
      </c>
      <c r="E142554">
        <v>11.95</v>
      </c>
      <c r="F142554" s="1" t="s">
        <v>222917</v>
      </c>
      <c r="G142554" s="1" t="s">
        <v>222918</v>
      </c>
    </row>
    <row r="142555" spans="1:7" x14ac:dyDescent="0.45">
      <c r="A142555" s="1" t="s">
        <v>214530</v>
      </c>
      <c r="B142555">
        <v>283988</v>
      </c>
      <c r="C142555" s="1" t="s">
        <v>52</v>
      </c>
      <c r="D142555">
        <v>1</v>
      </c>
      <c r="E142555">
        <v>2.99</v>
      </c>
      <c r="F142555" s="1" t="s">
        <v>222919</v>
      </c>
      <c r="G142555" s="1" t="s">
        <v>116231</v>
      </c>
    </row>
    <row r="142556" spans="1:7" x14ac:dyDescent="0.45">
      <c r="A142556" s="1" t="s">
        <v>214530</v>
      </c>
      <c r="B142556">
        <v>283989</v>
      </c>
      <c r="C142556" s="1" t="s">
        <v>34</v>
      </c>
      <c r="D142556">
        <v>1</v>
      </c>
      <c r="E142556">
        <v>14.95</v>
      </c>
      <c r="F142556" s="1" t="s">
        <v>222920</v>
      </c>
      <c r="G142556" s="1" t="s">
        <v>222921</v>
      </c>
    </row>
    <row r="142557" spans="1:7" x14ac:dyDescent="0.45">
      <c r="A142557" s="1" t="s">
        <v>214530</v>
      </c>
      <c r="B142557">
        <v>283990</v>
      </c>
      <c r="C142557" s="1" t="s">
        <v>8</v>
      </c>
      <c r="D142557">
        <v>1</v>
      </c>
      <c r="E142557">
        <v>11.95</v>
      </c>
      <c r="F142557" s="1" t="s">
        <v>217879</v>
      </c>
      <c r="G142557" s="1" t="s">
        <v>222922</v>
      </c>
    </row>
    <row r="142558" spans="1:7" x14ac:dyDescent="0.45">
      <c r="A142558" s="1" t="s">
        <v>214530</v>
      </c>
      <c r="B142558">
        <v>283991</v>
      </c>
      <c r="C142558" s="1" t="s">
        <v>65</v>
      </c>
      <c r="D142558">
        <v>1</v>
      </c>
      <c r="E142558">
        <v>700</v>
      </c>
      <c r="F142558" s="1" t="s">
        <v>222923</v>
      </c>
      <c r="G142558" s="1" t="s">
        <v>222924</v>
      </c>
    </row>
    <row r="142559" spans="1:7" x14ac:dyDescent="0.45">
      <c r="A142559" s="1" t="s">
        <v>214530</v>
      </c>
      <c r="B142559">
        <v>283991</v>
      </c>
      <c r="C142559" s="1" t="s">
        <v>72</v>
      </c>
      <c r="D142559">
        <v>1</v>
      </c>
      <c r="E142559">
        <v>300</v>
      </c>
      <c r="F142559" s="1" t="s">
        <v>222923</v>
      </c>
      <c r="G142559" s="1" t="s">
        <v>222924</v>
      </c>
    </row>
    <row r="142560" spans="1:7" x14ac:dyDescent="0.45">
      <c r="A142560" s="1" t="s">
        <v>214530</v>
      </c>
      <c r="B142560">
        <v>283992</v>
      </c>
      <c r="C142560" s="1" t="s">
        <v>40</v>
      </c>
      <c r="D142560">
        <v>1</v>
      </c>
      <c r="E142560">
        <v>3.84</v>
      </c>
      <c r="F142560" s="1" t="s">
        <v>222925</v>
      </c>
      <c r="G142560" s="1" t="s">
        <v>87592</v>
      </c>
    </row>
    <row r="142561" spans="1:7" x14ac:dyDescent="0.45">
      <c r="A142561" s="1" t="s">
        <v>214530</v>
      </c>
      <c r="B142561">
        <v>283993</v>
      </c>
      <c r="C142561" s="1" t="s">
        <v>40</v>
      </c>
      <c r="D142561">
        <v>1</v>
      </c>
      <c r="E142561">
        <v>3.84</v>
      </c>
      <c r="F142561" s="1" t="s">
        <v>222926</v>
      </c>
      <c r="G142561" s="1" t="s">
        <v>66948</v>
      </c>
    </row>
    <row r="142562" spans="1:7" x14ac:dyDescent="0.45">
      <c r="A142562" s="1" t="s">
        <v>214530</v>
      </c>
      <c r="B142562">
        <v>283994</v>
      </c>
      <c r="C142562" s="1" t="s">
        <v>82</v>
      </c>
      <c r="D142562">
        <v>1</v>
      </c>
      <c r="E142562">
        <v>109.99</v>
      </c>
      <c r="F142562" s="1" t="s">
        <v>222927</v>
      </c>
      <c r="G142562" s="1" t="s">
        <v>222928</v>
      </c>
    </row>
    <row r="142563" spans="1:7" x14ac:dyDescent="0.45">
      <c r="A142563" s="1" t="s">
        <v>214530</v>
      </c>
      <c r="B142563">
        <v>283995</v>
      </c>
      <c r="C142563" s="1" t="s">
        <v>18</v>
      </c>
      <c r="D142563">
        <v>1</v>
      </c>
      <c r="E142563">
        <v>11.99</v>
      </c>
      <c r="F142563" s="1" t="s">
        <v>222929</v>
      </c>
      <c r="G142563" s="1" t="s">
        <v>222930</v>
      </c>
    </row>
    <row r="142564" spans="1:7" x14ac:dyDescent="0.45">
      <c r="A142564" s="1" t="s">
        <v>214530</v>
      </c>
      <c r="B142564">
        <v>283996</v>
      </c>
      <c r="C142564" s="1" t="s">
        <v>45</v>
      </c>
      <c r="D142564">
        <v>1</v>
      </c>
      <c r="E142564">
        <v>150</v>
      </c>
      <c r="F142564" s="1" t="s">
        <v>222931</v>
      </c>
      <c r="G142564" s="1" t="s">
        <v>222932</v>
      </c>
    </row>
    <row r="142565" spans="1:7" x14ac:dyDescent="0.45">
      <c r="A142565" s="1" t="s">
        <v>214530</v>
      </c>
      <c r="B142565">
        <v>283997</v>
      </c>
      <c r="C142565" s="1" t="s">
        <v>8</v>
      </c>
      <c r="D142565">
        <v>1</v>
      </c>
      <c r="E142565">
        <v>11.95</v>
      </c>
      <c r="F142565" s="1" t="s">
        <v>222933</v>
      </c>
      <c r="G142565" s="1" t="s">
        <v>202847</v>
      </c>
    </row>
    <row r="142566" spans="1:7" x14ac:dyDescent="0.45">
      <c r="A142566" s="1" t="s">
        <v>214530</v>
      </c>
      <c r="B142566">
        <v>283998</v>
      </c>
      <c r="C142566" s="1" t="s">
        <v>235</v>
      </c>
      <c r="D142566">
        <v>1</v>
      </c>
      <c r="E142566">
        <v>379.99</v>
      </c>
      <c r="F142566" s="1" t="s">
        <v>222934</v>
      </c>
      <c r="G142566" s="1" t="s">
        <v>222935</v>
      </c>
    </row>
    <row r="142567" spans="1:7" x14ac:dyDescent="0.45">
      <c r="A142567" s="1" t="s">
        <v>214530</v>
      </c>
      <c r="B142567">
        <v>283999</v>
      </c>
      <c r="C142567" s="1" t="s">
        <v>12</v>
      </c>
      <c r="D142567">
        <v>1</v>
      </c>
      <c r="E142567">
        <v>99.99</v>
      </c>
      <c r="F142567" s="1" t="s">
        <v>222936</v>
      </c>
      <c r="G142567" s="1" t="s">
        <v>83223</v>
      </c>
    </row>
    <row r="142568" spans="1:7" x14ac:dyDescent="0.45">
      <c r="A142568" s="1" t="s">
        <v>214530</v>
      </c>
      <c r="B142568">
        <v>284000</v>
      </c>
      <c r="C142568" s="1" t="s">
        <v>37</v>
      </c>
      <c r="D142568">
        <v>1</v>
      </c>
      <c r="E142568">
        <v>389.99</v>
      </c>
      <c r="F142568" s="1" t="s">
        <v>216252</v>
      </c>
      <c r="G142568" s="1" t="s">
        <v>55505</v>
      </c>
    </row>
    <row r="142569" spans="1:7" x14ac:dyDescent="0.45">
      <c r="A142569" s="1" t="s">
        <v>214530</v>
      </c>
      <c r="B142569">
        <v>284001</v>
      </c>
      <c r="C142569" s="1" t="s">
        <v>52</v>
      </c>
      <c r="D142569">
        <v>1</v>
      </c>
      <c r="E142569">
        <v>2.99</v>
      </c>
      <c r="F142569" s="1" t="s">
        <v>222937</v>
      </c>
      <c r="G142569" s="1" t="s">
        <v>107790</v>
      </c>
    </row>
    <row r="142570" spans="1:7" x14ac:dyDescent="0.45">
      <c r="A142570" s="1" t="s">
        <v>214530</v>
      </c>
      <c r="B142570">
        <v>284002</v>
      </c>
      <c r="C142570" s="1" t="s">
        <v>18</v>
      </c>
      <c r="D142570">
        <v>3</v>
      </c>
      <c r="E142570">
        <v>11.99</v>
      </c>
      <c r="F142570" s="1" t="s">
        <v>217882</v>
      </c>
      <c r="G142570" s="1" t="s">
        <v>222938</v>
      </c>
    </row>
    <row r="142571" spans="1:7" x14ac:dyDescent="0.45">
      <c r="A142571" s="1" t="s">
        <v>214530</v>
      </c>
      <c r="B142571">
        <v>284003</v>
      </c>
      <c r="C142571" s="1" t="s">
        <v>8</v>
      </c>
      <c r="D142571">
        <v>1</v>
      </c>
      <c r="E142571">
        <v>11.95</v>
      </c>
      <c r="F142571" s="1" t="s">
        <v>222939</v>
      </c>
      <c r="G142571" s="1" t="s">
        <v>222940</v>
      </c>
    </row>
    <row r="142572" spans="1:7" x14ac:dyDescent="0.45">
      <c r="A142572" s="1" t="s">
        <v>214530</v>
      </c>
      <c r="B142572">
        <v>284004</v>
      </c>
      <c r="C142572" s="1" t="s">
        <v>45</v>
      </c>
      <c r="D142572">
        <v>1</v>
      </c>
      <c r="E142572">
        <v>150</v>
      </c>
      <c r="F142572" s="1" t="s">
        <v>222941</v>
      </c>
      <c r="G142572" s="1" t="s">
        <v>165424</v>
      </c>
    </row>
    <row r="142573" spans="1:7" x14ac:dyDescent="0.45">
      <c r="A142573" s="1" t="s">
        <v>214530</v>
      </c>
      <c r="B142573">
        <v>284005</v>
      </c>
      <c r="C142573" s="1" t="s">
        <v>40</v>
      </c>
      <c r="D142573">
        <v>1</v>
      </c>
      <c r="E142573">
        <v>3.84</v>
      </c>
      <c r="F142573" s="1" t="s">
        <v>222942</v>
      </c>
      <c r="G142573" s="1" t="s">
        <v>222943</v>
      </c>
    </row>
    <row r="142574" spans="1:7" x14ac:dyDescent="0.45">
      <c r="A142574" s="1" t="s">
        <v>214530</v>
      </c>
      <c r="B142574">
        <v>284006</v>
      </c>
      <c r="C142574" s="1" t="s">
        <v>12</v>
      </c>
      <c r="D142574">
        <v>1</v>
      </c>
      <c r="E142574">
        <v>99.99</v>
      </c>
      <c r="F142574" s="1" t="s">
        <v>222944</v>
      </c>
      <c r="G142574" s="1" t="s">
        <v>163329</v>
      </c>
    </row>
    <row r="142575" spans="1:7" x14ac:dyDescent="0.45">
      <c r="A142575" s="1" t="s">
        <v>214530</v>
      </c>
      <c r="B142575">
        <v>284007</v>
      </c>
      <c r="C142575" s="1" t="s">
        <v>79</v>
      </c>
      <c r="D142575">
        <v>1</v>
      </c>
      <c r="E142575">
        <v>149.99</v>
      </c>
      <c r="F142575" s="1" t="s">
        <v>221945</v>
      </c>
      <c r="G142575" s="1" t="s">
        <v>167044</v>
      </c>
    </row>
    <row r="142576" spans="1:7" x14ac:dyDescent="0.45">
      <c r="A142576" s="1" t="s">
        <v>214530</v>
      </c>
      <c r="B142576">
        <v>284008</v>
      </c>
      <c r="C142576" s="1" t="s">
        <v>12</v>
      </c>
      <c r="D142576">
        <v>2</v>
      </c>
      <c r="E142576">
        <v>99.99</v>
      </c>
      <c r="F142576" s="1" t="s">
        <v>222945</v>
      </c>
      <c r="G142576" s="1" t="s">
        <v>222946</v>
      </c>
    </row>
    <row r="142577" spans="1:7" x14ac:dyDescent="0.45">
      <c r="A142577" s="1" t="s">
        <v>214530</v>
      </c>
      <c r="B142577">
        <v>284009</v>
      </c>
      <c r="C142577" s="1" t="s">
        <v>52</v>
      </c>
      <c r="D142577">
        <v>2</v>
      </c>
      <c r="E142577">
        <v>2.99</v>
      </c>
      <c r="F142577" s="1" t="s">
        <v>222947</v>
      </c>
      <c r="G142577" s="1" t="s">
        <v>222948</v>
      </c>
    </row>
    <row r="142578" spans="1:7" x14ac:dyDescent="0.45">
      <c r="A142578" s="1" t="s">
        <v>214530</v>
      </c>
      <c r="B142578">
        <v>284010</v>
      </c>
      <c r="C142578" s="1" t="s">
        <v>174</v>
      </c>
      <c r="D142578">
        <v>1</v>
      </c>
      <c r="E142578">
        <v>999.99</v>
      </c>
      <c r="F142578" s="1" t="s">
        <v>222949</v>
      </c>
      <c r="G142578" s="1" t="s">
        <v>130393</v>
      </c>
    </row>
    <row r="142579" spans="1:7" x14ac:dyDescent="0.45">
      <c r="A142579" s="1" t="s">
        <v>214530</v>
      </c>
      <c r="B142579">
        <v>284011</v>
      </c>
      <c r="C142579" s="1" t="s">
        <v>235</v>
      </c>
      <c r="D142579">
        <v>1</v>
      </c>
      <c r="E142579">
        <v>379.99</v>
      </c>
      <c r="F142579" s="1" t="s">
        <v>222950</v>
      </c>
      <c r="G142579" s="1" t="s">
        <v>222951</v>
      </c>
    </row>
    <row r="142580" spans="1:7" x14ac:dyDescent="0.45">
      <c r="A142580" s="1" t="s">
        <v>214530</v>
      </c>
      <c r="B142580">
        <v>284012</v>
      </c>
      <c r="C142580" s="1" t="s">
        <v>15</v>
      </c>
      <c r="D142580">
        <v>1</v>
      </c>
      <c r="E142580">
        <v>600</v>
      </c>
      <c r="F142580" s="1" t="s">
        <v>222952</v>
      </c>
      <c r="G142580" s="1" t="s">
        <v>43095</v>
      </c>
    </row>
    <row r="142581" spans="1:7" x14ac:dyDescent="0.45">
      <c r="A142581" s="1" t="s">
        <v>214530</v>
      </c>
      <c r="B142581">
        <v>284012</v>
      </c>
      <c r="C142581" s="1" t="s">
        <v>8</v>
      </c>
      <c r="D142581">
        <v>2</v>
      </c>
      <c r="E142581">
        <v>11.95</v>
      </c>
      <c r="F142581" s="1" t="s">
        <v>222952</v>
      </c>
      <c r="G142581" s="1" t="s">
        <v>43095</v>
      </c>
    </row>
    <row r="142582" spans="1:7" x14ac:dyDescent="0.45">
      <c r="A142582" s="1" t="s">
        <v>214530</v>
      </c>
      <c r="B142582">
        <v>284013</v>
      </c>
      <c r="C142582" s="1" t="s">
        <v>174</v>
      </c>
      <c r="D142582">
        <v>1</v>
      </c>
      <c r="E142582">
        <v>999.99</v>
      </c>
      <c r="F142582" s="1" t="s">
        <v>222953</v>
      </c>
      <c r="G142582" s="1" t="s">
        <v>222954</v>
      </c>
    </row>
    <row r="142583" spans="1:7" x14ac:dyDescent="0.45">
      <c r="A142583" s="1" t="s">
        <v>214530</v>
      </c>
      <c r="B142583">
        <v>284014</v>
      </c>
      <c r="C142583" s="1" t="s">
        <v>52</v>
      </c>
      <c r="D142583">
        <v>1</v>
      </c>
      <c r="E142583">
        <v>2.99</v>
      </c>
      <c r="F142583" s="1" t="s">
        <v>222955</v>
      </c>
      <c r="G142583" s="1" t="s">
        <v>222956</v>
      </c>
    </row>
    <row r="142584" spans="1:7" x14ac:dyDescent="0.45">
      <c r="A142584" s="1" t="s">
        <v>214530</v>
      </c>
      <c r="B142584">
        <v>284015</v>
      </c>
      <c r="C142584" s="1" t="s">
        <v>34</v>
      </c>
      <c r="D142584">
        <v>1</v>
      </c>
      <c r="E142584">
        <v>14.95</v>
      </c>
      <c r="F142584" s="1" t="s">
        <v>222957</v>
      </c>
      <c r="G142584" s="1" t="s">
        <v>222958</v>
      </c>
    </row>
    <row r="142585" spans="1:7" x14ac:dyDescent="0.45">
      <c r="A142585" s="1" t="s">
        <v>214530</v>
      </c>
      <c r="B142585">
        <v>284016</v>
      </c>
      <c r="C142585" s="1" t="s">
        <v>40</v>
      </c>
      <c r="D142585">
        <v>1</v>
      </c>
      <c r="E142585">
        <v>3.84</v>
      </c>
      <c r="F142585" s="1" t="s">
        <v>222959</v>
      </c>
      <c r="G142585" s="1" t="s">
        <v>84392</v>
      </c>
    </row>
    <row r="142586" spans="1:7" x14ac:dyDescent="0.45">
      <c r="A142586" s="1" t="s">
        <v>214530</v>
      </c>
      <c r="B142586">
        <v>284017</v>
      </c>
      <c r="C142586" s="1" t="s">
        <v>40</v>
      </c>
      <c r="D142586">
        <v>1</v>
      </c>
      <c r="E142586">
        <v>3.84</v>
      </c>
      <c r="F142586" s="1" t="s">
        <v>222960</v>
      </c>
      <c r="G142586" s="1" t="s">
        <v>222961</v>
      </c>
    </row>
    <row r="142587" spans="1:7" x14ac:dyDescent="0.45">
      <c r="A142587" s="1" t="s">
        <v>214530</v>
      </c>
      <c r="B142587">
        <v>284018</v>
      </c>
      <c r="C142587" s="1" t="s">
        <v>27</v>
      </c>
      <c r="D142587">
        <v>1</v>
      </c>
      <c r="E142587">
        <v>1700</v>
      </c>
      <c r="F142587" s="1" t="s">
        <v>222962</v>
      </c>
      <c r="G142587" s="1" t="s">
        <v>56785</v>
      </c>
    </row>
    <row r="142588" spans="1:7" x14ac:dyDescent="0.45">
      <c r="A142588" s="1" t="s">
        <v>214530</v>
      </c>
      <c r="B142588">
        <v>284019</v>
      </c>
      <c r="C142588" s="1" t="s">
        <v>37</v>
      </c>
      <c r="D142588">
        <v>1</v>
      </c>
      <c r="E142588">
        <v>389.99</v>
      </c>
      <c r="F142588" s="1" t="s">
        <v>219634</v>
      </c>
      <c r="G142588" s="1" t="s">
        <v>12551</v>
      </c>
    </row>
    <row r="142589" spans="1:7" x14ac:dyDescent="0.45">
      <c r="A142589" s="1" t="s">
        <v>214530</v>
      </c>
      <c r="B142589">
        <v>284020</v>
      </c>
      <c r="C142589" s="1" t="s">
        <v>174</v>
      </c>
      <c r="D142589">
        <v>1</v>
      </c>
      <c r="E142589">
        <v>999.99</v>
      </c>
      <c r="F142589" s="1" t="s">
        <v>222963</v>
      </c>
      <c r="G142589" s="1" t="s">
        <v>222964</v>
      </c>
    </row>
    <row r="142590" spans="1:7" x14ac:dyDescent="0.45">
      <c r="A142590" s="1" t="s">
        <v>214530</v>
      </c>
      <c r="B142590">
        <v>284021</v>
      </c>
      <c r="C142590" s="1" t="s">
        <v>52</v>
      </c>
      <c r="D142590">
        <v>1</v>
      </c>
      <c r="E142590">
        <v>2.99</v>
      </c>
      <c r="F142590" s="1" t="s">
        <v>222965</v>
      </c>
      <c r="G142590" s="1" t="s">
        <v>79902</v>
      </c>
    </row>
    <row r="142591" spans="1:7" x14ac:dyDescent="0.45">
      <c r="A142591" s="1" t="s">
        <v>214530</v>
      </c>
      <c r="B142591">
        <v>284022</v>
      </c>
      <c r="C142591" s="1" t="s">
        <v>8</v>
      </c>
      <c r="D142591">
        <v>2</v>
      </c>
      <c r="E142591">
        <v>11.95</v>
      </c>
      <c r="F142591" s="1" t="s">
        <v>222966</v>
      </c>
      <c r="G142591" s="1" t="s">
        <v>222967</v>
      </c>
    </row>
    <row r="142592" spans="1:7" x14ac:dyDescent="0.45">
      <c r="A142592" s="1" t="s">
        <v>214530</v>
      </c>
      <c r="B142592">
        <v>284023</v>
      </c>
      <c r="C142592" s="1" t="s">
        <v>34</v>
      </c>
      <c r="D142592">
        <v>1</v>
      </c>
      <c r="E142592">
        <v>14.95</v>
      </c>
      <c r="F142592" s="1" t="s">
        <v>222968</v>
      </c>
      <c r="G142592" s="1" t="s">
        <v>182522</v>
      </c>
    </row>
    <row r="142593" spans="1:7" x14ac:dyDescent="0.45">
      <c r="A142593" s="1" t="s">
        <v>214530</v>
      </c>
      <c r="B142593">
        <v>284024</v>
      </c>
      <c r="C142593" s="1" t="s">
        <v>40</v>
      </c>
      <c r="D142593">
        <v>1</v>
      </c>
      <c r="E142593">
        <v>3.84</v>
      </c>
      <c r="F142593" s="1" t="s">
        <v>222969</v>
      </c>
      <c r="G142593" s="1" t="s">
        <v>154990</v>
      </c>
    </row>
    <row r="142594" spans="1:7" x14ac:dyDescent="0.45">
      <c r="A142594" s="1" t="s">
        <v>214530</v>
      </c>
      <c r="B142594">
        <v>284025</v>
      </c>
      <c r="C142594" s="1" t="s">
        <v>12</v>
      </c>
      <c r="D142594">
        <v>1</v>
      </c>
      <c r="E142594">
        <v>99.99</v>
      </c>
      <c r="F142594" s="1" t="s">
        <v>222970</v>
      </c>
      <c r="G142594" s="1" t="s">
        <v>222971</v>
      </c>
    </row>
    <row r="142595" spans="1:7" x14ac:dyDescent="0.45">
      <c r="A142595" s="1" t="s">
        <v>214530</v>
      </c>
      <c r="B142595">
        <v>284026</v>
      </c>
      <c r="C142595" s="1" t="s">
        <v>52</v>
      </c>
      <c r="D142595">
        <v>1</v>
      </c>
      <c r="E142595">
        <v>2.99</v>
      </c>
      <c r="F142595" s="1" t="s">
        <v>216928</v>
      </c>
      <c r="G142595" s="1" t="s">
        <v>222972</v>
      </c>
    </row>
    <row r="142596" spans="1:7" x14ac:dyDescent="0.45">
      <c r="A142596" s="1" t="s">
        <v>214530</v>
      </c>
      <c r="B142596">
        <v>284027</v>
      </c>
      <c r="C142596" s="1" t="s">
        <v>37</v>
      </c>
      <c r="D142596">
        <v>1</v>
      </c>
      <c r="E142596">
        <v>389.99</v>
      </c>
      <c r="F142596" s="1" t="s">
        <v>217020</v>
      </c>
      <c r="G142596" s="1" t="s">
        <v>56732</v>
      </c>
    </row>
    <row r="142597" spans="1:7" x14ac:dyDescent="0.45">
      <c r="A142597" s="1" t="s">
        <v>214530</v>
      </c>
      <c r="B142597">
        <v>284028</v>
      </c>
      <c r="C142597" s="1" t="s">
        <v>27</v>
      </c>
      <c r="D142597">
        <v>1</v>
      </c>
      <c r="E142597">
        <v>1700</v>
      </c>
      <c r="F142597" s="1" t="s">
        <v>222973</v>
      </c>
      <c r="G142597" s="1" t="s">
        <v>222974</v>
      </c>
    </row>
    <row r="142598" spans="1:7" x14ac:dyDescent="0.45">
      <c r="A142598" s="1" t="s">
        <v>214530</v>
      </c>
      <c r="B142598">
        <v>284029</v>
      </c>
      <c r="C142598" s="1" t="s">
        <v>72</v>
      </c>
      <c r="D142598">
        <v>1</v>
      </c>
      <c r="E142598">
        <v>300</v>
      </c>
      <c r="F142598" s="1" t="s">
        <v>222975</v>
      </c>
      <c r="G142598" s="1" t="s">
        <v>222976</v>
      </c>
    </row>
    <row r="142599" spans="1:7" x14ac:dyDescent="0.45">
      <c r="A142599" s="1" t="s">
        <v>214530</v>
      </c>
      <c r="B142599">
        <v>284030</v>
      </c>
      <c r="C142599" s="1" t="s">
        <v>18</v>
      </c>
      <c r="D142599">
        <v>2</v>
      </c>
      <c r="E142599">
        <v>11.99</v>
      </c>
      <c r="F142599" s="1" t="s">
        <v>222977</v>
      </c>
      <c r="G142599" s="1" t="s">
        <v>222978</v>
      </c>
    </row>
    <row r="142600" spans="1:7" x14ac:dyDescent="0.45">
      <c r="A142600" s="1" t="s">
        <v>214530</v>
      </c>
      <c r="B142600">
        <v>284031</v>
      </c>
      <c r="C142600" s="1" t="s">
        <v>40</v>
      </c>
      <c r="D142600">
        <v>1</v>
      </c>
      <c r="E142600">
        <v>3.84</v>
      </c>
      <c r="F142600" s="1" t="s">
        <v>222979</v>
      </c>
      <c r="G142600" s="1" t="s">
        <v>222980</v>
      </c>
    </row>
    <row r="142601" spans="1:7" x14ac:dyDescent="0.45">
      <c r="A142601" s="1" t="s">
        <v>214530</v>
      </c>
      <c r="B142601">
        <v>284032</v>
      </c>
      <c r="C142601" s="1" t="s">
        <v>52</v>
      </c>
      <c r="D142601">
        <v>2</v>
      </c>
      <c r="E142601">
        <v>2.99</v>
      </c>
      <c r="F142601" s="1" t="s">
        <v>222981</v>
      </c>
      <c r="G142601" s="1" t="s">
        <v>222982</v>
      </c>
    </row>
    <row r="142602" spans="1:7" x14ac:dyDescent="0.45">
      <c r="A142602" s="1" t="s">
        <v>214530</v>
      </c>
      <c r="B142602">
        <v>284033</v>
      </c>
      <c r="C142602" s="1" t="s">
        <v>34</v>
      </c>
      <c r="D142602">
        <v>1</v>
      </c>
      <c r="E142602">
        <v>14.95</v>
      </c>
      <c r="F142602" s="1" t="s">
        <v>222983</v>
      </c>
      <c r="G142602" s="1" t="s">
        <v>222984</v>
      </c>
    </row>
    <row r="142603" spans="1:7" x14ac:dyDescent="0.45">
      <c r="A142603" s="1" t="s">
        <v>214530</v>
      </c>
      <c r="B142603">
        <v>284034</v>
      </c>
      <c r="C142603" s="1" t="s">
        <v>12</v>
      </c>
      <c r="D142603">
        <v>1</v>
      </c>
      <c r="E142603">
        <v>99.99</v>
      </c>
      <c r="F142603" s="1" t="s">
        <v>222985</v>
      </c>
      <c r="G142603" s="1" t="s">
        <v>66579</v>
      </c>
    </row>
    <row r="142604" spans="1:7" x14ac:dyDescent="0.45">
      <c r="A142604" s="1" t="s">
        <v>214530</v>
      </c>
      <c r="B142604">
        <v>284035</v>
      </c>
      <c r="C142604" s="1" t="s">
        <v>12</v>
      </c>
      <c r="D142604">
        <v>1</v>
      </c>
      <c r="E142604">
        <v>99.99</v>
      </c>
      <c r="F142604" s="1" t="s">
        <v>222986</v>
      </c>
      <c r="G142604" s="1" t="s">
        <v>222987</v>
      </c>
    </row>
    <row r="142605" spans="1:7" x14ac:dyDescent="0.45">
      <c r="A142605" s="1" t="s">
        <v>214530</v>
      </c>
      <c r="B142605">
        <v>284035</v>
      </c>
      <c r="C142605" s="1" t="s">
        <v>40</v>
      </c>
      <c r="D142605">
        <v>2</v>
      </c>
      <c r="E142605">
        <v>3.84</v>
      </c>
      <c r="F142605" s="1" t="s">
        <v>222986</v>
      </c>
      <c r="G142605" s="1" t="s">
        <v>222987</v>
      </c>
    </row>
    <row r="142606" spans="1:7" x14ac:dyDescent="0.45">
      <c r="A142606" s="1" t="s">
        <v>214530</v>
      </c>
      <c r="B142606">
        <v>284036</v>
      </c>
      <c r="C142606" s="1" t="s">
        <v>72</v>
      </c>
      <c r="D142606">
        <v>1</v>
      </c>
      <c r="E142606">
        <v>300</v>
      </c>
      <c r="F142606" s="1" t="s">
        <v>222988</v>
      </c>
      <c r="G142606" s="1" t="s">
        <v>222989</v>
      </c>
    </row>
    <row r="142607" spans="1:7" x14ac:dyDescent="0.45">
      <c r="A142607" s="1" t="s">
        <v>214530</v>
      </c>
      <c r="B142607">
        <v>284037</v>
      </c>
      <c r="C142607" s="1" t="s">
        <v>34</v>
      </c>
      <c r="D142607">
        <v>1</v>
      </c>
      <c r="E142607">
        <v>14.95</v>
      </c>
      <c r="F142607" s="1" t="s">
        <v>222990</v>
      </c>
      <c r="G142607" s="1" t="s">
        <v>222991</v>
      </c>
    </row>
    <row r="142608" spans="1:7" x14ac:dyDescent="0.45">
      <c r="A142608" s="1" t="s">
        <v>214530</v>
      </c>
      <c r="B142608">
        <v>284038</v>
      </c>
      <c r="C142608" s="1" t="s">
        <v>40</v>
      </c>
      <c r="D142608">
        <v>1</v>
      </c>
      <c r="E142608">
        <v>3.84</v>
      </c>
      <c r="F142608" s="1" t="s">
        <v>222992</v>
      </c>
      <c r="G142608" s="1" t="s">
        <v>222993</v>
      </c>
    </row>
    <row r="142609" spans="1:7" x14ac:dyDescent="0.45">
      <c r="A142609" s="1" t="s">
        <v>214530</v>
      </c>
      <c r="B142609">
        <v>284039</v>
      </c>
      <c r="C142609" s="1" t="s">
        <v>52</v>
      </c>
      <c r="D142609">
        <v>1</v>
      </c>
      <c r="E142609">
        <v>2.99</v>
      </c>
      <c r="F142609" s="1" t="s">
        <v>222994</v>
      </c>
      <c r="G142609" s="1" t="s">
        <v>222995</v>
      </c>
    </row>
    <row r="142610" spans="1:7" x14ac:dyDescent="0.45">
      <c r="A142610" s="1" t="s">
        <v>214530</v>
      </c>
      <c r="B142610">
        <v>284040</v>
      </c>
      <c r="C142610" s="1" t="s">
        <v>174</v>
      </c>
      <c r="D142610">
        <v>1</v>
      </c>
      <c r="E142610">
        <v>999.99</v>
      </c>
      <c r="F142610" s="1" t="s">
        <v>218176</v>
      </c>
      <c r="G142610" s="1" t="s">
        <v>86756</v>
      </c>
    </row>
    <row r="142611" spans="1:7" x14ac:dyDescent="0.45">
      <c r="A142611" s="1" t="s">
        <v>214530</v>
      </c>
      <c r="B142611">
        <v>284041</v>
      </c>
      <c r="C142611" s="1" t="s">
        <v>34</v>
      </c>
      <c r="D142611">
        <v>1</v>
      </c>
      <c r="E142611">
        <v>14.95</v>
      </c>
      <c r="F142611" s="1" t="s">
        <v>219845</v>
      </c>
      <c r="G142611" s="1" t="s">
        <v>143232</v>
      </c>
    </row>
    <row r="142612" spans="1:7" x14ac:dyDescent="0.45">
      <c r="A142612" s="1" t="s">
        <v>214530</v>
      </c>
      <c r="B142612">
        <v>284042</v>
      </c>
      <c r="C142612" s="1" t="s">
        <v>18</v>
      </c>
      <c r="D142612">
        <v>2</v>
      </c>
      <c r="E142612">
        <v>11.99</v>
      </c>
      <c r="F142612" s="1" t="s">
        <v>222996</v>
      </c>
      <c r="G142612" s="1" t="s">
        <v>222997</v>
      </c>
    </row>
    <row r="142613" spans="1:7" x14ac:dyDescent="0.45">
      <c r="A142613" s="1" t="s">
        <v>214530</v>
      </c>
      <c r="B142613">
        <v>284043</v>
      </c>
      <c r="C142613" s="1" t="s">
        <v>52</v>
      </c>
      <c r="D142613">
        <v>1</v>
      </c>
      <c r="E142613">
        <v>2.99</v>
      </c>
      <c r="F142613" s="1" t="s">
        <v>222998</v>
      </c>
      <c r="G142613" s="1" t="s">
        <v>61578</v>
      </c>
    </row>
    <row r="142614" spans="1:7" x14ac:dyDescent="0.45">
      <c r="A142614" s="1" t="s">
        <v>214530</v>
      </c>
      <c r="B142614">
        <v>284044</v>
      </c>
      <c r="C142614" s="1" t="s">
        <v>82</v>
      </c>
      <c r="D142614">
        <v>1</v>
      </c>
      <c r="E142614">
        <v>109.99</v>
      </c>
      <c r="F142614" s="1" t="s">
        <v>222999</v>
      </c>
      <c r="G142614" s="1" t="s">
        <v>169436</v>
      </c>
    </row>
    <row r="142615" spans="1:7" x14ac:dyDescent="0.45">
      <c r="A142615" s="1" t="s">
        <v>214530</v>
      </c>
      <c r="B142615">
        <v>284045</v>
      </c>
      <c r="C142615" s="1" t="s">
        <v>18</v>
      </c>
      <c r="D142615">
        <v>1</v>
      </c>
      <c r="E142615">
        <v>11.99</v>
      </c>
      <c r="F142615" s="1" t="s">
        <v>216221</v>
      </c>
      <c r="G142615" s="1" t="s">
        <v>223000</v>
      </c>
    </row>
    <row r="142616" spans="1:7" x14ac:dyDescent="0.45">
      <c r="A142616" s="1" t="s">
        <v>214530</v>
      </c>
      <c r="B142616">
        <v>284046</v>
      </c>
      <c r="C142616" s="1" t="s">
        <v>45</v>
      </c>
      <c r="D142616">
        <v>1</v>
      </c>
      <c r="E142616">
        <v>150</v>
      </c>
      <c r="F142616" s="1" t="s">
        <v>223001</v>
      </c>
      <c r="G142616" s="1" t="s">
        <v>223002</v>
      </c>
    </row>
    <row r="142617" spans="1:7" x14ac:dyDescent="0.45">
      <c r="A142617" s="1" t="s">
        <v>214530</v>
      </c>
      <c r="B142617">
        <v>284047</v>
      </c>
      <c r="C142617" s="1" t="s">
        <v>8</v>
      </c>
      <c r="D142617">
        <v>1</v>
      </c>
      <c r="E142617">
        <v>11.95</v>
      </c>
      <c r="F142617" s="1" t="s">
        <v>223003</v>
      </c>
      <c r="G142617" s="1" t="s">
        <v>223004</v>
      </c>
    </row>
    <row r="142618" spans="1:7" x14ac:dyDescent="0.45">
      <c r="A142618" s="1" t="s">
        <v>214530</v>
      </c>
      <c r="B142618">
        <v>284048</v>
      </c>
      <c r="C142618" s="1" t="s">
        <v>34</v>
      </c>
      <c r="D142618">
        <v>1</v>
      </c>
      <c r="E142618">
        <v>14.95</v>
      </c>
      <c r="F142618" s="1" t="s">
        <v>223005</v>
      </c>
      <c r="G142618" s="1" t="s">
        <v>126840</v>
      </c>
    </row>
    <row r="142619" spans="1:7" x14ac:dyDescent="0.45">
      <c r="A142619" s="1" t="s">
        <v>214530</v>
      </c>
      <c r="B142619">
        <v>284049</v>
      </c>
      <c r="C142619" s="1" t="s">
        <v>27</v>
      </c>
      <c r="D142619">
        <v>1</v>
      </c>
      <c r="E142619">
        <v>1700</v>
      </c>
      <c r="F142619" s="1" t="s">
        <v>223006</v>
      </c>
      <c r="G142619" s="1" t="s">
        <v>223007</v>
      </c>
    </row>
    <row r="142620" spans="1:7" x14ac:dyDescent="0.45">
      <c r="A142620" s="1" t="s">
        <v>214530</v>
      </c>
      <c r="B142620">
        <v>284050</v>
      </c>
      <c r="C142620" s="1" t="s">
        <v>8</v>
      </c>
      <c r="D142620">
        <v>1</v>
      </c>
      <c r="E142620">
        <v>11.95</v>
      </c>
      <c r="F142620" s="1" t="s">
        <v>223008</v>
      </c>
      <c r="G142620" s="1" t="s">
        <v>223009</v>
      </c>
    </row>
    <row r="142621" spans="1:7" x14ac:dyDescent="0.45">
      <c r="A142621" s="1" t="s">
        <v>214530</v>
      </c>
      <c r="B142621">
        <v>284051</v>
      </c>
      <c r="C142621" s="1" t="s">
        <v>52</v>
      </c>
      <c r="D142621">
        <v>1</v>
      </c>
      <c r="E142621">
        <v>2.99</v>
      </c>
      <c r="F142621" s="1" t="s">
        <v>223010</v>
      </c>
      <c r="G142621" s="1" t="s">
        <v>223011</v>
      </c>
    </row>
    <row r="142622" spans="1:7" x14ac:dyDescent="0.45">
      <c r="A142622" s="1" t="s">
        <v>214530</v>
      </c>
      <c r="B142622">
        <v>284052</v>
      </c>
      <c r="C142622" s="1" t="s">
        <v>45</v>
      </c>
      <c r="D142622">
        <v>1</v>
      </c>
      <c r="E142622">
        <v>150</v>
      </c>
      <c r="F142622" s="1" t="s">
        <v>223012</v>
      </c>
      <c r="G142622" s="1" t="s">
        <v>31922</v>
      </c>
    </row>
    <row r="142623" spans="1:7" x14ac:dyDescent="0.45">
      <c r="A142623" s="1" t="s">
        <v>214530</v>
      </c>
      <c r="B142623">
        <v>284053</v>
      </c>
      <c r="C142623" s="1" t="s">
        <v>18</v>
      </c>
      <c r="D142623">
        <v>1</v>
      </c>
      <c r="E142623">
        <v>11.99</v>
      </c>
      <c r="F142623" s="1" t="s">
        <v>223013</v>
      </c>
      <c r="G142623" s="1" t="s">
        <v>223014</v>
      </c>
    </row>
    <row r="142624" spans="1:7" x14ac:dyDescent="0.45">
      <c r="A142624" s="1" t="s">
        <v>214530</v>
      </c>
      <c r="B142624">
        <v>284054</v>
      </c>
      <c r="C142624" s="1" t="s">
        <v>82</v>
      </c>
      <c r="D142624">
        <v>1</v>
      </c>
      <c r="E142624">
        <v>109.99</v>
      </c>
      <c r="F142624" s="1" t="s">
        <v>217198</v>
      </c>
      <c r="G142624" s="1" t="s">
        <v>97937</v>
      </c>
    </row>
    <row r="142625" spans="1:7" x14ac:dyDescent="0.45">
      <c r="A142625" s="1" t="s">
        <v>214530</v>
      </c>
      <c r="B142625">
        <v>284055</v>
      </c>
      <c r="C142625" s="1" t="s">
        <v>34</v>
      </c>
      <c r="D142625">
        <v>1</v>
      </c>
      <c r="E142625">
        <v>14.95</v>
      </c>
      <c r="F142625" s="1" t="s">
        <v>223015</v>
      </c>
      <c r="G142625" s="1" t="s">
        <v>33221</v>
      </c>
    </row>
    <row r="142626" spans="1:7" x14ac:dyDescent="0.45">
      <c r="A142626" s="1" t="s">
        <v>214530</v>
      </c>
      <c r="B142626">
        <v>284056</v>
      </c>
      <c r="C142626" s="1" t="s">
        <v>40</v>
      </c>
      <c r="D142626">
        <v>1</v>
      </c>
      <c r="E142626">
        <v>3.84</v>
      </c>
      <c r="F142626" s="1" t="s">
        <v>223016</v>
      </c>
      <c r="G142626" s="1" t="s">
        <v>223017</v>
      </c>
    </row>
    <row r="142627" spans="1:7" x14ac:dyDescent="0.45">
      <c r="A142627" s="1" t="s">
        <v>214530</v>
      </c>
      <c r="B142627">
        <v>284057</v>
      </c>
      <c r="C142627" s="1" t="s">
        <v>15</v>
      </c>
      <c r="D142627">
        <v>1</v>
      </c>
      <c r="E142627">
        <v>600</v>
      </c>
      <c r="F142627" s="1" t="s">
        <v>223018</v>
      </c>
      <c r="G142627" s="1" t="s">
        <v>223019</v>
      </c>
    </row>
    <row r="142628" spans="1:7" x14ac:dyDescent="0.45">
      <c r="A142628" s="1" t="s">
        <v>214530</v>
      </c>
      <c r="B142628">
        <v>284057</v>
      </c>
      <c r="C142628" s="1" t="s">
        <v>8</v>
      </c>
      <c r="D142628">
        <v>1</v>
      </c>
      <c r="E142628">
        <v>11.95</v>
      </c>
      <c r="F142628" s="1" t="s">
        <v>223018</v>
      </c>
      <c r="G142628" s="1" t="s">
        <v>223019</v>
      </c>
    </row>
    <row r="142629" spans="1:7" x14ac:dyDescent="0.45">
      <c r="A142629" s="1" t="s">
        <v>214530</v>
      </c>
      <c r="B142629">
        <v>284058</v>
      </c>
      <c r="C142629" s="1" t="s">
        <v>52</v>
      </c>
      <c r="D142629">
        <v>5</v>
      </c>
      <c r="E142629">
        <v>2.99</v>
      </c>
      <c r="F142629" s="1" t="s">
        <v>223020</v>
      </c>
      <c r="G142629" s="1" t="s">
        <v>223021</v>
      </c>
    </row>
    <row r="142630" spans="1:7" x14ac:dyDescent="0.45">
      <c r="A142630" s="1" t="s">
        <v>214530</v>
      </c>
      <c r="B142630">
        <v>284059</v>
      </c>
      <c r="C142630" s="1" t="s">
        <v>45</v>
      </c>
      <c r="D142630">
        <v>1</v>
      </c>
      <c r="E142630">
        <v>150</v>
      </c>
      <c r="F142630" s="1" t="s">
        <v>223022</v>
      </c>
      <c r="G142630" s="1" t="s">
        <v>62895</v>
      </c>
    </row>
    <row r="142631" spans="1:7" x14ac:dyDescent="0.45">
      <c r="A142631" s="1" t="s">
        <v>214530</v>
      </c>
      <c r="B142631">
        <v>284060</v>
      </c>
      <c r="C142631" s="1" t="s">
        <v>52</v>
      </c>
      <c r="D142631">
        <v>1</v>
      </c>
      <c r="E142631">
        <v>2.99</v>
      </c>
      <c r="F142631" s="1" t="s">
        <v>223023</v>
      </c>
      <c r="G142631" s="1" t="s">
        <v>223024</v>
      </c>
    </row>
    <row r="142632" spans="1:7" x14ac:dyDescent="0.45">
      <c r="A142632" s="1" t="s">
        <v>214530</v>
      </c>
      <c r="B142632">
        <v>284061</v>
      </c>
      <c r="C142632" s="1" t="s">
        <v>45</v>
      </c>
      <c r="D142632">
        <v>1</v>
      </c>
      <c r="E142632">
        <v>150</v>
      </c>
      <c r="F142632" s="1" t="s">
        <v>215786</v>
      </c>
      <c r="G142632" s="1" t="s">
        <v>223025</v>
      </c>
    </row>
    <row r="142633" spans="1:7" x14ac:dyDescent="0.45">
      <c r="A142633" s="1" t="s">
        <v>214530</v>
      </c>
      <c r="B142633">
        <v>284062</v>
      </c>
      <c r="C142633" s="1" t="s">
        <v>65</v>
      </c>
      <c r="D142633">
        <v>1</v>
      </c>
      <c r="E142633">
        <v>700</v>
      </c>
      <c r="F142633" s="1" t="s">
        <v>223026</v>
      </c>
      <c r="G142633" s="1" t="s">
        <v>223027</v>
      </c>
    </row>
    <row r="142634" spans="1:7" x14ac:dyDescent="0.45">
      <c r="A142634" s="1" t="s">
        <v>214530</v>
      </c>
      <c r="B142634">
        <v>284063</v>
      </c>
      <c r="C142634" s="1" t="s">
        <v>40</v>
      </c>
      <c r="D142634">
        <v>1</v>
      </c>
      <c r="E142634">
        <v>3.84</v>
      </c>
      <c r="F142634" s="1" t="s">
        <v>223028</v>
      </c>
      <c r="G142634" s="1" t="s">
        <v>67274</v>
      </c>
    </row>
    <row r="142635" spans="1:7" x14ac:dyDescent="0.45">
      <c r="A142635" s="1" t="s">
        <v>214530</v>
      </c>
      <c r="B142635">
        <v>284064</v>
      </c>
      <c r="C142635" s="1" t="s">
        <v>12</v>
      </c>
      <c r="D142635">
        <v>1</v>
      </c>
      <c r="E142635">
        <v>99.99</v>
      </c>
      <c r="F142635" s="1" t="s">
        <v>223029</v>
      </c>
      <c r="G142635" s="1" t="s">
        <v>223030</v>
      </c>
    </row>
    <row r="142636" spans="1:7" x14ac:dyDescent="0.45">
      <c r="A142636" s="1" t="s">
        <v>214530</v>
      </c>
      <c r="B142636">
        <v>284064</v>
      </c>
      <c r="C142636" s="1" t="s">
        <v>52</v>
      </c>
      <c r="D142636">
        <v>1</v>
      </c>
      <c r="E142636">
        <v>2.99</v>
      </c>
      <c r="F142636" s="1" t="s">
        <v>223029</v>
      </c>
      <c r="G142636" s="1" t="s">
        <v>223030</v>
      </c>
    </row>
    <row r="142637" spans="1:7" x14ac:dyDescent="0.45">
      <c r="A142637" s="1" t="s">
        <v>214530</v>
      </c>
      <c r="B142637">
        <v>284065</v>
      </c>
      <c r="C142637" s="1" t="s">
        <v>40</v>
      </c>
      <c r="D142637">
        <v>2</v>
      </c>
      <c r="E142637">
        <v>3.84</v>
      </c>
      <c r="F142637" s="1" t="s">
        <v>223031</v>
      </c>
      <c r="G142637" s="1" t="s">
        <v>223032</v>
      </c>
    </row>
    <row r="142638" spans="1:7" x14ac:dyDescent="0.45">
      <c r="A142638" s="1" t="s">
        <v>214530</v>
      </c>
      <c r="B142638">
        <v>284066</v>
      </c>
      <c r="C142638" s="1" t="s">
        <v>79</v>
      </c>
      <c r="D142638">
        <v>1</v>
      </c>
      <c r="E142638">
        <v>149.99</v>
      </c>
      <c r="F142638" s="1" t="s">
        <v>223033</v>
      </c>
      <c r="G142638" s="1" t="s">
        <v>51113</v>
      </c>
    </row>
    <row r="142639" spans="1:7" x14ac:dyDescent="0.45">
      <c r="A142639" s="1" t="s">
        <v>214530</v>
      </c>
      <c r="B142639">
        <v>284067</v>
      </c>
      <c r="C142639" s="1" t="s">
        <v>45</v>
      </c>
      <c r="D142639">
        <v>1</v>
      </c>
      <c r="E142639">
        <v>150</v>
      </c>
      <c r="F142639" s="1" t="s">
        <v>223034</v>
      </c>
      <c r="G142639" s="1" t="s">
        <v>206293</v>
      </c>
    </row>
    <row r="142640" spans="1:7" x14ac:dyDescent="0.45">
      <c r="A142640" s="1" t="s">
        <v>214530</v>
      </c>
      <c r="B142640">
        <v>284068</v>
      </c>
      <c r="C142640" s="1" t="s">
        <v>235</v>
      </c>
      <c r="D142640">
        <v>1</v>
      </c>
      <c r="E142640">
        <v>379.99</v>
      </c>
      <c r="F142640" s="1" t="s">
        <v>223035</v>
      </c>
      <c r="G142640" s="1" t="s">
        <v>223036</v>
      </c>
    </row>
    <row r="142641" spans="1:7" x14ac:dyDescent="0.45">
      <c r="A142641" s="1" t="s">
        <v>214530</v>
      </c>
      <c r="B142641">
        <v>284069</v>
      </c>
      <c r="C142641" s="1" t="s">
        <v>27</v>
      </c>
      <c r="D142641">
        <v>1</v>
      </c>
      <c r="E142641">
        <v>1700</v>
      </c>
      <c r="F142641" s="1" t="s">
        <v>223037</v>
      </c>
      <c r="G142641" s="1" t="s">
        <v>223038</v>
      </c>
    </row>
    <row r="142642" spans="1:7" x14ac:dyDescent="0.45">
      <c r="A142642" s="1" t="s">
        <v>214530</v>
      </c>
      <c r="B142642">
        <v>284070</v>
      </c>
      <c r="C142642" s="1" t="s">
        <v>12</v>
      </c>
      <c r="D142642">
        <v>1</v>
      </c>
      <c r="E142642">
        <v>99.99</v>
      </c>
      <c r="F142642" s="1" t="s">
        <v>223039</v>
      </c>
      <c r="G142642" s="1" t="s">
        <v>223040</v>
      </c>
    </row>
    <row r="142643" spans="1:7" x14ac:dyDescent="0.45">
      <c r="A142643" s="1" t="s">
        <v>214530</v>
      </c>
      <c r="B142643">
        <v>284071</v>
      </c>
      <c r="C142643" s="1" t="s">
        <v>34</v>
      </c>
      <c r="D142643">
        <v>1</v>
      </c>
      <c r="E142643">
        <v>14.95</v>
      </c>
      <c r="F142643" s="1" t="s">
        <v>223041</v>
      </c>
      <c r="G142643" s="1" t="s">
        <v>223042</v>
      </c>
    </row>
    <row r="142644" spans="1:7" x14ac:dyDescent="0.45">
      <c r="A142644" s="1" t="s">
        <v>214530</v>
      </c>
      <c r="B142644">
        <v>284072</v>
      </c>
      <c r="C142644" s="1" t="s">
        <v>79</v>
      </c>
      <c r="D142644">
        <v>1</v>
      </c>
      <c r="E142644">
        <v>149.99</v>
      </c>
      <c r="F142644" s="1" t="s">
        <v>223043</v>
      </c>
      <c r="G142644" s="1" t="s">
        <v>223044</v>
      </c>
    </row>
    <row r="142645" spans="1:7" x14ac:dyDescent="0.45">
      <c r="A142645" s="1" t="s">
        <v>214530</v>
      </c>
      <c r="B142645">
        <v>284073</v>
      </c>
      <c r="C142645" s="1" t="s">
        <v>40</v>
      </c>
      <c r="D142645">
        <v>2</v>
      </c>
      <c r="E142645">
        <v>3.84</v>
      </c>
      <c r="F142645" s="1" t="s">
        <v>223045</v>
      </c>
      <c r="G142645" s="1" t="s">
        <v>223046</v>
      </c>
    </row>
    <row r="142646" spans="1:7" x14ac:dyDescent="0.45">
      <c r="A142646" s="1" t="s">
        <v>214530</v>
      </c>
      <c r="B142646">
        <v>284074</v>
      </c>
      <c r="C142646" s="1" t="s">
        <v>235</v>
      </c>
      <c r="D142646">
        <v>1</v>
      </c>
      <c r="E142646">
        <v>379.99</v>
      </c>
      <c r="F142646" s="1" t="s">
        <v>223047</v>
      </c>
      <c r="G142646" s="1" t="s">
        <v>223048</v>
      </c>
    </row>
    <row r="142647" spans="1:7" x14ac:dyDescent="0.45">
      <c r="A142647" s="1" t="s">
        <v>214530</v>
      </c>
      <c r="B142647">
        <v>284075</v>
      </c>
      <c r="C142647" s="1" t="s">
        <v>79</v>
      </c>
      <c r="D142647">
        <v>1</v>
      </c>
      <c r="E142647">
        <v>149.99</v>
      </c>
      <c r="F142647" s="1" t="s">
        <v>223049</v>
      </c>
      <c r="G142647" s="1" t="s">
        <v>223050</v>
      </c>
    </row>
    <row r="142648" spans="1:7" x14ac:dyDescent="0.45">
      <c r="A142648" s="1" t="s">
        <v>214530</v>
      </c>
      <c r="B142648">
        <v>284076</v>
      </c>
      <c r="C142648" s="1" t="s">
        <v>27</v>
      </c>
      <c r="D142648">
        <v>1</v>
      </c>
      <c r="E142648">
        <v>1700</v>
      </c>
      <c r="F142648" s="1" t="s">
        <v>223051</v>
      </c>
      <c r="G142648" s="1" t="s">
        <v>223052</v>
      </c>
    </row>
    <row r="142649" spans="1:7" x14ac:dyDescent="0.45">
      <c r="A142649" s="1" t="s">
        <v>214530</v>
      </c>
      <c r="B142649">
        <v>284077</v>
      </c>
      <c r="C142649" s="1" t="s">
        <v>8</v>
      </c>
      <c r="D142649">
        <v>1</v>
      </c>
      <c r="E142649">
        <v>11.95</v>
      </c>
      <c r="F142649" s="1" t="s">
        <v>221199</v>
      </c>
      <c r="G142649" s="1" t="s">
        <v>223053</v>
      </c>
    </row>
    <row r="142650" spans="1:7" x14ac:dyDescent="0.45">
      <c r="A142650" s="1" t="s">
        <v>214530</v>
      </c>
      <c r="B142650">
        <v>284077</v>
      </c>
      <c r="C142650" s="1" t="s">
        <v>52</v>
      </c>
      <c r="D142650">
        <v>1</v>
      </c>
      <c r="E142650">
        <v>2.99</v>
      </c>
      <c r="F142650" s="1" t="s">
        <v>221199</v>
      </c>
      <c r="G142650" s="1" t="s">
        <v>223053</v>
      </c>
    </row>
    <row r="142651" spans="1:7" x14ac:dyDescent="0.45">
      <c r="A142651" s="1" t="s">
        <v>214530</v>
      </c>
      <c r="B142651">
        <v>284078</v>
      </c>
      <c r="C142651" s="1" t="s">
        <v>40</v>
      </c>
      <c r="D142651">
        <v>1</v>
      </c>
      <c r="E142651">
        <v>3.84</v>
      </c>
      <c r="F142651" s="1" t="s">
        <v>223054</v>
      </c>
      <c r="G142651" s="1" t="s">
        <v>170576</v>
      </c>
    </row>
    <row r="142652" spans="1:7" x14ac:dyDescent="0.45">
      <c r="A142652" s="1" t="s">
        <v>214530</v>
      </c>
      <c r="B142652">
        <v>284079</v>
      </c>
      <c r="C142652" s="1" t="s">
        <v>27</v>
      </c>
      <c r="D142652">
        <v>1</v>
      </c>
      <c r="E142652">
        <v>1700</v>
      </c>
      <c r="F142652" s="1" t="s">
        <v>223055</v>
      </c>
      <c r="G142652" s="1" t="s">
        <v>223056</v>
      </c>
    </row>
    <row r="142653" spans="1:7" x14ac:dyDescent="0.45">
      <c r="A142653" s="1" t="s">
        <v>214530</v>
      </c>
      <c r="B142653">
        <v>284080</v>
      </c>
      <c r="C142653" s="1" t="s">
        <v>52</v>
      </c>
      <c r="D142653">
        <v>1</v>
      </c>
      <c r="E142653">
        <v>2.99</v>
      </c>
      <c r="F142653" s="1" t="s">
        <v>222612</v>
      </c>
      <c r="G142653" s="1" t="s">
        <v>223057</v>
      </c>
    </row>
    <row r="142654" spans="1:7" x14ac:dyDescent="0.45">
      <c r="A142654" s="1" t="s">
        <v>214530</v>
      </c>
      <c r="B142654">
        <v>284081</v>
      </c>
      <c r="C142654" s="1" t="s">
        <v>18</v>
      </c>
      <c r="D142654">
        <v>1</v>
      </c>
      <c r="E142654">
        <v>11.99</v>
      </c>
      <c r="F142654" s="1" t="s">
        <v>218038</v>
      </c>
      <c r="G142654" s="1" t="s">
        <v>52249</v>
      </c>
    </row>
    <row r="142655" spans="1:7" x14ac:dyDescent="0.45">
      <c r="A142655" s="1" t="s">
        <v>214530</v>
      </c>
      <c r="B142655">
        <v>284082</v>
      </c>
      <c r="C142655" s="1" t="s">
        <v>82</v>
      </c>
      <c r="D142655">
        <v>1</v>
      </c>
      <c r="E142655">
        <v>109.99</v>
      </c>
      <c r="F142655" s="1" t="s">
        <v>223058</v>
      </c>
      <c r="G142655" s="1" t="s">
        <v>223059</v>
      </c>
    </row>
    <row r="142656" spans="1:7" x14ac:dyDescent="0.45">
      <c r="A142656" s="1" t="s">
        <v>214530</v>
      </c>
      <c r="B142656">
        <v>284083</v>
      </c>
      <c r="C142656" s="1" t="s">
        <v>8</v>
      </c>
      <c r="D142656">
        <v>2</v>
      </c>
      <c r="E142656">
        <v>11.95</v>
      </c>
      <c r="F142656" s="1" t="s">
        <v>223060</v>
      </c>
      <c r="G142656" s="1" t="s">
        <v>223061</v>
      </c>
    </row>
    <row r="142657" spans="1:7" x14ac:dyDescent="0.45">
      <c r="A142657" s="1" t="s">
        <v>214530</v>
      </c>
      <c r="B142657">
        <v>284084</v>
      </c>
      <c r="C142657" s="1" t="s">
        <v>65</v>
      </c>
      <c r="D142657">
        <v>1</v>
      </c>
      <c r="E142657">
        <v>700</v>
      </c>
      <c r="F142657" s="1" t="s">
        <v>221804</v>
      </c>
      <c r="G142657" s="1" t="s">
        <v>223062</v>
      </c>
    </row>
    <row r="142658" spans="1:7" x14ac:dyDescent="0.45">
      <c r="A142658" s="1" t="s">
        <v>214530</v>
      </c>
      <c r="B142658">
        <v>284085</v>
      </c>
      <c r="C142658" s="1" t="s">
        <v>235</v>
      </c>
      <c r="D142658">
        <v>1</v>
      </c>
      <c r="E142658">
        <v>379.99</v>
      </c>
      <c r="F142658" s="1" t="s">
        <v>223063</v>
      </c>
      <c r="G142658" s="1" t="s">
        <v>223064</v>
      </c>
    </row>
    <row r="142659" spans="1:7" x14ac:dyDescent="0.45">
      <c r="A142659" s="1" t="s">
        <v>214530</v>
      </c>
      <c r="B142659">
        <v>284086</v>
      </c>
      <c r="C142659" s="1" t="s">
        <v>8</v>
      </c>
      <c r="D142659">
        <v>1</v>
      </c>
      <c r="E142659">
        <v>11.95</v>
      </c>
      <c r="F142659" s="1" t="s">
        <v>223065</v>
      </c>
      <c r="G142659" s="1" t="s">
        <v>223066</v>
      </c>
    </row>
    <row r="142660" spans="1:7" x14ac:dyDescent="0.45">
      <c r="A142660" s="1" t="s">
        <v>214530</v>
      </c>
      <c r="B142660">
        <v>284087</v>
      </c>
      <c r="C142660" s="1" t="s">
        <v>27</v>
      </c>
      <c r="D142660">
        <v>1</v>
      </c>
      <c r="E142660">
        <v>1700</v>
      </c>
      <c r="F142660" s="1" t="s">
        <v>223067</v>
      </c>
      <c r="G142660" s="1" t="s">
        <v>223068</v>
      </c>
    </row>
    <row r="142661" spans="1:7" x14ac:dyDescent="0.45">
      <c r="A142661" s="1" t="s">
        <v>214530</v>
      </c>
      <c r="B142661">
        <v>284088</v>
      </c>
      <c r="C142661" s="1" t="s">
        <v>18</v>
      </c>
      <c r="D142661">
        <v>1</v>
      </c>
      <c r="E142661">
        <v>11.99</v>
      </c>
      <c r="F142661" s="1" t="s">
        <v>223069</v>
      </c>
      <c r="G142661" s="1" t="s">
        <v>223070</v>
      </c>
    </row>
    <row r="142662" spans="1:7" x14ac:dyDescent="0.45">
      <c r="A142662" s="1" t="s">
        <v>214530</v>
      </c>
      <c r="B142662">
        <v>284089</v>
      </c>
      <c r="C142662" s="1" t="s">
        <v>18</v>
      </c>
      <c r="D142662">
        <v>1</v>
      </c>
      <c r="E142662">
        <v>11.99</v>
      </c>
      <c r="F142662" s="1" t="s">
        <v>223071</v>
      </c>
      <c r="G142662" s="1" t="s">
        <v>77331</v>
      </c>
    </row>
    <row r="142663" spans="1:7" x14ac:dyDescent="0.45">
      <c r="A142663" s="1" t="s">
        <v>214530</v>
      </c>
      <c r="B142663">
        <v>284090</v>
      </c>
      <c r="C142663" s="1" t="s">
        <v>52</v>
      </c>
      <c r="D142663">
        <v>3</v>
      </c>
      <c r="E142663">
        <v>2.99</v>
      </c>
      <c r="F142663" s="1" t="s">
        <v>223072</v>
      </c>
      <c r="G142663" s="1" t="s">
        <v>223073</v>
      </c>
    </row>
    <row r="142664" spans="1:7" x14ac:dyDescent="0.45">
      <c r="A142664" s="1" t="s">
        <v>214530</v>
      </c>
      <c r="B142664">
        <v>284091</v>
      </c>
      <c r="C142664" s="1" t="s">
        <v>52</v>
      </c>
      <c r="D142664">
        <v>2</v>
      </c>
      <c r="E142664">
        <v>2.99</v>
      </c>
      <c r="F142664" s="1" t="s">
        <v>223074</v>
      </c>
      <c r="G142664" s="1" t="s">
        <v>223075</v>
      </c>
    </row>
    <row r="142665" spans="1:7" x14ac:dyDescent="0.45">
      <c r="A142665" s="1" t="s">
        <v>214530</v>
      </c>
      <c r="B142665">
        <v>284092</v>
      </c>
      <c r="C142665" s="1" t="s">
        <v>65</v>
      </c>
      <c r="D142665">
        <v>1</v>
      </c>
      <c r="E142665">
        <v>700</v>
      </c>
      <c r="F142665" s="1" t="s">
        <v>223076</v>
      </c>
      <c r="G142665" s="1" t="s">
        <v>223077</v>
      </c>
    </row>
    <row r="142666" spans="1:7" x14ac:dyDescent="0.45">
      <c r="A142666" s="1" t="s">
        <v>214530</v>
      </c>
      <c r="B142666">
        <v>284093</v>
      </c>
      <c r="C142666" s="1" t="s">
        <v>52</v>
      </c>
      <c r="D142666">
        <v>1</v>
      </c>
      <c r="E142666">
        <v>2.99</v>
      </c>
      <c r="F142666" s="1" t="s">
        <v>223078</v>
      </c>
      <c r="G142666" s="1" t="s">
        <v>223079</v>
      </c>
    </row>
    <row r="142667" spans="1:7" x14ac:dyDescent="0.45">
      <c r="A142667" s="1" t="s">
        <v>214530</v>
      </c>
      <c r="B142667">
        <v>284094</v>
      </c>
      <c r="C142667" s="1" t="s">
        <v>37</v>
      </c>
      <c r="D142667">
        <v>1</v>
      </c>
      <c r="E142667">
        <v>389.99</v>
      </c>
      <c r="F142667" s="1" t="s">
        <v>223080</v>
      </c>
      <c r="G142667" s="1" t="s">
        <v>223081</v>
      </c>
    </row>
    <row r="142668" spans="1:7" x14ac:dyDescent="0.45">
      <c r="A142668" s="1" t="s">
        <v>214530</v>
      </c>
      <c r="B142668">
        <v>284095</v>
      </c>
      <c r="C142668" s="1" t="s">
        <v>12</v>
      </c>
      <c r="D142668">
        <v>1</v>
      </c>
      <c r="E142668">
        <v>99.99</v>
      </c>
      <c r="F142668" s="1" t="s">
        <v>218188</v>
      </c>
      <c r="G142668" s="1" t="s">
        <v>97403</v>
      </c>
    </row>
    <row r="142669" spans="1:7" x14ac:dyDescent="0.45">
      <c r="A142669" s="1" t="s">
        <v>214530</v>
      </c>
      <c r="B142669">
        <v>284096</v>
      </c>
      <c r="C142669" s="1" t="s">
        <v>12</v>
      </c>
      <c r="D142669">
        <v>1</v>
      </c>
      <c r="E142669">
        <v>99.99</v>
      </c>
      <c r="F142669" s="1" t="s">
        <v>222116</v>
      </c>
      <c r="G142669" s="1" t="s">
        <v>223082</v>
      </c>
    </row>
    <row r="142670" spans="1:7" x14ac:dyDescent="0.45">
      <c r="A142670" s="1" t="s">
        <v>214530</v>
      </c>
      <c r="B142670">
        <v>284097</v>
      </c>
      <c r="C142670" s="1" t="s">
        <v>18</v>
      </c>
      <c r="D142670">
        <v>2</v>
      </c>
      <c r="E142670">
        <v>11.99</v>
      </c>
      <c r="F142670" s="1" t="s">
        <v>223083</v>
      </c>
      <c r="G142670" s="1" t="s">
        <v>223084</v>
      </c>
    </row>
    <row r="142671" spans="1:7" x14ac:dyDescent="0.45">
      <c r="A142671" s="1" t="s">
        <v>214530</v>
      </c>
      <c r="B142671">
        <v>284097</v>
      </c>
      <c r="C142671" s="1" t="s">
        <v>34</v>
      </c>
      <c r="D142671">
        <v>1</v>
      </c>
      <c r="E142671">
        <v>14.95</v>
      </c>
      <c r="F142671" s="1" t="s">
        <v>223083</v>
      </c>
      <c r="G142671" s="1" t="s">
        <v>223084</v>
      </c>
    </row>
    <row r="142672" spans="1:7" x14ac:dyDescent="0.45">
      <c r="A142672" s="1" t="s">
        <v>214530</v>
      </c>
      <c r="B142672">
        <v>284098</v>
      </c>
      <c r="C142672" s="1" t="s">
        <v>15</v>
      </c>
      <c r="D142672">
        <v>1</v>
      </c>
      <c r="E142672">
        <v>600</v>
      </c>
      <c r="F142672" s="1" t="s">
        <v>218778</v>
      </c>
      <c r="G142672" s="1" t="s">
        <v>223085</v>
      </c>
    </row>
    <row r="142673" spans="1:7" x14ac:dyDescent="0.45">
      <c r="A142673" s="1" t="s">
        <v>214530</v>
      </c>
      <c r="B142673">
        <v>284099</v>
      </c>
      <c r="C142673" s="1" t="s">
        <v>18</v>
      </c>
      <c r="D142673">
        <v>1</v>
      </c>
      <c r="E142673">
        <v>11.99</v>
      </c>
      <c r="F142673" s="1" t="s">
        <v>223086</v>
      </c>
      <c r="G142673" s="1" t="s">
        <v>223087</v>
      </c>
    </row>
    <row r="142674" spans="1:7" x14ac:dyDescent="0.45">
      <c r="A142674" s="1" t="s">
        <v>214530</v>
      </c>
      <c r="B142674">
        <v>284100</v>
      </c>
      <c r="C142674" s="1" t="s">
        <v>65</v>
      </c>
      <c r="D142674">
        <v>1</v>
      </c>
      <c r="E142674">
        <v>700</v>
      </c>
      <c r="F142674" s="1" t="s">
        <v>223088</v>
      </c>
      <c r="G142674" s="1" t="s">
        <v>28418</v>
      </c>
    </row>
    <row r="142675" spans="1:7" x14ac:dyDescent="0.45">
      <c r="A142675" s="1" t="s">
        <v>214530</v>
      </c>
      <c r="B142675">
        <v>284101</v>
      </c>
      <c r="C142675" s="1" t="s">
        <v>52</v>
      </c>
      <c r="D142675">
        <v>1</v>
      </c>
      <c r="E142675">
        <v>2.99</v>
      </c>
      <c r="F142675" s="1" t="s">
        <v>223089</v>
      </c>
      <c r="G142675" s="1" t="s">
        <v>137582</v>
      </c>
    </row>
    <row r="142676" spans="1:7" x14ac:dyDescent="0.45">
      <c r="A142676" s="1" t="s">
        <v>214530</v>
      </c>
      <c r="B142676">
        <v>284102</v>
      </c>
      <c r="C142676" s="1" t="s">
        <v>45</v>
      </c>
      <c r="D142676">
        <v>1</v>
      </c>
      <c r="E142676">
        <v>150</v>
      </c>
      <c r="F142676" s="1" t="s">
        <v>223090</v>
      </c>
      <c r="G142676" s="1" t="s">
        <v>223091</v>
      </c>
    </row>
    <row r="142677" spans="1:7" x14ac:dyDescent="0.45">
      <c r="A142677" s="1" t="s">
        <v>214530</v>
      </c>
      <c r="B142677">
        <v>284103</v>
      </c>
      <c r="C142677" s="1" t="s">
        <v>27</v>
      </c>
      <c r="D142677">
        <v>1</v>
      </c>
      <c r="E142677">
        <v>1700</v>
      </c>
      <c r="F142677" s="1" t="s">
        <v>221383</v>
      </c>
      <c r="G142677" s="1" t="s">
        <v>223092</v>
      </c>
    </row>
    <row r="142678" spans="1:7" x14ac:dyDescent="0.45">
      <c r="A142678" s="1" t="s">
        <v>214530</v>
      </c>
      <c r="B142678">
        <v>284104</v>
      </c>
      <c r="C142678" s="1" t="s">
        <v>8</v>
      </c>
      <c r="D142678">
        <v>1</v>
      </c>
      <c r="E142678">
        <v>11.95</v>
      </c>
      <c r="F142678" s="1" t="s">
        <v>223093</v>
      </c>
      <c r="G142678" s="1" t="s">
        <v>130623</v>
      </c>
    </row>
    <row r="142679" spans="1:7" x14ac:dyDescent="0.45">
      <c r="A142679" s="1" t="s">
        <v>214530</v>
      </c>
      <c r="B142679">
        <v>284105</v>
      </c>
      <c r="C142679" s="1" t="s">
        <v>40</v>
      </c>
      <c r="D142679">
        <v>2</v>
      </c>
      <c r="E142679">
        <v>3.84</v>
      </c>
      <c r="F142679" s="1" t="s">
        <v>223094</v>
      </c>
      <c r="G142679" s="1" t="s">
        <v>223095</v>
      </c>
    </row>
    <row r="142680" spans="1:7" x14ac:dyDescent="0.45">
      <c r="A142680" s="1" t="s">
        <v>214530</v>
      </c>
      <c r="B142680">
        <v>284106</v>
      </c>
      <c r="C142680" s="1" t="s">
        <v>235</v>
      </c>
      <c r="D142680">
        <v>1</v>
      </c>
      <c r="E142680">
        <v>379.99</v>
      </c>
      <c r="F142680" s="1" t="s">
        <v>223096</v>
      </c>
      <c r="G142680" s="1" t="s">
        <v>223097</v>
      </c>
    </row>
    <row r="142681" spans="1:7" x14ac:dyDescent="0.45">
      <c r="A142681" s="1" t="s">
        <v>214530</v>
      </c>
      <c r="B142681">
        <v>284107</v>
      </c>
      <c r="C142681" s="1" t="s">
        <v>52</v>
      </c>
      <c r="D142681">
        <v>2</v>
      </c>
      <c r="E142681">
        <v>2.99</v>
      </c>
      <c r="F142681" s="1" t="s">
        <v>223098</v>
      </c>
      <c r="G142681" s="1" t="s">
        <v>15430</v>
      </c>
    </row>
    <row r="142682" spans="1:7" x14ac:dyDescent="0.45">
      <c r="A142682" s="1" t="s">
        <v>214530</v>
      </c>
      <c r="B142682">
        <v>284108</v>
      </c>
      <c r="C142682" s="1" t="s">
        <v>18</v>
      </c>
      <c r="D142682">
        <v>1</v>
      </c>
      <c r="E142682">
        <v>11.99</v>
      </c>
      <c r="F142682" s="1" t="s">
        <v>223099</v>
      </c>
      <c r="G142682" s="1" t="s">
        <v>223100</v>
      </c>
    </row>
    <row r="142683" spans="1:7" x14ac:dyDescent="0.45">
      <c r="A142683" s="1" t="s">
        <v>214530</v>
      </c>
      <c r="B142683">
        <v>284109</v>
      </c>
      <c r="C142683" s="1" t="s">
        <v>27</v>
      </c>
      <c r="D142683">
        <v>1</v>
      </c>
      <c r="E142683">
        <v>1700</v>
      </c>
      <c r="F142683" s="1" t="s">
        <v>223101</v>
      </c>
      <c r="G142683" s="1" t="s">
        <v>223102</v>
      </c>
    </row>
    <row r="142684" spans="1:7" x14ac:dyDescent="0.45">
      <c r="A142684" s="1" t="s">
        <v>214530</v>
      </c>
      <c r="B142684">
        <v>284110</v>
      </c>
      <c r="C142684" s="1" t="s">
        <v>40</v>
      </c>
      <c r="D142684">
        <v>1</v>
      </c>
      <c r="E142684">
        <v>3.84</v>
      </c>
      <c r="F142684" s="1" t="s">
        <v>223103</v>
      </c>
      <c r="G142684" s="1" t="s">
        <v>223104</v>
      </c>
    </row>
    <row r="142685" spans="1:7" x14ac:dyDescent="0.45">
      <c r="A142685" s="1" t="s">
        <v>214530</v>
      </c>
      <c r="B142685">
        <v>284111</v>
      </c>
      <c r="C142685" s="1" t="s">
        <v>79</v>
      </c>
      <c r="D142685">
        <v>1</v>
      </c>
      <c r="E142685">
        <v>149.99</v>
      </c>
      <c r="F142685" s="1" t="s">
        <v>223105</v>
      </c>
      <c r="G142685" s="1" t="s">
        <v>223106</v>
      </c>
    </row>
    <row r="142686" spans="1:7" x14ac:dyDescent="0.45">
      <c r="A142686" s="1" t="s">
        <v>214530</v>
      </c>
      <c r="B142686">
        <v>284112</v>
      </c>
      <c r="C142686" s="1" t="s">
        <v>8</v>
      </c>
      <c r="D142686">
        <v>1</v>
      </c>
      <c r="E142686">
        <v>11.95</v>
      </c>
      <c r="F142686" s="1" t="s">
        <v>223107</v>
      </c>
      <c r="G142686" s="1" t="s">
        <v>223108</v>
      </c>
    </row>
    <row r="142687" spans="1:7" x14ac:dyDescent="0.45">
      <c r="A142687" s="1" t="s">
        <v>214530</v>
      </c>
      <c r="B142687">
        <v>284113</v>
      </c>
      <c r="C142687" s="1" t="s">
        <v>40</v>
      </c>
      <c r="D142687">
        <v>1</v>
      </c>
      <c r="E142687">
        <v>3.84</v>
      </c>
      <c r="F142687" s="1" t="s">
        <v>223109</v>
      </c>
      <c r="G142687" s="1" t="s">
        <v>24527</v>
      </c>
    </row>
    <row r="142688" spans="1:7" x14ac:dyDescent="0.45">
      <c r="A142688" s="1" t="s">
        <v>214530</v>
      </c>
      <c r="B142688">
        <v>284114</v>
      </c>
      <c r="C142688" s="1" t="s">
        <v>8</v>
      </c>
      <c r="D142688">
        <v>1</v>
      </c>
      <c r="E142688">
        <v>11.95</v>
      </c>
      <c r="F142688" s="1" t="s">
        <v>223110</v>
      </c>
      <c r="G142688" s="1" t="s">
        <v>223111</v>
      </c>
    </row>
    <row r="142689" spans="1:7" x14ac:dyDescent="0.45">
      <c r="A142689" s="1" t="s">
        <v>214530</v>
      </c>
      <c r="B142689">
        <v>284115</v>
      </c>
      <c r="C142689" s="1" t="s">
        <v>34</v>
      </c>
      <c r="D142689">
        <v>1</v>
      </c>
      <c r="E142689">
        <v>14.95</v>
      </c>
      <c r="F142689" s="1" t="s">
        <v>223112</v>
      </c>
      <c r="G142689" s="1" t="s">
        <v>223113</v>
      </c>
    </row>
    <row r="142690" spans="1:7" x14ac:dyDescent="0.45">
      <c r="A142690" s="1" t="s">
        <v>214530</v>
      </c>
      <c r="B142690">
        <v>284116</v>
      </c>
      <c r="C142690" s="1" t="s">
        <v>27</v>
      </c>
      <c r="D142690">
        <v>1</v>
      </c>
      <c r="E142690">
        <v>1700</v>
      </c>
      <c r="F142690" s="1" t="s">
        <v>223114</v>
      </c>
      <c r="G142690" s="1" t="s">
        <v>170952</v>
      </c>
    </row>
    <row r="142691" spans="1:7" x14ac:dyDescent="0.45">
      <c r="A142691" s="1" t="s">
        <v>214530</v>
      </c>
      <c r="B142691">
        <v>284117</v>
      </c>
      <c r="C142691" s="1" t="s">
        <v>34</v>
      </c>
      <c r="D142691">
        <v>1</v>
      </c>
      <c r="E142691">
        <v>14.95</v>
      </c>
      <c r="F142691" s="1" t="s">
        <v>223115</v>
      </c>
      <c r="G142691" s="1" t="s">
        <v>223116</v>
      </c>
    </row>
    <row r="142692" spans="1:7" x14ac:dyDescent="0.45">
      <c r="A142692" s="1" t="s">
        <v>214530</v>
      </c>
      <c r="B142692">
        <v>284118</v>
      </c>
      <c r="C142692" s="1" t="s">
        <v>40</v>
      </c>
      <c r="D142692">
        <v>1</v>
      </c>
      <c r="E142692">
        <v>3.84</v>
      </c>
      <c r="F142692" s="1" t="s">
        <v>223117</v>
      </c>
      <c r="G142692" s="1" t="s">
        <v>39846</v>
      </c>
    </row>
    <row r="142693" spans="1:7" x14ac:dyDescent="0.45">
      <c r="A142693" s="1" t="s">
        <v>214530</v>
      </c>
      <c r="B142693">
        <v>284119</v>
      </c>
      <c r="C142693" s="1" t="s">
        <v>37</v>
      </c>
      <c r="D142693">
        <v>1</v>
      </c>
      <c r="E142693">
        <v>389.99</v>
      </c>
      <c r="F142693" s="1" t="s">
        <v>223118</v>
      </c>
      <c r="G142693" s="1" t="s">
        <v>223119</v>
      </c>
    </row>
    <row r="142694" spans="1:7" x14ac:dyDescent="0.45">
      <c r="A142694" s="1" t="s">
        <v>214530</v>
      </c>
      <c r="B142694">
        <v>284120</v>
      </c>
      <c r="C142694" s="1" t="s">
        <v>18</v>
      </c>
      <c r="D142694">
        <v>1</v>
      </c>
      <c r="E142694">
        <v>11.99</v>
      </c>
      <c r="F142694" s="1" t="s">
        <v>223120</v>
      </c>
      <c r="G142694" s="1" t="s">
        <v>223121</v>
      </c>
    </row>
    <row r="142695" spans="1:7" x14ac:dyDescent="0.45">
      <c r="A142695" s="1" t="s">
        <v>214530</v>
      </c>
      <c r="B142695">
        <v>284121</v>
      </c>
      <c r="C142695" s="1" t="s">
        <v>8</v>
      </c>
      <c r="D142695">
        <v>1</v>
      </c>
      <c r="E142695">
        <v>11.95</v>
      </c>
      <c r="F142695" s="1" t="s">
        <v>223122</v>
      </c>
      <c r="G142695" s="1" t="s">
        <v>223123</v>
      </c>
    </row>
    <row r="142696" spans="1:7" x14ac:dyDescent="0.45">
      <c r="A142696" s="1" t="s">
        <v>214530</v>
      </c>
      <c r="B142696">
        <v>284122</v>
      </c>
      <c r="C142696" s="1" t="s">
        <v>45</v>
      </c>
      <c r="D142696">
        <v>1</v>
      </c>
      <c r="E142696">
        <v>150</v>
      </c>
      <c r="F142696" s="1" t="s">
        <v>223124</v>
      </c>
      <c r="G142696" s="1" t="s">
        <v>223125</v>
      </c>
    </row>
    <row r="142697" spans="1:7" x14ac:dyDescent="0.45">
      <c r="A142697" s="1" t="s">
        <v>214530</v>
      </c>
      <c r="B142697">
        <v>284123</v>
      </c>
      <c r="C142697" s="1" t="s">
        <v>18</v>
      </c>
      <c r="D142697">
        <v>1</v>
      </c>
      <c r="E142697">
        <v>11.99</v>
      </c>
      <c r="F142697" s="1" t="s">
        <v>223126</v>
      </c>
      <c r="G142697" s="1" t="s">
        <v>161734</v>
      </c>
    </row>
    <row r="142698" spans="1:7" x14ac:dyDescent="0.45">
      <c r="A142698" s="1" t="s">
        <v>214530</v>
      </c>
      <c r="B142698">
        <v>284124</v>
      </c>
      <c r="C142698" s="1" t="s">
        <v>15</v>
      </c>
      <c r="D142698">
        <v>1</v>
      </c>
      <c r="E142698">
        <v>600</v>
      </c>
      <c r="F142698" s="1" t="s">
        <v>223127</v>
      </c>
      <c r="G142698" s="1" t="s">
        <v>81259</v>
      </c>
    </row>
    <row r="142699" spans="1:7" x14ac:dyDescent="0.45">
      <c r="A142699" s="1" t="s">
        <v>214530</v>
      </c>
      <c r="B142699">
        <v>284124</v>
      </c>
      <c r="C142699" s="1" t="s">
        <v>18</v>
      </c>
      <c r="D142699">
        <v>1</v>
      </c>
      <c r="E142699">
        <v>11.99</v>
      </c>
      <c r="F142699" s="1" t="s">
        <v>223127</v>
      </c>
      <c r="G142699" s="1" t="s">
        <v>81259</v>
      </c>
    </row>
    <row r="142700" spans="1:7" x14ac:dyDescent="0.45">
      <c r="A142700" s="1" t="s">
        <v>214530</v>
      </c>
      <c r="B142700">
        <v>284125</v>
      </c>
      <c r="C142700" s="1" t="s">
        <v>52</v>
      </c>
      <c r="D142700">
        <v>1</v>
      </c>
      <c r="E142700">
        <v>2.99</v>
      </c>
      <c r="F142700" s="1" t="s">
        <v>223128</v>
      </c>
      <c r="G142700" s="1" t="s">
        <v>223129</v>
      </c>
    </row>
    <row r="142701" spans="1:7" x14ac:dyDescent="0.45">
      <c r="A142701" s="1" t="s">
        <v>214530</v>
      </c>
      <c r="B142701">
        <v>284126</v>
      </c>
      <c r="C142701" s="1" t="s">
        <v>235</v>
      </c>
      <c r="D142701">
        <v>1</v>
      </c>
      <c r="E142701">
        <v>379.99</v>
      </c>
      <c r="F142701" s="1" t="s">
        <v>223130</v>
      </c>
      <c r="G142701" s="1" t="s">
        <v>174214</v>
      </c>
    </row>
    <row r="142702" spans="1:7" x14ac:dyDescent="0.45">
      <c r="A142702" s="1" t="s">
        <v>214530</v>
      </c>
      <c r="B142702">
        <v>284126</v>
      </c>
      <c r="C142702" s="1" t="s">
        <v>8</v>
      </c>
      <c r="D142702">
        <v>1</v>
      </c>
      <c r="E142702">
        <v>11.95</v>
      </c>
      <c r="F142702" s="1" t="s">
        <v>223130</v>
      </c>
      <c r="G142702" s="1" t="s">
        <v>174214</v>
      </c>
    </row>
    <row r="142703" spans="1:7" x14ac:dyDescent="0.45">
      <c r="A142703" s="1" t="s">
        <v>214530</v>
      </c>
      <c r="B142703">
        <v>284127</v>
      </c>
      <c r="C142703" s="1" t="s">
        <v>40</v>
      </c>
      <c r="D142703">
        <v>1</v>
      </c>
      <c r="E142703">
        <v>3.84</v>
      </c>
      <c r="F142703" s="1" t="s">
        <v>221074</v>
      </c>
      <c r="G142703" s="1" t="s">
        <v>223131</v>
      </c>
    </row>
    <row r="142704" spans="1:7" x14ac:dyDescent="0.45">
      <c r="A142704" s="1" t="s">
        <v>214530</v>
      </c>
      <c r="B142704">
        <v>284128</v>
      </c>
      <c r="C142704" s="1" t="s">
        <v>37</v>
      </c>
      <c r="D142704">
        <v>1</v>
      </c>
      <c r="E142704">
        <v>389.99</v>
      </c>
      <c r="F142704" s="1" t="s">
        <v>221123</v>
      </c>
      <c r="G142704" s="1" t="s">
        <v>195364</v>
      </c>
    </row>
    <row r="142705" spans="1:7" x14ac:dyDescent="0.45">
      <c r="A142705" s="1" t="s">
        <v>214530</v>
      </c>
      <c r="B142705">
        <v>284129</v>
      </c>
      <c r="C142705" s="1" t="s">
        <v>235</v>
      </c>
      <c r="D142705">
        <v>1</v>
      </c>
      <c r="E142705">
        <v>379.99</v>
      </c>
      <c r="F142705" s="1" t="s">
        <v>223132</v>
      </c>
      <c r="G142705" s="1" t="s">
        <v>223133</v>
      </c>
    </row>
    <row r="142706" spans="1:7" x14ac:dyDescent="0.45">
      <c r="A142706" s="1" t="s">
        <v>214530</v>
      </c>
      <c r="B142706">
        <v>284130</v>
      </c>
      <c r="C142706" s="1" t="s">
        <v>45</v>
      </c>
      <c r="D142706">
        <v>1</v>
      </c>
      <c r="E142706">
        <v>150</v>
      </c>
      <c r="F142706" s="1" t="s">
        <v>223134</v>
      </c>
      <c r="G142706" s="1" t="s">
        <v>31506</v>
      </c>
    </row>
    <row r="142707" spans="1:7" x14ac:dyDescent="0.45">
      <c r="A142707" s="1" t="s">
        <v>214530</v>
      </c>
      <c r="B142707">
        <v>284131</v>
      </c>
      <c r="C142707" s="1" t="s">
        <v>40</v>
      </c>
      <c r="D142707">
        <v>1</v>
      </c>
      <c r="E142707">
        <v>3.84</v>
      </c>
      <c r="F142707" s="1" t="s">
        <v>223135</v>
      </c>
      <c r="G142707" s="1" t="s">
        <v>144423</v>
      </c>
    </row>
    <row r="142708" spans="1:7" x14ac:dyDescent="0.45">
      <c r="A142708" s="1" t="s">
        <v>214530</v>
      </c>
      <c r="B142708">
        <v>284132</v>
      </c>
      <c r="C142708" s="1" t="s">
        <v>8</v>
      </c>
      <c r="D142708">
        <v>1</v>
      </c>
      <c r="E142708">
        <v>11.95</v>
      </c>
      <c r="F142708" s="1" t="s">
        <v>223136</v>
      </c>
      <c r="G142708" s="1" t="s">
        <v>223137</v>
      </c>
    </row>
    <row r="142709" spans="1:7" x14ac:dyDescent="0.45">
      <c r="A142709" s="1" t="s">
        <v>214530</v>
      </c>
      <c r="B142709">
        <v>284133</v>
      </c>
      <c r="C142709" s="1" t="s">
        <v>8</v>
      </c>
      <c r="D142709">
        <v>1</v>
      </c>
      <c r="E142709">
        <v>11.95</v>
      </c>
      <c r="F142709" s="1" t="s">
        <v>223138</v>
      </c>
      <c r="G142709" s="1" t="s">
        <v>50245</v>
      </c>
    </row>
    <row r="142710" spans="1:7" x14ac:dyDescent="0.45">
      <c r="A142710" s="1" t="s">
        <v>214530</v>
      </c>
      <c r="B142710">
        <v>284134</v>
      </c>
      <c r="C142710" s="1" t="s">
        <v>34</v>
      </c>
      <c r="D142710">
        <v>1</v>
      </c>
      <c r="E142710">
        <v>14.95</v>
      </c>
      <c r="F142710" s="1" t="s">
        <v>220836</v>
      </c>
      <c r="G142710" s="1" t="s">
        <v>223139</v>
      </c>
    </row>
    <row r="142711" spans="1:7" x14ac:dyDescent="0.45">
      <c r="A142711" s="1" t="s">
        <v>214530</v>
      </c>
      <c r="B142711">
        <v>284135</v>
      </c>
      <c r="C142711" s="1" t="s">
        <v>18</v>
      </c>
      <c r="D142711">
        <v>1</v>
      </c>
      <c r="E142711">
        <v>11.99</v>
      </c>
      <c r="F142711" s="1" t="s">
        <v>223140</v>
      </c>
      <c r="G142711" s="1" t="s">
        <v>223141</v>
      </c>
    </row>
    <row r="142712" spans="1:7" x14ac:dyDescent="0.45">
      <c r="A142712" s="1" t="s">
        <v>214530</v>
      </c>
      <c r="B142712">
        <v>284136</v>
      </c>
      <c r="C142712" s="1" t="s">
        <v>45</v>
      </c>
      <c r="D142712">
        <v>1</v>
      </c>
      <c r="E142712">
        <v>150</v>
      </c>
      <c r="F142712" s="1" t="s">
        <v>223142</v>
      </c>
      <c r="G142712" s="1" t="s">
        <v>223143</v>
      </c>
    </row>
    <row r="142713" spans="1:7" x14ac:dyDescent="0.45">
      <c r="A142713" s="1" t="s">
        <v>214530</v>
      </c>
      <c r="B142713">
        <v>284137</v>
      </c>
      <c r="C142713" s="1" t="s">
        <v>235</v>
      </c>
      <c r="D142713">
        <v>1</v>
      </c>
      <c r="E142713">
        <v>379.99</v>
      </c>
      <c r="F142713" s="1" t="s">
        <v>223144</v>
      </c>
      <c r="G142713" s="1" t="s">
        <v>83435</v>
      </c>
    </row>
    <row r="142714" spans="1:7" x14ac:dyDescent="0.45">
      <c r="A142714" s="1" t="s">
        <v>214530</v>
      </c>
      <c r="B142714">
        <v>284138</v>
      </c>
      <c r="C142714" s="1" t="s">
        <v>235</v>
      </c>
      <c r="D142714">
        <v>1</v>
      </c>
      <c r="E142714">
        <v>379.99</v>
      </c>
      <c r="F142714" s="1" t="s">
        <v>223145</v>
      </c>
      <c r="G142714" s="1" t="s">
        <v>223146</v>
      </c>
    </row>
    <row r="142715" spans="1:7" x14ac:dyDescent="0.45">
      <c r="A142715" s="1" t="s">
        <v>214530</v>
      </c>
      <c r="B142715">
        <v>284139</v>
      </c>
      <c r="C142715" s="1" t="s">
        <v>15</v>
      </c>
      <c r="D142715">
        <v>1</v>
      </c>
      <c r="E142715">
        <v>600</v>
      </c>
      <c r="F142715" s="1" t="s">
        <v>223147</v>
      </c>
      <c r="G142715" s="1" t="s">
        <v>175123</v>
      </c>
    </row>
    <row r="142716" spans="1:7" x14ac:dyDescent="0.45">
      <c r="A142716" s="1" t="s">
        <v>214530</v>
      </c>
      <c r="B142716">
        <v>284139</v>
      </c>
      <c r="C142716" s="1" t="s">
        <v>8</v>
      </c>
      <c r="D142716">
        <v>1</v>
      </c>
      <c r="E142716">
        <v>11.95</v>
      </c>
      <c r="F142716" s="1" t="s">
        <v>223147</v>
      </c>
      <c r="G142716" s="1" t="s">
        <v>175123</v>
      </c>
    </row>
    <row r="142717" spans="1:7" x14ac:dyDescent="0.45">
      <c r="A142717" s="1" t="s">
        <v>214530</v>
      </c>
      <c r="B142717">
        <v>284140</v>
      </c>
      <c r="C142717" s="1" t="s">
        <v>40</v>
      </c>
      <c r="D142717">
        <v>1</v>
      </c>
      <c r="E142717">
        <v>3.84</v>
      </c>
      <c r="F142717" s="1" t="s">
        <v>223148</v>
      </c>
      <c r="G142717" s="1" t="s">
        <v>223149</v>
      </c>
    </row>
    <row r="142718" spans="1:7" x14ac:dyDescent="0.45">
      <c r="A142718" s="1" t="s">
        <v>214530</v>
      </c>
      <c r="B142718">
        <v>284141</v>
      </c>
      <c r="C142718" s="1" t="s">
        <v>79</v>
      </c>
      <c r="D142718">
        <v>1</v>
      </c>
      <c r="E142718">
        <v>149.99</v>
      </c>
      <c r="F142718" s="1" t="s">
        <v>223150</v>
      </c>
      <c r="G142718" s="1" t="s">
        <v>223151</v>
      </c>
    </row>
    <row r="142719" spans="1:7" x14ac:dyDescent="0.45">
      <c r="A142719" s="1" t="s">
        <v>214530</v>
      </c>
      <c r="B142719">
        <v>284142</v>
      </c>
      <c r="C142719" s="1" t="s">
        <v>82</v>
      </c>
      <c r="D142719">
        <v>1</v>
      </c>
      <c r="E142719">
        <v>109.99</v>
      </c>
      <c r="F142719" s="1" t="s">
        <v>223152</v>
      </c>
      <c r="G142719" s="1" t="s">
        <v>223153</v>
      </c>
    </row>
    <row r="142720" spans="1:7" x14ac:dyDescent="0.45">
      <c r="A142720" s="1" t="s">
        <v>214530</v>
      </c>
      <c r="B142720">
        <v>284143</v>
      </c>
      <c r="C142720" s="1" t="s">
        <v>34</v>
      </c>
      <c r="D142720">
        <v>2</v>
      </c>
      <c r="E142720">
        <v>14.95</v>
      </c>
      <c r="F142720" s="1" t="s">
        <v>223154</v>
      </c>
      <c r="G142720" s="1" t="s">
        <v>223155</v>
      </c>
    </row>
    <row r="142721" spans="1:7" x14ac:dyDescent="0.45">
      <c r="A142721" s="1" t="s">
        <v>214530</v>
      </c>
      <c r="B142721">
        <v>284144</v>
      </c>
      <c r="C142721" s="1" t="s">
        <v>52</v>
      </c>
      <c r="D142721">
        <v>1</v>
      </c>
      <c r="E142721">
        <v>2.99</v>
      </c>
      <c r="F142721" s="1" t="s">
        <v>223156</v>
      </c>
      <c r="G142721" s="1" t="s">
        <v>152849</v>
      </c>
    </row>
    <row r="142722" spans="1:7" x14ac:dyDescent="0.45">
      <c r="A142722" s="1" t="s">
        <v>214530</v>
      </c>
      <c r="B142722">
        <v>284145</v>
      </c>
      <c r="C142722" s="1" t="s">
        <v>52</v>
      </c>
      <c r="D142722">
        <v>1</v>
      </c>
      <c r="E142722">
        <v>2.99</v>
      </c>
      <c r="F142722" s="1" t="s">
        <v>223157</v>
      </c>
      <c r="G142722" s="1" t="s">
        <v>223158</v>
      </c>
    </row>
    <row r="142723" spans="1:7" x14ac:dyDescent="0.45">
      <c r="A142723" s="1" t="s">
        <v>214530</v>
      </c>
      <c r="B142723">
        <v>284146</v>
      </c>
      <c r="C142723" s="1" t="s">
        <v>79</v>
      </c>
      <c r="D142723">
        <v>1</v>
      </c>
      <c r="E142723">
        <v>149.99</v>
      </c>
      <c r="F142723" s="1" t="s">
        <v>223159</v>
      </c>
      <c r="G142723" s="1" t="s">
        <v>223160</v>
      </c>
    </row>
    <row r="142724" spans="1:7" x14ac:dyDescent="0.45">
      <c r="A142724" s="1" t="s">
        <v>214530</v>
      </c>
      <c r="B142724">
        <v>284147</v>
      </c>
      <c r="C142724" s="1" t="s">
        <v>45</v>
      </c>
      <c r="D142724">
        <v>1</v>
      </c>
      <c r="E142724">
        <v>150</v>
      </c>
      <c r="F142724" s="1" t="s">
        <v>223161</v>
      </c>
      <c r="G142724" s="1" t="s">
        <v>120837</v>
      </c>
    </row>
    <row r="142725" spans="1:7" x14ac:dyDescent="0.45">
      <c r="A142725" s="1" t="s">
        <v>214530</v>
      </c>
      <c r="B142725">
        <v>284148</v>
      </c>
      <c r="C142725" s="1" t="s">
        <v>18</v>
      </c>
      <c r="D142725">
        <v>1</v>
      </c>
      <c r="E142725">
        <v>11.99</v>
      </c>
      <c r="F142725" s="1" t="s">
        <v>223162</v>
      </c>
      <c r="G142725" s="1" t="s">
        <v>223163</v>
      </c>
    </row>
    <row r="142726" spans="1:7" x14ac:dyDescent="0.45">
      <c r="A142726" s="1" t="s">
        <v>214530</v>
      </c>
      <c r="B142726">
        <v>284149</v>
      </c>
      <c r="C142726" s="1" t="s">
        <v>40</v>
      </c>
      <c r="D142726">
        <v>1</v>
      </c>
      <c r="E142726">
        <v>3.84</v>
      </c>
      <c r="F142726" s="1" t="s">
        <v>218829</v>
      </c>
      <c r="G142726" s="1" t="s">
        <v>31999</v>
      </c>
    </row>
    <row r="142727" spans="1:7" x14ac:dyDescent="0.45">
      <c r="A142727" s="1" t="s">
        <v>214530</v>
      </c>
      <c r="B142727">
        <v>284150</v>
      </c>
      <c r="C142727" s="1" t="s">
        <v>45</v>
      </c>
      <c r="D142727">
        <v>1</v>
      </c>
      <c r="E142727">
        <v>150</v>
      </c>
      <c r="F142727" s="1" t="s">
        <v>223164</v>
      </c>
      <c r="G142727" s="1" t="s">
        <v>223165</v>
      </c>
    </row>
    <row r="142728" spans="1:7" x14ac:dyDescent="0.45">
      <c r="A142728" s="1" t="s">
        <v>214530</v>
      </c>
      <c r="B142728">
        <v>284151</v>
      </c>
      <c r="C142728" s="1" t="s">
        <v>12</v>
      </c>
      <c r="D142728">
        <v>1</v>
      </c>
      <c r="E142728">
        <v>99.99</v>
      </c>
      <c r="F142728" s="1" t="s">
        <v>223166</v>
      </c>
      <c r="G142728" s="1" t="s">
        <v>223167</v>
      </c>
    </row>
    <row r="142729" spans="1:7" x14ac:dyDescent="0.45">
      <c r="A142729" s="1" t="s">
        <v>214530</v>
      </c>
      <c r="B142729">
        <v>284152</v>
      </c>
      <c r="C142729" s="1" t="s">
        <v>40</v>
      </c>
      <c r="D142729">
        <v>1</v>
      </c>
      <c r="E142729">
        <v>3.84</v>
      </c>
      <c r="F142729" s="1" t="s">
        <v>223168</v>
      </c>
      <c r="G142729" s="1" t="s">
        <v>223169</v>
      </c>
    </row>
    <row r="142730" spans="1:7" x14ac:dyDescent="0.45">
      <c r="A142730" s="1" t="s">
        <v>214530</v>
      </c>
      <c r="B142730">
        <v>284153</v>
      </c>
      <c r="C142730" s="1" t="s">
        <v>52</v>
      </c>
      <c r="D142730">
        <v>1</v>
      </c>
      <c r="E142730">
        <v>2.99</v>
      </c>
      <c r="F142730" s="1" t="s">
        <v>214897</v>
      </c>
      <c r="G142730" s="1" t="s">
        <v>223170</v>
      </c>
    </row>
    <row r="142731" spans="1:7" x14ac:dyDescent="0.45">
      <c r="A142731" s="1" t="s">
        <v>214530</v>
      </c>
      <c r="B142731">
        <v>284154</v>
      </c>
      <c r="C142731" s="1" t="s">
        <v>174</v>
      </c>
      <c r="D142731">
        <v>1</v>
      </c>
      <c r="E142731">
        <v>999.99</v>
      </c>
      <c r="F142731" s="1" t="s">
        <v>223171</v>
      </c>
      <c r="G142731" s="1" t="s">
        <v>223172</v>
      </c>
    </row>
    <row r="142732" spans="1:7" x14ac:dyDescent="0.45">
      <c r="A142732" s="1" t="s">
        <v>214530</v>
      </c>
      <c r="B142732">
        <v>284155</v>
      </c>
      <c r="C142732" s="1" t="s">
        <v>45</v>
      </c>
      <c r="D142732">
        <v>1</v>
      </c>
      <c r="E142732">
        <v>150</v>
      </c>
      <c r="F142732" s="1" t="s">
        <v>223173</v>
      </c>
      <c r="G142732" s="1" t="s">
        <v>223174</v>
      </c>
    </row>
    <row r="142733" spans="1:7" x14ac:dyDescent="0.45">
      <c r="A142733" s="1" t="s">
        <v>214530</v>
      </c>
      <c r="B142733">
        <v>284156</v>
      </c>
      <c r="C142733" s="1" t="s">
        <v>52</v>
      </c>
      <c r="D142733">
        <v>1</v>
      </c>
      <c r="E142733">
        <v>2.99</v>
      </c>
      <c r="F142733" s="1" t="s">
        <v>223175</v>
      </c>
      <c r="G142733" s="1" t="s">
        <v>81502</v>
      </c>
    </row>
    <row r="142734" spans="1:7" x14ac:dyDescent="0.45">
      <c r="A142734" s="1" t="s">
        <v>214530</v>
      </c>
      <c r="B142734">
        <v>284157</v>
      </c>
      <c r="C142734" s="1" t="s">
        <v>37</v>
      </c>
      <c r="D142734">
        <v>1</v>
      </c>
      <c r="E142734">
        <v>389.99</v>
      </c>
      <c r="F142734" s="1" t="s">
        <v>223176</v>
      </c>
      <c r="G142734" s="1" t="s">
        <v>134413</v>
      </c>
    </row>
    <row r="142735" spans="1:7" x14ac:dyDescent="0.45">
      <c r="A142735" s="1" t="s">
        <v>214530</v>
      </c>
      <c r="B142735">
        <v>284158</v>
      </c>
      <c r="C142735" s="1" t="s">
        <v>15</v>
      </c>
      <c r="D142735">
        <v>1</v>
      </c>
      <c r="E142735">
        <v>600</v>
      </c>
      <c r="F142735" s="1" t="s">
        <v>223177</v>
      </c>
      <c r="G142735" s="1" t="s">
        <v>223178</v>
      </c>
    </row>
    <row r="142736" spans="1:7" x14ac:dyDescent="0.45">
      <c r="A142736" s="1" t="s">
        <v>214530</v>
      </c>
      <c r="B142736">
        <v>284159</v>
      </c>
      <c r="C142736" s="1" t="s">
        <v>34</v>
      </c>
      <c r="D142736">
        <v>1</v>
      </c>
      <c r="E142736">
        <v>14.95</v>
      </c>
      <c r="F142736" s="1" t="s">
        <v>223179</v>
      </c>
      <c r="G142736" s="1" t="s">
        <v>223180</v>
      </c>
    </row>
    <row r="142737" spans="1:7" x14ac:dyDescent="0.45">
      <c r="A142737" s="1" t="s">
        <v>214530</v>
      </c>
      <c r="B142737">
        <v>284160</v>
      </c>
      <c r="C142737" s="1" t="s">
        <v>40</v>
      </c>
      <c r="D142737">
        <v>1</v>
      </c>
      <c r="E142737">
        <v>3.84</v>
      </c>
      <c r="F142737" s="1" t="s">
        <v>223181</v>
      </c>
      <c r="G142737" s="1" t="s">
        <v>67891</v>
      </c>
    </row>
    <row r="142738" spans="1:7" x14ac:dyDescent="0.45">
      <c r="A142738" s="1" t="s">
        <v>214530</v>
      </c>
      <c r="B142738">
        <v>284161</v>
      </c>
      <c r="C142738" s="1" t="s">
        <v>72</v>
      </c>
      <c r="D142738">
        <v>1</v>
      </c>
      <c r="E142738">
        <v>300</v>
      </c>
      <c r="F142738" s="1" t="s">
        <v>218368</v>
      </c>
      <c r="G142738" s="1" t="s">
        <v>223182</v>
      </c>
    </row>
    <row r="142739" spans="1:7" x14ac:dyDescent="0.45">
      <c r="A142739" s="1" t="s">
        <v>214530</v>
      </c>
      <c r="B142739">
        <v>284162</v>
      </c>
      <c r="C142739" s="1" t="s">
        <v>235</v>
      </c>
      <c r="D142739">
        <v>1</v>
      </c>
      <c r="E142739">
        <v>379.99</v>
      </c>
      <c r="F142739" s="1" t="s">
        <v>223183</v>
      </c>
      <c r="G142739" s="1" t="s">
        <v>223184</v>
      </c>
    </row>
    <row r="142740" spans="1:7" x14ac:dyDescent="0.45">
      <c r="A142740" s="1" t="s">
        <v>214530</v>
      </c>
      <c r="B142740">
        <v>284163</v>
      </c>
      <c r="C142740" s="1" t="s">
        <v>79</v>
      </c>
      <c r="D142740">
        <v>1</v>
      </c>
      <c r="E142740">
        <v>149.99</v>
      </c>
      <c r="F142740" s="1" t="s">
        <v>218255</v>
      </c>
      <c r="G142740" s="1" t="s">
        <v>223185</v>
      </c>
    </row>
    <row r="142741" spans="1:7" x14ac:dyDescent="0.45">
      <c r="A142741" s="1" t="s">
        <v>214530</v>
      </c>
      <c r="B142741">
        <v>284164</v>
      </c>
      <c r="C142741" s="1" t="s">
        <v>34</v>
      </c>
      <c r="D142741">
        <v>1</v>
      </c>
      <c r="E142741">
        <v>14.95</v>
      </c>
      <c r="F142741" s="1" t="s">
        <v>223186</v>
      </c>
      <c r="G142741" s="1" t="s">
        <v>223187</v>
      </c>
    </row>
    <row r="142742" spans="1:7" x14ac:dyDescent="0.45">
      <c r="A142742" s="1" t="s">
        <v>214530</v>
      </c>
      <c r="B142742">
        <v>284165</v>
      </c>
      <c r="C142742" s="1" t="s">
        <v>72</v>
      </c>
      <c r="D142742">
        <v>1</v>
      </c>
      <c r="E142742">
        <v>300</v>
      </c>
      <c r="F142742" s="1" t="s">
        <v>223188</v>
      </c>
      <c r="G142742" s="1" t="s">
        <v>223189</v>
      </c>
    </row>
    <row r="142743" spans="1:7" x14ac:dyDescent="0.45">
      <c r="A142743" s="1" t="s">
        <v>214530</v>
      </c>
      <c r="B142743">
        <v>284166</v>
      </c>
      <c r="C142743" s="1" t="s">
        <v>40</v>
      </c>
      <c r="D142743">
        <v>2</v>
      </c>
      <c r="E142743">
        <v>3.84</v>
      </c>
      <c r="F142743" s="1" t="s">
        <v>223190</v>
      </c>
      <c r="G142743" s="1" t="s">
        <v>210075</v>
      </c>
    </row>
    <row r="142744" spans="1:7" x14ac:dyDescent="0.45">
      <c r="A142744" s="1" t="s">
        <v>214530</v>
      </c>
      <c r="B142744">
        <v>284167</v>
      </c>
      <c r="C142744" s="1" t="s">
        <v>40</v>
      </c>
      <c r="D142744">
        <v>1</v>
      </c>
      <c r="E142744">
        <v>3.84</v>
      </c>
      <c r="F142744" s="1" t="s">
        <v>217789</v>
      </c>
      <c r="G142744" s="1" t="s">
        <v>223191</v>
      </c>
    </row>
    <row r="142745" spans="1:7" x14ac:dyDescent="0.45">
      <c r="A142745" s="1" t="s">
        <v>214530</v>
      </c>
      <c r="B142745">
        <v>284168</v>
      </c>
      <c r="C142745" s="1" t="s">
        <v>12</v>
      </c>
      <c r="D142745">
        <v>1</v>
      </c>
      <c r="E142745">
        <v>99.99</v>
      </c>
      <c r="F142745" s="1" t="s">
        <v>223192</v>
      </c>
      <c r="G142745" s="1" t="s">
        <v>223193</v>
      </c>
    </row>
    <row r="142746" spans="1:7" x14ac:dyDescent="0.45">
      <c r="A142746" s="1" t="s">
        <v>214530</v>
      </c>
      <c r="B142746">
        <v>284169</v>
      </c>
      <c r="C142746" s="1" t="s">
        <v>34</v>
      </c>
      <c r="D142746">
        <v>2</v>
      </c>
      <c r="E142746">
        <v>14.95</v>
      </c>
      <c r="F142746" s="1" t="s">
        <v>223194</v>
      </c>
      <c r="G142746" s="1" t="s">
        <v>223195</v>
      </c>
    </row>
    <row r="142747" spans="1:7" x14ac:dyDescent="0.45">
      <c r="A142747" s="1" t="s">
        <v>214530</v>
      </c>
      <c r="B142747">
        <v>284170</v>
      </c>
      <c r="C142747" s="1" t="s">
        <v>8</v>
      </c>
      <c r="D142747">
        <v>1</v>
      </c>
      <c r="E142747">
        <v>11.95</v>
      </c>
      <c r="F142747" s="1" t="s">
        <v>223196</v>
      </c>
      <c r="G142747" s="1" t="s">
        <v>223197</v>
      </c>
    </row>
    <row r="142748" spans="1:7" x14ac:dyDescent="0.45">
      <c r="A142748" s="1" t="s">
        <v>214530</v>
      </c>
      <c r="B142748">
        <v>284171</v>
      </c>
      <c r="C142748" s="1" t="s">
        <v>45</v>
      </c>
      <c r="D142748">
        <v>1</v>
      </c>
      <c r="E142748">
        <v>150</v>
      </c>
      <c r="F142748" s="1" t="s">
        <v>223198</v>
      </c>
      <c r="G142748" s="1" t="s">
        <v>189433</v>
      </c>
    </row>
    <row r="142749" spans="1:7" x14ac:dyDescent="0.45">
      <c r="A142749" s="1" t="s">
        <v>214530</v>
      </c>
      <c r="B142749">
        <v>284172</v>
      </c>
      <c r="C142749" s="1" t="s">
        <v>18</v>
      </c>
      <c r="D142749">
        <v>2</v>
      </c>
      <c r="E142749">
        <v>11.99</v>
      </c>
      <c r="F142749" s="1" t="s">
        <v>221367</v>
      </c>
      <c r="G142749" s="1" t="s">
        <v>223199</v>
      </c>
    </row>
    <row r="142750" spans="1:7" x14ac:dyDescent="0.45">
      <c r="A142750" s="1" t="s">
        <v>214530</v>
      </c>
      <c r="B142750">
        <v>284173</v>
      </c>
      <c r="C142750" s="1" t="s">
        <v>8</v>
      </c>
      <c r="D142750">
        <v>2</v>
      </c>
      <c r="E142750">
        <v>11.95</v>
      </c>
      <c r="F142750" s="1" t="s">
        <v>223200</v>
      </c>
      <c r="G142750" s="1" t="s">
        <v>13946</v>
      </c>
    </row>
    <row r="142751" spans="1:7" x14ac:dyDescent="0.45">
      <c r="A142751" s="1" t="s">
        <v>214530</v>
      </c>
      <c r="B142751">
        <v>284174</v>
      </c>
      <c r="C142751" s="1" t="s">
        <v>18</v>
      </c>
      <c r="D142751">
        <v>1</v>
      </c>
      <c r="E142751">
        <v>11.99</v>
      </c>
      <c r="F142751" s="1" t="s">
        <v>216973</v>
      </c>
      <c r="G142751" s="1" t="s">
        <v>223201</v>
      </c>
    </row>
    <row r="142752" spans="1:7" x14ac:dyDescent="0.45">
      <c r="A142752" s="1" t="s">
        <v>214530</v>
      </c>
      <c r="B142752">
        <v>284175</v>
      </c>
      <c r="C142752" s="1" t="s">
        <v>174</v>
      </c>
      <c r="D142752">
        <v>1</v>
      </c>
      <c r="E142752">
        <v>999.99</v>
      </c>
      <c r="F142752" s="1" t="s">
        <v>223202</v>
      </c>
      <c r="G142752" s="1" t="s">
        <v>223203</v>
      </c>
    </row>
    <row r="142753" spans="1:7" x14ac:dyDescent="0.45">
      <c r="A142753" s="1" t="s">
        <v>214530</v>
      </c>
      <c r="B142753">
        <v>284176</v>
      </c>
      <c r="C142753" s="1" t="s">
        <v>34</v>
      </c>
      <c r="D142753">
        <v>1</v>
      </c>
      <c r="E142753">
        <v>14.95</v>
      </c>
      <c r="F142753" s="1" t="s">
        <v>223204</v>
      </c>
      <c r="G142753" s="1" t="s">
        <v>223205</v>
      </c>
    </row>
    <row r="142754" spans="1:7" x14ac:dyDescent="0.45">
      <c r="A142754" s="1" t="s">
        <v>214530</v>
      </c>
      <c r="B142754">
        <v>284177</v>
      </c>
      <c r="C142754" s="1" t="s">
        <v>40</v>
      </c>
      <c r="D142754">
        <v>1</v>
      </c>
      <c r="E142754">
        <v>3.84</v>
      </c>
      <c r="F142754" s="1" t="s">
        <v>218987</v>
      </c>
      <c r="G142754" s="1" t="s">
        <v>223206</v>
      </c>
    </row>
    <row r="142755" spans="1:7" x14ac:dyDescent="0.45">
      <c r="A142755" s="1" t="s">
        <v>214530</v>
      </c>
      <c r="B142755">
        <v>284178</v>
      </c>
      <c r="C142755" s="1" t="s">
        <v>12</v>
      </c>
      <c r="D142755">
        <v>1</v>
      </c>
      <c r="E142755">
        <v>99.99</v>
      </c>
      <c r="F142755" s="1" t="s">
        <v>223207</v>
      </c>
      <c r="G142755" s="1" t="s">
        <v>83254</v>
      </c>
    </row>
    <row r="142756" spans="1:7" x14ac:dyDescent="0.45">
      <c r="A142756" s="1" t="s">
        <v>214530</v>
      </c>
      <c r="B142756">
        <v>284179</v>
      </c>
      <c r="C142756" s="1" t="s">
        <v>52</v>
      </c>
      <c r="D142756">
        <v>1</v>
      </c>
      <c r="E142756">
        <v>2.99</v>
      </c>
      <c r="F142756" s="1" t="s">
        <v>223208</v>
      </c>
      <c r="G142756" s="1" t="s">
        <v>223209</v>
      </c>
    </row>
    <row r="142757" spans="1:7" x14ac:dyDescent="0.45">
      <c r="A142757" s="1" t="s">
        <v>214530</v>
      </c>
      <c r="B142757">
        <v>284179</v>
      </c>
      <c r="C142757" s="1" t="s">
        <v>52</v>
      </c>
      <c r="D142757">
        <v>1</v>
      </c>
      <c r="E142757">
        <v>2.99</v>
      </c>
      <c r="F142757" s="1" t="s">
        <v>223208</v>
      </c>
      <c r="G142757" s="1" t="s">
        <v>223209</v>
      </c>
    </row>
    <row r="142758" spans="1:7" x14ac:dyDescent="0.45">
      <c r="A142758" s="1" t="s">
        <v>214530</v>
      </c>
      <c r="B142758">
        <v>284180</v>
      </c>
      <c r="C142758" s="1" t="s">
        <v>40</v>
      </c>
      <c r="D142758">
        <v>1</v>
      </c>
      <c r="E142758">
        <v>3.84</v>
      </c>
      <c r="F142758" s="1" t="s">
        <v>223210</v>
      </c>
      <c r="G142758" s="1" t="s">
        <v>223211</v>
      </c>
    </row>
    <row r="142759" spans="1:7" x14ac:dyDescent="0.45">
      <c r="A142759" s="1" t="s">
        <v>214530</v>
      </c>
      <c r="B142759">
        <v>284181</v>
      </c>
      <c r="C142759" s="1" t="s">
        <v>52</v>
      </c>
      <c r="D142759">
        <v>1</v>
      </c>
      <c r="E142759">
        <v>2.99</v>
      </c>
      <c r="F142759" s="1" t="s">
        <v>223212</v>
      </c>
      <c r="G142759" s="1" t="s">
        <v>223213</v>
      </c>
    </row>
    <row r="142760" spans="1:7" x14ac:dyDescent="0.45">
      <c r="A142760" s="1" t="s">
        <v>214530</v>
      </c>
      <c r="B142760">
        <v>284182</v>
      </c>
      <c r="C142760" s="1" t="s">
        <v>34</v>
      </c>
      <c r="D142760">
        <v>1</v>
      </c>
      <c r="E142760">
        <v>14.95</v>
      </c>
      <c r="F142760" s="1" t="s">
        <v>223214</v>
      </c>
      <c r="G142760" s="1" t="s">
        <v>223215</v>
      </c>
    </row>
    <row r="142761" spans="1:7" x14ac:dyDescent="0.45">
      <c r="A142761" s="1" t="s">
        <v>214530</v>
      </c>
      <c r="B142761">
        <v>284183</v>
      </c>
      <c r="C142761" s="1" t="s">
        <v>52</v>
      </c>
      <c r="D142761">
        <v>1</v>
      </c>
      <c r="E142761">
        <v>2.99</v>
      </c>
      <c r="F142761" s="1" t="s">
        <v>223216</v>
      </c>
      <c r="G142761" s="1" t="s">
        <v>223217</v>
      </c>
    </row>
    <row r="142762" spans="1:7" x14ac:dyDescent="0.45">
      <c r="A142762" s="1" t="s">
        <v>214530</v>
      </c>
      <c r="B142762">
        <v>284184</v>
      </c>
      <c r="C142762" s="1" t="s">
        <v>52</v>
      </c>
      <c r="D142762">
        <v>2</v>
      </c>
      <c r="E142762">
        <v>2.99</v>
      </c>
      <c r="F142762" s="1" t="s">
        <v>223218</v>
      </c>
      <c r="G142762" s="1" t="s">
        <v>11402</v>
      </c>
    </row>
    <row r="142763" spans="1:7" x14ac:dyDescent="0.45">
      <c r="A142763" s="1" t="s">
        <v>214530</v>
      </c>
      <c r="B142763">
        <v>284185</v>
      </c>
      <c r="C142763" s="1" t="s">
        <v>34</v>
      </c>
      <c r="D142763">
        <v>1</v>
      </c>
      <c r="E142763">
        <v>14.95</v>
      </c>
      <c r="F142763" s="1" t="s">
        <v>223219</v>
      </c>
      <c r="G142763" s="1" t="s">
        <v>223220</v>
      </c>
    </row>
    <row r="142764" spans="1:7" x14ac:dyDescent="0.45">
      <c r="A142764" s="1" t="s">
        <v>214530</v>
      </c>
      <c r="B142764">
        <v>284186</v>
      </c>
      <c r="C142764" s="1" t="s">
        <v>52</v>
      </c>
      <c r="D142764">
        <v>1</v>
      </c>
      <c r="E142764">
        <v>2.99</v>
      </c>
      <c r="F142764" s="1" t="s">
        <v>223221</v>
      </c>
      <c r="G142764" s="1" t="s">
        <v>223222</v>
      </c>
    </row>
    <row r="142765" spans="1:7" x14ac:dyDescent="0.45">
      <c r="A142765" s="1" t="s">
        <v>214530</v>
      </c>
      <c r="B142765">
        <v>284187</v>
      </c>
      <c r="C142765" s="1" t="s">
        <v>15</v>
      </c>
      <c r="D142765">
        <v>1</v>
      </c>
      <c r="E142765">
        <v>600</v>
      </c>
      <c r="F142765" s="1" t="s">
        <v>222856</v>
      </c>
      <c r="G142765" s="1" t="s">
        <v>223223</v>
      </c>
    </row>
    <row r="142766" spans="1:7" x14ac:dyDescent="0.45">
      <c r="A142766" s="1" t="s">
        <v>214530</v>
      </c>
      <c r="B142766">
        <v>284188</v>
      </c>
      <c r="C142766" s="1" t="s">
        <v>34</v>
      </c>
      <c r="D142766">
        <v>1</v>
      </c>
      <c r="E142766">
        <v>14.95</v>
      </c>
      <c r="F142766" s="1" t="s">
        <v>223224</v>
      </c>
      <c r="G142766" s="1" t="s">
        <v>75625</v>
      </c>
    </row>
    <row r="142767" spans="1:7" x14ac:dyDescent="0.45">
      <c r="A142767" s="1" t="s">
        <v>214530</v>
      </c>
      <c r="B142767">
        <v>284189</v>
      </c>
      <c r="C142767" s="1" t="s">
        <v>45</v>
      </c>
      <c r="D142767">
        <v>1</v>
      </c>
      <c r="E142767">
        <v>150</v>
      </c>
      <c r="F142767" s="1" t="s">
        <v>223225</v>
      </c>
      <c r="G142767" s="1" t="s">
        <v>223226</v>
      </c>
    </row>
    <row r="142768" spans="1:7" x14ac:dyDescent="0.45">
      <c r="A142768" s="1" t="s">
        <v>214530</v>
      </c>
      <c r="B142768">
        <v>284190</v>
      </c>
      <c r="C142768" s="1" t="s">
        <v>12</v>
      </c>
      <c r="D142768">
        <v>1</v>
      </c>
      <c r="E142768">
        <v>99.99</v>
      </c>
      <c r="F142768" s="1" t="s">
        <v>223227</v>
      </c>
      <c r="G142768" s="1" t="s">
        <v>223228</v>
      </c>
    </row>
    <row r="142769" spans="1:7" x14ac:dyDescent="0.45">
      <c r="A142769" s="1" t="s">
        <v>214530</v>
      </c>
      <c r="B142769">
        <v>284191</v>
      </c>
      <c r="C142769" s="1" t="s">
        <v>15</v>
      </c>
      <c r="D142769">
        <v>1</v>
      </c>
      <c r="E142769">
        <v>600</v>
      </c>
      <c r="F142769" s="1" t="s">
        <v>215434</v>
      </c>
      <c r="G142769" s="1" t="s">
        <v>223229</v>
      </c>
    </row>
    <row r="142770" spans="1:7" x14ac:dyDescent="0.45">
      <c r="A142770" s="1" t="s">
        <v>214530</v>
      </c>
      <c r="B142770">
        <v>284191</v>
      </c>
      <c r="C142770" s="1" t="s">
        <v>18</v>
      </c>
      <c r="D142770">
        <v>1</v>
      </c>
      <c r="E142770">
        <v>11.99</v>
      </c>
      <c r="F142770" s="1" t="s">
        <v>215434</v>
      </c>
      <c r="G142770" s="1" t="s">
        <v>223229</v>
      </c>
    </row>
    <row r="142771" spans="1:7" x14ac:dyDescent="0.45">
      <c r="A142771" s="1" t="s">
        <v>214530</v>
      </c>
      <c r="B142771">
        <v>284192</v>
      </c>
      <c r="C142771" s="1" t="s">
        <v>8</v>
      </c>
      <c r="D142771">
        <v>1</v>
      </c>
      <c r="E142771">
        <v>11.95</v>
      </c>
      <c r="F142771" s="1" t="s">
        <v>214798</v>
      </c>
      <c r="G142771" s="1" t="s">
        <v>165555</v>
      </c>
    </row>
    <row r="142772" spans="1:7" x14ac:dyDescent="0.45">
      <c r="A142772" s="1" t="s">
        <v>214530</v>
      </c>
      <c r="B142772">
        <v>284193</v>
      </c>
      <c r="C142772" s="1" t="s">
        <v>27</v>
      </c>
      <c r="D142772">
        <v>1</v>
      </c>
      <c r="E142772">
        <v>1700</v>
      </c>
      <c r="F142772" s="1" t="s">
        <v>223230</v>
      </c>
      <c r="G142772" s="1" t="s">
        <v>223231</v>
      </c>
    </row>
    <row r="142773" spans="1:7" x14ac:dyDescent="0.45">
      <c r="A142773" s="1" t="s">
        <v>214530</v>
      </c>
      <c r="B142773">
        <v>284194</v>
      </c>
      <c r="C142773" s="1" t="s">
        <v>52</v>
      </c>
      <c r="D142773">
        <v>1</v>
      </c>
      <c r="E142773">
        <v>2.99</v>
      </c>
      <c r="F142773" s="1" t="s">
        <v>223232</v>
      </c>
      <c r="G142773" s="1" t="s">
        <v>223233</v>
      </c>
    </row>
    <row r="142774" spans="1:7" x14ac:dyDescent="0.45">
      <c r="A142774" s="1" t="s">
        <v>214530</v>
      </c>
      <c r="B142774">
        <v>284195</v>
      </c>
      <c r="C142774" s="1" t="s">
        <v>8</v>
      </c>
      <c r="D142774">
        <v>1</v>
      </c>
      <c r="E142774">
        <v>11.95</v>
      </c>
      <c r="F142774" s="1" t="s">
        <v>215752</v>
      </c>
      <c r="G142774" s="1" t="s">
        <v>223234</v>
      </c>
    </row>
    <row r="142775" spans="1:7" x14ac:dyDescent="0.45">
      <c r="A142775" s="1" t="s">
        <v>214530</v>
      </c>
      <c r="B142775">
        <v>284196</v>
      </c>
      <c r="C142775" s="1" t="s">
        <v>52</v>
      </c>
      <c r="D142775">
        <v>1</v>
      </c>
      <c r="E142775">
        <v>2.99</v>
      </c>
      <c r="F142775" s="1" t="s">
        <v>221130</v>
      </c>
      <c r="G142775" s="1" t="s">
        <v>223235</v>
      </c>
    </row>
    <row r="142776" spans="1:7" x14ac:dyDescent="0.45">
      <c r="A142776" s="1" t="s">
        <v>214530</v>
      </c>
      <c r="B142776">
        <v>284197</v>
      </c>
      <c r="C142776" s="1" t="s">
        <v>18</v>
      </c>
      <c r="D142776">
        <v>1</v>
      </c>
      <c r="E142776">
        <v>11.99</v>
      </c>
      <c r="F142776" s="1" t="s">
        <v>223236</v>
      </c>
      <c r="G142776" s="1" t="s">
        <v>79044</v>
      </c>
    </row>
    <row r="142777" spans="1:7" x14ac:dyDescent="0.45">
      <c r="A142777" s="1" t="s">
        <v>214530</v>
      </c>
      <c r="B142777">
        <v>284198</v>
      </c>
      <c r="C142777" s="1" t="s">
        <v>82</v>
      </c>
      <c r="D142777">
        <v>1</v>
      </c>
      <c r="E142777">
        <v>109.99</v>
      </c>
      <c r="F142777" s="1" t="s">
        <v>223237</v>
      </c>
      <c r="G142777" s="1" t="s">
        <v>223238</v>
      </c>
    </row>
    <row r="142778" spans="1:7" x14ac:dyDescent="0.45">
      <c r="A142778" s="1" t="s">
        <v>214530</v>
      </c>
      <c r="B142778">
        <v>284199</v>
      </c>
      <c r="C142778" s="1" t="s">
        <v>40</v>
      </c>
      <c r="D142778">
        <v>1</v>
      </c>
      <c r="E142778">
        <v>3.84</v>
      </c>
      <c r="F142778" s="1" t="s">
        <v>223239</v>
      </c>
      <c r="G142778" s="1" t="s">
        <v>223240</v>
      </c>
    </row>
    <row r="142779" spans="1:7" x14ac:dyDescent="0.45">
      <c r="A142779" s="1" t="s">
        <v>214530</v>
      </c>
      <c r="B142779">
        <v>284200</v>
      </c>
      <c r="C142779" s="1" t="s">
        <v>52</v>
      </c>
      <c r="D142779">
        <v>1</v>
      </c>
      <c r="E142779">
        <v>2.99</v>
      </c>
      <c r="F142779" s="1" t="s">
        <v>223241</v>
      </c>
      <c r="G142779" s="1" t="s">
        <v>223242</v>
      </c>
    </row>
    <row r="142780" spans="1:7" x14ac:dyDescent="0.45">
      <c r="A142780" s="1" t="s">
        <v>214530</v>
      </c>
      <c r="B142780">
        <v>284201</v>
      </c>
      <c r="C142780" s="1" t="s">
        <v>34</v>
      </c>
      <c r="D142780">
        <v>1</v>
      </c>
      <c r="E142780">
        <v>14.95</v>
      </c>
      <c r="F142780" s="1" t="s">
        <v>223243</v>
      </c>
      <c r="G142780" s="1" t="s">
        <v>223244</v>
      </c>
    </row>
    <row r="142781" spans="1:7" x14ac:dyDescent="0.45">
      <c r="A142781" s="1" t="s">
        <v>214530</v>
      </c>
      <c r="B142781">
        <v>284202</v>
      </c>
      <c r="C142781" s="1" t="s">
        <v>40</v>
      </c>
      <c r="D142781">
        <v>1</v>
      </c>
      <c r="E142781">
        <v>3.84</v>
      </c>
      <c r="F142781" s="1" t="s">
        <v>223245</v>
      </c>
      <c r="G142781" s="1" t="s">
        <v>31280</v>
      </c>
    </row>
    <row r="142782" spans="1:7" x14ac:dyDescent="0.45">
      <c r="A142782" s="1" t="s">
        <v>214530</v>
      </c>
      <c r="B142782">
        <v>284203</v>
      </c>
      <c r="C142782" s="1" t="s">
        <v>45</v>
      </c>
      <c r="D142782">
        <v>1</v>
      </c>
      <c r="E142782">
        <v>150</v>
      </c>
      <c r="F142782" s="1" t="s">
        <v>223246</v>
      </c>
      <c r="G142782" s="1" t="s">
        <v>223247</v>
      </c>
    </row>
    <row r="142783" spans="1:7" x14ac:dyDescent="0.45">
      <c r="A142783" s="1" t="s">
        <v>214530</v>
      </c>
      <c r="B142783">
        <v>284204</v>
      </c>
      <c r="C142783" s="1" t="s">
        <v>34</v>
      </c>
      <c r="D142783">
        <v>1</v>
      </c>
      <c r="E142783">
        <v>14.95</v>
      </c>
      <c r="F142783" s="1" t="s">
        <v>223248</v>
      </c>
      <c r="G142783" s="1" t="s">
        <v>223249</v>
      </c>
    </row>
    <row r="142784" spans="1:7" x14ac:dyDescent="0.45">
      <c r="A142784" s="1" t="s">
        <v>214530</v>
      </c>
      <c r="B142784">
        <v>284205</v>
      </c>
      <c r="C142784" s="1" t="s">
        <v>179</v>
      </c>
      <c r="D142784">
        <v>1</v>
      </c>
      <c r="E142784">
        <v>400</v>
      </c>
      <c r="F142784" s="1" t="s">
        <v>223250</v>
      </c>
      <c r="G142784" s="1" t="s">
        <v>223251</v>
      </c>
    </row>
    <row r="142785" spans="1:7" x14ac:dyDescent="0.45">
      <c r="A142785" s="1" t="s">
        <v>214530</v>
      </c>
      <c r="B142785">
        <v>284206</v>
      </c>
      <c r="C142785" s="1" t="s">
        <v>34</v>
      </c>
      <c r="D142785">
        <v>1</v>
      </c>
      <c r="E142785">
        <v>14.95</v>
      </c>
      <c r="F142785" s="1" t="s">
        <v>223252</v>
      </c>
      <c r="G142785" s="1" t="s">
        <v>223253</v>
      </c>
    </row>
    <row r="142786" spans="1:7" x14ac:dyDescent="0.45">
      <c r="A142786" s="1" t="s">
        <v>214530</v>
      </c>
      <c r="B142786">
        <v>284207</v>
      </c>
      <c r="C142786" s="1" t="s">
        <v>40</v>
      </c>
      <c r="D142786">
        <v>1</v>
      </c>
      <c r="E142786">
        <v>3.84</v>
      </c>
      <c r="F142786" s="1" t="s">
        <v>223254</v>
      </c>
      <c r="G142786" s="1" t="s">
        <v>223255</v>
      </c>
    </row>
    <row r="142787" spans="1:7" x14ac:dyDescent="0.45">
      <c r="A142787" s="1" t="s">
        <v>214530</v>
      </c>
      <c r="B142787">
        <v>284208</v>
      </c>
      <c r="C142787" s="1" t="s">
        <v>18</v>
      </c>
      <c r="D142787">
        <v>1</v>
      </c>
      <c r="E142787">
        <v>11.99</v>
      </c>
      <c r="F142787" s="1" t="s">
        <v>223256</v>
      </c>
      <c r="G142787" s="1" t="s">
        <v>223257</v>
      </c>
    </row>
    <row r="142788" spans="1:7" x14ac:dyDescent="0.45">
      <c r="A142788" s="1" t="s">
        <v>214530</v>
      </c>
      <c r="B142788">
        <v>284209</v>
      </c>
      <c r="C142788" s="1" t="s">
        <v>34</v>
      </c>
      <c r="D142788">
        <v>1</v>
      </c>
      <c r="E142788">
        <v>14.95</v>
      </c>
      <c r="F142788" s="1" t="s">
        <v>223258</v>
      </c>
      <c r="G142788" s="1" t="s">
        <v>8125</v>
      </c>
    </row>
    <row r="142789" spans="1:7" x14ac:dyDescent="0.45">
      <c r="A142789" s="1" t="s">
        <v>214530</v>
      </c>
      <c r="B142789">
        <v>284210</v>
      </c>
      <c r="C142789" s="1" t="s">
        <v>34</v>
      </c>
      <c r="D142789">
        <v>1</v>
      </c>
      <c r="E142789">
        <v>14.95</v>
      </c>
      <c r="F142789" s="1" t="s">
        <v>223259</v>
      </c>
      <c r="G142789" s="1" t="s">
        <v>223260</v>
      </c>
    </row>
    <row r="142790" spans="1:7" x14ac:dyDescent="0.45">
      <c r="A142790" s="1" t="s">
        <v>214530</v>
      </c>
      <c r="B142790">
        <v>284211</v>
      </c>
      <c r="C142790" s="1" t="s">
        <v>34</v>
      </c>
      <c r="D142790">
        <v>1</v>
      </c>
      <c r="E142790">
        <v>14.95</v>
      </c>
      <c r="F142790" s="1" t="s">
        <v>217753</v>
      </c>
      <c r="G142790" s="1" t="s">
        <v>116669</v>
      </c>
    </row>
    <row r="142791" spans="1:7" x14ac:dyDescent="0.45">
      <c r="A142791" s="1" t="s">
        <v>214530</v>
      </c>
      <c r="B142791">
        <v>284212</v>
      </c>
      <c r="C142791" s="1" t="s">
        <v>34</v>
      </c>
      <c r="D142791">
        <v>1</v>
      </c>
      <c r="E142791">
        <v>14.95</v>
      </c>
      <c r="F142791" s="1" t="s">
        <v>223261</v>
      </c>
      <c r="G142791" s="1" t="s">
        <v>158987</v>
      </c>
    </row>
    <row r="142792" spans="1:7" x14ac:dyDescent="0.45">
      <c r="A142792" s="1" t="s">
        <v>214530</v>
      </c>
      <c r="B142792">
        <v>284213</v>
      </c>
      <c r="C142792" s="1" t="s">
        <v>65</v>
      </c>
      <c r="D142792">
        <v>1</v>
      </c>
      <c r="E142792">
        <v>700</v>
      </c>
      <c r="F142792" s="1" t="s">
        <v>223262</v>
      </c>
      <c r="G142792" s="1" t="s">
        <v>223263</v>
      </c>
    </row>
    <row r="142793" spans="1:7" x14ac:dyDescent="0.45">
      <c r="A142793" s="1" t="s">
        <v>214530</v>
      </c>
      <c r="B142793">
        <v>284214</v>
      </c>
      <c r="C142793" s="1" t="s">
        <v>37</v>
      </c>
      <c r="D142793">
        <v>1</v>
      </c>
      <c r="E142793">
        <v>389.99</v>
      </c>
      <c r="F142793" s="1" t="s">
        <v>223264</v>
      </c>
      <c r="G142793" s="1" t="s">
        <v>223265</v>
      </c>
    </row>
    <row r="142794" spans="1:7" x14ac:dyDescent="0.45">
      <c r="A142794" s="1" t="s">
        <v>214530</v>
      </c>
      <c r="B142794">
        <v>284215</v>
      </c>
      <c r="C142794" s="1" t="s">
        <v>18</v>
      </c>
      <c r="D142794">
        <v>1</v>
      </c>
      <c r="E142794">
        <v>11.99</v>
      </c>
      <c r="F142794" s="1" t="s">
        <v>223266</v>
      </c>
      <c r="G142794" s="1" t="s">
        <v>223267</v>
      </c>
    </row>
    <row r="142795" spans="1:7" x14ac:dyDescent="0.45">
      <c r="A142795" s="1" t="s">
        <v>214530</v>
      </c>
      <c r="B142795">
        <v>284216</v>
      </c>
      <c r="C142795" s="1" t="s">
        <v>34</v>
      </c>
      <c r="D142795">
        <v>1</v>
      </c>
      <c r="E142795">
        <v>14.95</v>
      </c>
      <c r="F142795" s="1" t="s">
        <v>222442</v>
      </c>
      <c r="G142795" s="1" t="s">
        <v>223268</v>
      </c>
    </row>
    <row r="142796" spans="1:7" x14ac:dyDescent="0.45">
      <c r="A142796" s="1" t="s">
        <v>214530</v>
      </c>
      <c r="B142796">
        <v>284217</v>
      </c>
      <c r="C142796" s="1" t="s">
        <v>52</v>
      </c>
      <c r="D142796">
        <v>4</v>
      </c>
      <c r="E142796">
        <v>2.99</v>
      </c>
      <c r="F142796" s="1" t="s">
        <v>223269</v>
      </c>
      <c r="G142796" s="1" t="s">
        <v>223270</v>
      </c>
    </row>
    <row r="142797" spans="1:7" x14ac:dyDescent="0.45">
      <c r="A142797" s="1" t="s">
        <v>214530</v>
      </c>
      <c r="B142797">
        <v>284218</v>
      </c>
      <c r="C142797" s="1" t="s">
        <v>18</v>
      </c>
      <c r="D142797">
        <v>1</v>
      </c>
      <c r="E142797">
        <v>11.99</v>
      </c>
      <c r="F142797" s="1" t="s">
        <v>223271</v>
      </c>
      <c r="G142797" s="1" t="s">
        <v>223272</v>
      </c>
    </row>
    <row r="142798" spans="1:7" x14ac:dyDescent="0.45">
      <c r="A142798" s="1" t="s">
        <v>214530</v>
      </c>
      <c r="B142798">
        <v>284219</v>
      </c>
      <c r="C142798" s="1" t="s">
        <v>52</v>
      </c>
      <c r="D142798">
        <v>2</v>
      </c>
      <c r="E142798">
        <v>2.99</v>
      </c>
      <c r="F142798" s="1" t="s">
        <v>223273</v>
      </c>
      <c r="G142798" s="1" t="s">
        <v>223274</v>
      </c>
    </row>
    <row r="142799" spans="1:7" x14ac:dyDescent="0.45">
      <c r="A142799" s="1" t="s">
        <v>214530</v>
      </c>
      <c r="B142799">
        <v>284220</v>
      </c>
      <c r="C142799" s="1" t="s">
        <v>52</v>
      </c>
      <c r="D142799">
        <v>1</v>
      </c>
      <c r="E142799">
        <v>2.99</v>
      </c>
      <c r="F142799" s="1" t="s">
        <v>223275</v>
      </c>
      <c r="G142799" s="1" t="s">
        <v>223276</v>
      </c>
    </row>
    <row r="142800" spans="1:7" x14ac:dyDescent="0.45">
      <c r="A142800" s="1" t="s">
        <v>214530</v>
      </c>
      <c r="B142800">
        <v>284220</v>
      </c>
      <c r="C142800" s="1" t="s">
        <v>79</v>
      </c>
      <c r="D142800">
        <v>1</v>
      </c>
      <c r="E142800">
        <v>149.99</v>
      </c>
      <c r="F142800" s="1" t="s">
        <v>223275</v>
      </c>
      <c r="G142800" s="1" t="s">
        <v>223276</v>
      </c>
    </row>
    <row r="142801" spans="1:7" x14ac:dyDescent="0.45">
      <c r="A142801" s="1" t="s">
        <v>214530</v>
      </c>
      <c r="B142801">
        <v>284221</v>
      </c>
      <c r="C142801" s="1" t="s">
        <v>40</v>
      </c>
      <c r="D142801">
        <v>1</v>
      </c>
      <c r="E142801">
        <v>3.84</v>
      </c>
      <c r="F142801" s="1" t="s">
        <v>223277</v>
      </c>
      <c r="G142801" s="1" t="s">
        <v>78553</v>
      </c>
    </row>
    <row r="142802" spans="1:7" x14ac:dyDescent="0.45">
      <c r="A142802" s="1" t="s">
        <v>214530</v>
      </c>
      <c r="B142802">
        <v>284222</v>
      </c>
      <c r="C142802" s="1" t="s">
        <v>12</v>
      </c>
      <c r="D142802">
        <v>2</v>
      </c>
      <c r="E142802">
        <v>99.99</v>
      </c>
      <c r="F142802" s="1" t="s">
        <v>223278</v>
      </c>
      <c r="G142802" s="1" t="s">
        <v>131589</v>
      </c>
    </row>
    <row r="142803" spans="1:7" x14ac:dyDescent="0.45">
      <c r="A142803" s="1" t="s">
        <v>214530</v>
      </c>
      <c r="B142803">
        <v>284223</v>
      </c>
      <c r="C142803" s="1" t="s">
        <v>34</v>
      </c>
      <c r="D142803">
        <v>1</v>
      </c>
      <c r="E142803">
        <v>14.95</v>
      </c>
      <c r="F142803" s="1" t="s">
        <v>223279</v>
      </c>
      <c r="G142803" s="1" t="s">
        <v>223280</v>
      </c>
    </row>
    <row r="142804" spans="1:7" x14ac:dyDescent="0.45">
      <c r="A142804" s="1" t="s">
        <v>214530</v>
      </c>
      <c r="B142804">
        <v>284224</v>
      </c>
      <c r="C142804" s="1" t="s">
        <v>27</v>
      </c>
      <c r="D142804">
        <v>1</v>
      </c>
      <c r="E142804">
        <v>1700</v>
      </c>
      <c r="F142804" s="1" t="s">
        <v>223281</v>
      </c>
      <c r="G142804" s="1" t="s">
        <v>84674</v>
      </c>
    </row>
    <row r="142805" spans="1:7" x14ac:dyDescent="0.45">
      <c r="A142805" s="1" t="s">
        <v>214530</v>
      </c>
      <c r="B142805">
        <v>284225</v>
      </c>
      <c r="C142805" s="1" t="s">
        <v>18</v>
      </c>
      <c r="D142805">
        <v>1</v>
      </c>
      <c r="E142805">
        <v>11.99</v>
      </c>
      <c r="F142805" s="1" t="s">
        <v>223282</v>
      </c>
      <c r="G142805" s="1" t="s">
        <v>223283</v>
      </c>
    </row>
    <row r="142806" spans="1:7" x14ac:dyDescent="0.45">
      <c r="A142806" s="1" t="s">
        <v>214530</v>
      </c>
      <c r="B142806">
        <v>284226</v>
      </c>
      <c r="C142806" s="1" t="s">
        <v>45</v>
      </c>
      <c r="D142806">
        <v>1</v>
      </c>
      <c r="E142806">
        <v>150</v>
      </c>
      <c r="F142806" s="1" t="s">
        <v>223284</v>
      </c>
      <c r="G142806" s="1" t="s">
        <v>223285</v>
      </c>
    </row>
    <row r="142807" spans="1:7" x14ac:dyDescent="0.45">
      <c r="A142807" s="1" t="s">
        <v>214530</v>
      </c>
      <c r="B142807">
        <v>284227</v>
      </c>
      <c r="C142807" s="1" t="s">
        <v>8</v>
      </c>
      <c r="D142807">
        <v>1</v>
      </c>
      <c r="E142807">
        <v>11.95</v>
      </c>
      <c r="F142807" s="1" t="s">
        <v>223286</v>
      </c>
      <c r="G142807" s="1" t="s">
        <v>223287</v>
      </c>
    </row>
    <row r="142808" spans="1:7" x14ac:dyDescent="0.45">
      <c r="A142808" s="1" t="s">
        <v>214530</v>
      </c>
      <c r="B142808">
        <v>284228</v>
      </c>
      <c r="C142808" s="1" t="s">
        <v>18</v>
      </c>
      <c r="D142808">
        <v>1</v>
      </c>
      <c r="E142808">
        <v>11.99</v>
      </c>
      <c r="F142808" s="1" t="s">
        <v>216854</v>
      </c>
      <c r="G142808" s="1" t="s">
        <v>223288</v>
      </c>
    </row>
    <row r="142809" spans="1:7" x14ac:dyDescent="0.45">
      <c r="A142809" s="1" t="s">
        <v>214530</v>
      </c>
      <c r="B142809">
        <v>284229</v>
      </c>
      <c r="C142809" s="1" t="s">
        <v>52</v>
      </c>
      <c r="D142809">
        <v>1</v>
      </c>
      <c r="E142809">
        <v>2.99</v>
      </c>
      <c r="F142809" s="1" t="s">
        <v>223289</v>
      </c>
      <c r="G142809" s="1" t="s">
        <v>78828</v>
      </c>
    </row>
    <row r="142810" spans="1:7" x14ac:dyDescent="0.45">
      <c r="A142810" s="1" t="s">
        <v>214530</v>
      </c>
      <c r="B142810">
        <v>284230</v>
      </c>
      <c r="C142810" s="1" t="s">
        <v>40</v>
      </c>
      <c r="D142810">
        <v>1</v>
      </c>
      <c r="E142810">
        <v>3.84</v>
      </c>
      <c r="F142810" s="1" t="s">
        <v>223290</v>
      </c>
      <c r="G142810" s="1" t="s">
        <v>223291</v>
      </c>
    </row>
    <row r="142811" spans="1:7" x14ac:dyDescent="0.45">
      <c r="A142811" s="1" t="s">
        <v>214530</v>
      </c>
      <c r="B142811">
        <v>284231</v>
      </c>
      <c r="C142811" s="1" t="s">
        <v>34</v>
      </c>
      <c r="D142811">
        <v>1</v>
      </c>
      <c r="E142811">
        <v>14.95</v>
      </c>
      <c r="F142811" s="1" t="s">
        <v>214599</v>
      </c>
      <c r="G142811" s="1" t="s">
        <v>223292</v>
      </c>
    </row>
    <row r="142812" spans="1:7" x14ac:dyDescent="0.45">
      <c r="A142812" s="1" t="s">
        <v>214530</v>
      </c>
      <c r="B142812">
        <v>284232</v>
      </c>
      <c r="C142812" s="1" t="s">
        <v>18</v>
      </c>
      <c r="D142812">
        <v>1</v>
      </c>
      <c r="E142812">
        <v>11.99</v>
      </c>
      <c r="F142812" s="1" t="s">
        <v>221818</v>
      </c>
      <c r="G142812" s="1" t="s">
        <v>154615</v>
      </c>
    </row>
    <row r="142813" spans="1:7" x14ac:dyDescent="0.45">
      <c r="A142813" s="1" t="s">
        <v>214530</v>
      </c>
      <c r="B142813">
        <v>284233</v>
      </c>
      <c r="C142813" s="1" t="s">
        <v>34</v>
      </c>
      <c r="D142813">
        <v>1</v>
      </c>
      <c r="E142813">
        <v>14.95</v>
      </c>
      <c r="F142813" s="1" t="s">
        <v>223293</v>
      </c>
      <c r="G142813" s="1" t="s">
        <v>223294</v>
      </c>
    </row>
    <row r="142814" spans="1:7" x14ac:dyDescent="0.45">
      <c r="A142814" s="1" t="s">
        <v>214530</v>
      </c>
      <c r="B142814">
        <v>284234</v>
      </c>
      <c r="C142814" s="1" t="s">
        <v>34</v>
      </c>
      <c r="D142814">
        <v>2</v>
      </c>
      <c r="E142814">
        <v>14.95</v>
      </c>
      <c r="F142814" s="1" t="s">
        <v>219590</v>
      </c>
      <c r="G142814" s="1" t="s">
        <v>223295</v>
      </c>
    </row>
    <row r="142815" spans="1:7" x14ac:dyDescent="0.45">
      <c r="A142815" s="1" t="s">
        <v>214530</v>
      </c>
      <c r="B142815">
        <v>284235</v>
      </c>
      <c r="C142815" s="1" t="s">
        <v>72</v>
      </c>
      <c r="D142815">
        <v>1</v>
      </c>
      <c r="E142815">
        <v>300</v>
      </c>
      <c r="F142815" s="1" t="s">
        <v>223296</v>
      </c>
      <c r="G142815" s="1" t="s">
        <v>223297</v>
      </c>
    </row>
    <row r="142816" spans="1:7" x14ac:dyDescent="0.45">
      <c r="A142816" s="1" t="s">
        <v>214530</v>
      </c>
      <c r="B142816">
        <v>284236</v>
      </c>
      <c r="C142816" s="1" t="s">
        <v>65</v>
      </c>
      <c r="D142816">
        <v>1</v>
      </c>
      <c r="E142816">
        <v>700</v>
      </c>
      <c r="F142816" s="1" t="s">
        <v>223298</v>
      </c>
      <c r="G142816" s="1" t="s">
        <v>83659</v>
      </c>
    </row>
    <row r="142817" spans="1:7" x14ac:dyDescent="0.45">
      <c r="A142817" s="1" t="s">
        <v>214530</v>
      </c>
      <c r="B142817">
        <v>284237</v>
      </c>
      <c r="C142817" s="1" t="s">
        <v>12</v>
      </c>
      <c r="D142817">
        <v>1</v>
      </c>
      <c r="E142817">
        <v>99.99</v>
      </c>
      <c r="F142817" s="1" t="s">
        <v>223299</v>
      </c>
      <c r="G142817" s="1" t="s">
        <v>176026</v>
      </c>
    </row>
    <row r="142818" spans="1:7" x14ac:dyDescent="0.45">
      <c r="A142818" s="1" t="s">
        <v>214530</v>
      </c>
      <c r="B142818">
        <v>284238</v>
      </c>
      <c r="C142818" s="1" t="s">
        <v>72</v>
      </c>
      <c r="D142818">
        <v>1</v>
      </c>
      <c r="E142818">
        <v>300</v>
      </c>
      <c r="F142818" s="1" t="s">
        <v>223300</v>
      </c>
      <c r="G142818" s="1" t="s">
        <v>223301</v>
      </c>
    </row>
    <row r="142819" spans="1:7" x14ac:dyDescent="0.45">
      <c r="A142819" s="1" t="s">
        <v>214530</v>
      </c>
      <c r="B142819">
        <v>284239</v>
      </c>
      <c r="C142819" s="1" t="s">
        <v>8</v>
      </c>
      <c r="D142819">
        <v>1</v>
      </c>
      <c r="E142819">
        <v>11.95</v>
      </c>
      <c r="F142819" s="1" t="s">
        <v>223302</v>
      </c>
      <c r="G142819" s="1" t="s">
        <v>223303</v>
      </c>
    </row>
    <row r="142820" spans="1:7" x14ac:dyDescent="0.45">
      <c r="A142820" s="1" t="s">
        <v>214530</v>
      </c>
      <c r="B142820">
        <v>284240</v>
      </c>
      <c r="C142820" s="1" t="s">
        <v>52</v>
      </c>
      <c r="D142820">
        <v>1</v>
      </c>
      <c r="E142820">
        <v>2.99</v>
      </c>
      <c r="F142820" s="1" t="s">
        <v>217393</v>
      </c>
      <c r="G142820" s="1" t="s">
        <v>140954</v>
      </c>
    </row>
    <row r="142821" spans="1:7" x14ac:dyDescent="0.45">
      <c r="A142821" s="1" t="s">
        <v>214530</v>
      </c>
      <c r="B142821">
        <v>284241</v>
      </c>
      <c r="C142821" s="1" t="s">
        <v>45</v>
      </c>
      <c r="D142821">
        <v>1</v>
      </c>
      <c r="E142821">
        <v>150</v>
      </c>
      <c r="F142821" s="1" t="s">
        <v>220528</v>
      </c>
      <c r="G142821" s="1" t="s">
        <v>223304</v>
      </c>
    </row>
    <row r="142822" spans="1:7" x14ac:dyDescent="0.45">
      <c r="A142822" s="1" t="s">
        <v>214530</v>
      </c>
      <c r="B142822">
        <v>284242</v>
      </c>
      <c r="C142822" s="1" t="s">
        <v>12</v>
      </c>
      <c r="D142822">
        <v>1</v>
      </c>
      <c r="E142822">
        <v>99.99</v>
      </c>
      <c r="F142822" s="1" t="s">
        <v>223305</v>
      </c>
      <c r="G142822" s="1" t="s">
        <v>223306</v>
      </c>
    </row>
    <row r="142823" spans="1:7" x14ac:dyDescent="0.45">
      <c r="A142823" s="1" t="s">
        <v>214530</v>
      </c>
      <c r="B142823">
        <v>284243</v>
      </c>
      <c r="C142823" s="1" t="s">
        <v>12</v>
      </c>
      <c r="D142823">
        <v>1</v>
      </c>
      <c r="E142823">
        <v>99.99</v>
      </c>
      <c r="F142823" s="1" t="s">
        <v>223307</v>
      </c>
      <c r="G142823" s="1" t="s">
        <v>63708</v>
      </c>
    </row>
    <row r="142824" spans="1:7" x14ac:dyDescent="0.45">
      <c r="A142824" s="1" t="s">
        <v>214530</v>
      </c>
      <c r="B142824">
        <v>284244</v>
      </c>
      <c r="C142824" s="1" t="s">
        <v>34</v>
      </c>
      <c r="D142824">
        <v>1</v>
      </c>
      <c r="E142824">
        <v>14.95</v>
      </c>
      <c r="F142824" s="1" t="s">
        <v>223308</v>
      </c>
      <c r="G142824" s="1" t="s">
        <v>223309</v>
      </c>
    </row>
    <row r="142825" spans="1:7" x14ac:dyDescent="0.45">
      <c r="A142825" s="1" t="s">
        <v>214530</v>
      </c>
      <c r="B142825">
        <v>284245</v>
      </c>
      <c r="C142825" s="1" t="s">
        <v>52</v>
      </c>
      <c r="D142825">
        <v>3</v>
      </c>
      <c r="E142825">
        <v>2.99</v>
      </c>
      <c r="F142825" s="1" t="s">
        <v>223310</v>
      </c>
      <c r="G142825" s="1" t="s">
        <v>223311</v>
      </c>
    </row>
    <row r="142826" spans="1:7" x14ac:dyDescent="0.45">
      <c r="A142826" s="1" t="s">
        <v>214530</v>
      </c>
      <c r="B142826">
        <v>284246</v>
      </c>
      <c r="C142826" s="1" t="s">
        <v>40</v>
      </c>
      <c r="D142826">
        <v>1</v>
      </c>
      <c r="E142826">
        <v>3.84</v>
      </c>
      <c r="F142826" s="1" t="s">
        <v>223312</v>
      </c>
      <c r="G142826" s="1" t="s">
        <v>223313</v>
      </c>
    </row>
    <row r="142827" spans="1:7" x14ac:dyDescent="0.45">
      <c r="A142827" s="1" t="s">
        <v>214530</v>
      </c>
      <c r="B142827">
        <v>284247</v>
      </c>
      <c r="C142827" s="1" t="s">
        <v>34</v>
      </c>
      <c r="D142827">
        <v>2</v>
      </c>
      <c r="E142827">
        <v>14.95</v>
      </c>
      <c r="F142827" s="1" t="s">
        <v>223314</v>
      </c>
      <c r="G142827" s="1" t="s">
        <v>223315</v>
      </c>
    </row>
    <row r="142828" spans="1:7" x14ac:dyDescent="0.45">
      <c r="A142828" s="1" t="s">
        <v>214530</v>
      </c>
      <c r="B142828">
        <v>284248</v>
      </c>
      <c r="C142828" s="1" t="s">
        <v>52</v>
      </c>
      <c r="D142828">
        <v>2</v>
      </c>
      <c r="E142828">
        <v>2.99</v>
      </c>
      <c r="F142828" s="1" t="s">
        <v>223316</v>
      </c>
      <c r="G142828" s="1" t="s">
        <v>223317</v>
      </c>
    </row>
    <row r="142829" spans="1:7" x14ac:dyDescent="0.45">
      <c r="A142829" s="1" t="s">
        <v>214530</v>
      </c>
      <c r="B142829">
        <v>284249</v>
      </c>
      <c r="C142829" s="1" t="s">
        <v>34</v>
      </c>
      <c r="D142829">
        <v>1</v>
      </c>
      <c r="E142829">
        <v>14.95</v>
      </c>
      <c r="F142829" s="1" t="s">
        <v>223318</v>
      </c>
      <c r="G142829" s="1" t="s">
        <v>223319</v>
      </c>
    </row>
    <row r="142830" spans="1:7" x14ac:dyDescent="0.45">
      <c r="A142830" s="1" t="s">
        <v>214530</v>
      </c>
      <c r="B142830">
        <v>284250</v>
      </c>
      <c r="C142830" s="1" t="s">
        <v>119</v>
      </c>
      <c r="D142830">
        <v>1</v>
      </c>
      <c r="E142830">
        <v>600</v>
      </c>
      <c r="F142830" s="1" t="s">
        <v>223320</v>
      </c>
      <c r="G142830" s="1" t="s">
        <v>223321</v>
      </c>
    </row>
    <row r="142831" spans="1:7" x14ac:dyDescent="0.45">
      <c r="A142831" s="1" t="s">
        <v>214530</v>
      </c>
      <c r="B142831">
        <v>284251</v>
      </c>
      <c r="C142831" s="1" t="s">
        <v>40</v>
      </c>
      <c r="D142831">
        <v>1</v>
      </c>
      <c r="E142831">
        <v>3.84</v>
      </c>
      <c r="F142831" s="1" t="s">
        <v>223322</v>
      </c>
      <c r="G142831" s="1" t="s">
        <v>223323</v>
      </c>
    </row>
    <row r="142832" spans="1:7" x14ac:dyDescent="0.45">
      <c r="A142832" s="1" t="s">
        <v>214530</v>
      </c>
      <c r="B142832">
        <v>284252</v>
      </c>
      <c r="C142832" s="1" t="s">
        <v>79</v>
      </c>
      <c r="D142832">
        <v>1</v>
      </c>
      <c r="E142832">
        <v>149.99</v>
      </c>
      <c r="F142832" s="1" t="s">
        <v>223324</v>
      </c>
      <c r="G142832" s="1" t="s">
        <v>223325</v>
      </c>
    </row>
    <row r="142833" spans="1:7" x14ac:dyDescent="0.45">
      <c r="A142833" s="1" t="s">
        <v>214530</v>
      </c>
      <c r="B142833">
        <v>284253</v>
      </c>
      <c r="C142833" s="1" t="s">
        <v>8</v>
      </c>
      <c r="D142833">
        <v>1</v>
      </c>
      <c r="E142833">
        <v>11.95</v>
      </c>
      <c r="F142833" s="1" t="s">
        <v>223326</v>
      </c>
      <c r="G142833" s="1" t="s">
        <v>223327</v>
      </c>
    </row>
    <row r="142834" spans="1:7" x14ac:dyDescent="0.45">
      <c r="A142834" s="1" t="s">
        <v>214530</v>
      </c>
      <c r="B142834">
        <v>284254</v>
      </c>
      <c r="C142834" s="1" t="s">
        <v>45</v>
      </c>
      <c r="D142834">
        <v>1</v>
      </c>
      <c r="E142834">
        <v>150</v>
      </c>
      <c r="F142834" s="1" t="s">
        <v>223328</v>
      </c>
      <c r="G142834" s="1" t="s">
        <v>223329</v>
      </c>
    </row>
    <row r="142835" spans="1:7" x14ac:dyDescent="0.45">
      <c r="A142835" s="1" t="s">
        <v>214530</v>
      </c>
      <c r="B142835">
        <v>284255</v>
      </c>
      <c r="C142835" s="1" t="s">
        <v>34</v>
      </c>
      <c r="D142835">
        <v>1</v>
      </c>
      <c r="E142835">
        <v>14.95</v>
      </c>
      <c r="F142835" s="1" t="s">
        <v>223330</v>
      </c>
      <c r="G142835" s="1" t="s">
        <v>223331</v>
      </c>
    </row>
    <row r="142836" spans="1:7" x14ac:dyDescent="0.45">
      <c r="A142836" s="1" t="s">
        <v>214530</v>
      </c>
      <c r="B142836">
        <v>284256</v>
      </c>
      <c r="C142836" s="1" t="s">
        <v>34</v>
      </c>
      <c r="D142836">
        <v>1</v>
      </c>
      <c r="E142836">
        <v>14.95</v>
      </c>
      <c r="F142836" s="1" t="s">
        <v>223332</v>
      </c>
      <c r="G142836" s="1" t="s">
        <v>223333</v>
      </c>
    </row>
    <row r="142837" spans="1:7" x14ac:dyDescent="0.45">
      <c r="A142837" s="1" t="s">
        <v>214530</v>
      </c>
      <c r="B142837">
        <v>284257</v>
      </c>
      <c r="C142837" s="1" t="s">
        <v>72</v>
      </c>
      <c r="D142837">
        <v>1</v>
      </c>
      <c r="E142837">
        <v>300</v>
      </c>
      <c r="F142837" s="1" t="s">
        <v>223334</v>
      </c>
      <c r="G142837" s="1" t="s">
        <v>223335</v>
      </c>
    </row>
    <row r="142838" spans="1:7" x14ac:dyDescent="0.45">
      <c r="A142838" s="1" t="s">
        <v>214530</v>
      </c>
      <c r="B142838">
        <v>284258</v>
      </c>
      <c r="C142838" s="1" t="s">
        <v>52</v>
      </c>
      <c r="D142838">
        <v>1</v>
      </c>
      <c r="E142838">
        <v>2.99</v>
      </c>
      <c r="F142838" s="1" t="s">
        <v>219231</v>
      </c>
      <c r="G142838" s="1" t="s">
        <v>223336</v>
      </c>
    </row>
    <row r="142839" spans="1:7" x14ac:dyDescent="0.45">
      <c r="A142839" s="1" t="s">
        <v>214530</v>
      </c>
      <c r="B142839">
        <v>284259</v>
      </c>
      <c r="C142839" s="1" t="s">
        <v>37</v>
      </c>
      <c r="D142839">
        <v>1</v>
      </c>
      <c r="E142839">
        <v>389.99</v>
      </c>
      <c r="F142839" s="1" t="s">
        <v>223337</v>
      </c>
      <c r="G142839" s="1" t="s">
        <v>223338</v>
      </c>
    </row>
    <row r="142840" spans="1:7" x14ac:dyDescent="0.45">
      <c r="A142840" s="1" t="s">
        <v>214530</v>
      </c>
      <c r="B142840">
        <v>284260</v>
      </c>
      <c r="C142840" s="1" t="s">
        <v>12</v>
      </c>
      <c r="D142840">
        <v>1</v>
      </c>
      <c r="E142840">
        <v>99.99</v>
      </c>
      <c r="F142840" s="1" t="s">
        <v>223339</v>
      </c>
      <c r="G142840" s="1" t="s">
        <v>220407</v>
      </c>
    </row>
    <row r="142841" spans="1:7" x14ac:dyDescent="0.45">
      <c r="A142841" s="1" t="s">
        <v>214530</v>
      </c>
      <c r="B142841">
        <v>284261</v>
      </c>
      <c r="C142841" s="1" t="s">
        <v>79</v>
      </c>
      <c r="D142841">
        <v>1</v>
      </c>
      <c r="E142841">
        <v>149.99</v>
      </c>
      <c r="F142841" s="1" t="s">
        <v>223340</v>
      </c>
      <c r="G142841" s="1" t="s">
        <v>223341</v>
      </c>
    </row>
    <row r="142842" spans="1:7" x14ac:dyDescent="0.45">
      <c r="A142842" s="1" t="s">
        <v>214530</v>
      </c>
      <c r="B142842">
        <v>284262</v>
      </c>
      <c r="C142842" s="1" t="s">
        <v>52</v>
      </c>
      <c r="D142842">
        <v>2</v>
      </c>
      <c r="E142842">
        <v>2.99</v>
      </c>
      <c r="F142842" s="1" t="s">
        <v>223342</v>
      </c>
      <c r="G142842" s="1" t="s">
        <v>148795</v>
      </c>
    </row>
    <row r="142843" spans="1:7" x14ac:dyDescent="0.45">
      <c r="A142843" s="1" t="s">
        <v>214530</v>
      </c>
      <c r="B142843">
        <v>284263</v>
      </c>
      <c r="C142843" s="1" t="s">
        <v>40</v>
      </c>
      <c r="D142843">
        <v>1</v>
      </c>
      <c r="E142843">
        <v>3.84</v>
      </c>
      <c r="F142843" s="1" t="s">
        <v>223343</v>
      </c>
      <c r="G142843" s="1" t="s">
        <v>223344</v>
      </c>
    </row>
    <row r="142844" spans="1:7" x14ac:dyDescent="0.45">
      <c r="A142844" s="1" t="s">
        <v>214530</v>
      </c>
      <c r="B142844">
        <v>284264</v>
      </c>
      <c r="C142844" s="1" t="s">
        <v>45</v>
      </c>
      <c r="D142844">
        <v>1</v>
      </c>
      <c r="E142844">
        <v>150</v>
      </c>
      <c r="F142844" s="1" t="s">
        <v>215665</v>
      </c>
      <c r="G142844" s="1" t="s">
        <v>223345</v>
      </c>
    </row>
    <row r="142845" spans="1:7" x14ac:dyDescent="0.45">
      <c r="A142845" s="1" t="s">
        <v>214530</v>
      </c>
      <c r="B142845">
        <v>284265</v>
      </c>
      <c r="C142845" s="1" t="s">
        <v>18</v>
      </c>
      <c r="D142845">
        <v>1</v>
      </c>
      <c r="E142845">
        <v>11.99</v>
      </c>
      <c r="F142845" s="1" t="s">
        <v>223346</v>
      </c>
      <c r="G142845" s="1" t="s">
        <v>223347</v>
      </c>
    </row>
    <row r="142846" spans="1:7" x14ac:dyDescent="0.45">
      <c r="A142846" s="1" t="s">
        <v>214530</v>
      </c>
      <c r="B142846">
        <v>284266</v>
      </c>
      <c r="C142846" s="1" t="s">
        <v>37</v>
      </c>
      <c r="D142846">
        <v>1</v>
      </c>
      <c r="E142846">
        <v>389.99</v>
      </c>
      <c r="F142846" s="1" t="s">
        <v>223348</v>
      </c>
      <c r="G142846" s="1" t="s">
        <v>223349</v>
      </c>
    </row>
    <row r="142847" spans="1:7" x14ac:dyDescent="0.45">
      <c r="A142847" s="1" t="s">
        <v>214530</v>
      </c>
      <c r="B142847">
        <v>284267</v>
      </c>
      <c r="C142847" s="1" t="s">
        <v>82</v>
      </c>
      <c r="D142847">
        <v>1</v>
      </c>
      <c r="E142847">
        <v>109.99</v>
      </c>
      <c r="F142847" s="1" t="s">
        <v>223350</v>
      </c>
      <c r="G142847" s="1" t="s">
        <v>223351</v>
      </c>
    </row>
    <row r="142848" spans="1:7" x14ac:dyDescent="0.45">
      <c r="A142848" s="1" t="s">
        <v>214530</v>
      </c>
      <c r="B142848">
        <v>284268</v>
      </c>
      <c r="C142848" s="1" t="s">
        <v>8</v>
      </c>
      <c r="D142848">
        <v>1</v>
      </c>
      <c r="E142848">
        <v>11.95</v>
      </c>
      <c r="F142848" s="1" t="s">
        <v>214640</v>
      </c>
      <c r="G142848" s="1" t="s">
        <v>223352</v>
      </c>
    </row>
    <row r="142849" spans="1:7" x14ac:dyDescent="0.45">
      <c r="A142849" s="1" t="s">
        <v>214530</v>
      </c>
      <c r="B142849">
        <v>284269</v>
      </c>
      <c r="C142849" s="1" t="s">
        <v>34</v>
      </c>
      <c r="D142849">
        <v>1</v>
      </c>
      <c r="E142849">
        <v>14.95</v>
      </c>
      <c r="F142849" s="1" t="s">
        <v>223353</v>
      </c>
      <c r="G142849" s="1" t="s">
        <v>223354</v>
      </c>
    </row>
    <row r="142850" spans="1:7" x14ac:dyDescent="0.45">
      <c r="A142850" s="1" t="s">
        <v>214530</v>
      </c>
      <c r="B142850">
        <v>284270</v>
      </c>
      <c r="C142850" s="1" t="s">
        <v>18</v>
      </c>
      <c r="D142850">
        <v>1</v>
      </c>
      <c r="E142850">
        <v>11.99</v>
      </c>
      <c r="F142850" s="1" t="s">
        <v>220769</v>
      </c>
      <c r="G142850" s="1" t="s">
        <v>223355</v>
      </c>
    </row>
    <row r="142851" spans="1:7" x14ac:dyDescent="0.45">
      <c r="A142851" s="1" t="s">
        <v>214530</v>
      </c>
      <c r="B142851">
        <v>284271</v>
      </c>
      <c r="C142851" s="1" t="s">
        <v>40</v>
      </c>
      <c r="D142851">
        <v>2</v>
      </c>
      <c r="E142851">
        <v>3.84</v>
      </c>
      <c r="F142851" s="1" t="s">
        <v>222143</v>
      </c>
      <c r="G142851" s="1" t="s">
        <v>179780</v>
      </c>
    </row>
    <row r="142852" spans="1:7" x14ac:dyDescent="0.45">
      <c r="A142852" s="1" t="s">
        <v>214530</v>
      </c>
      <c r="B142852">
        <v>284272</v>
      </c>
      <c r="C142852" s="1" t="s">
        <v>37</v>
      </c>
      <c r="D142852">
        <v>1</v>
      </c>
      <c r="E142852">
        <v>389.99</v>
      </c>
      <c r="F142852" s="1" t="s">
        <v>223356</v>
      </c>
      <c r="G142852" s="1" t="s">
        <v>223357</v>
      </c>
    </row>
    <row r="142853" spans="1:7" x14ac:dyDescent="0.45">
      <c r="A142853" s="1" t="s">
        <v>214530</v>
      </c>
      <c r="B142853">
        <v>284273</v>
      </c>
      <c r="C142853" s="1" t="s">
        <v>40</v>
      </c>
      <c r="D142853">
        <v>1</v>
      </c>
      <c r="E142853">
        <v>3.84</v>
      </c>
      <c r="F142853" s="1" t="s">
        <v>219911</v>
      </c>
      <c r="G142853" s="1" t="s">
        <v>223358</v>
      </c>
    </row>
    <row r="142854" spans="1:7" x14ac:dyDescent="0.45">
      <c r="A142854" s="1" t="s">
        <v>214530</v>
      </c>
      <c r="B142854">
        <v>284274</v>
      </c>
      <c r="C142854" s="1" t="s">
        <v>8</v>
      </c>
      <c r="D142854">
        <v>4</v>
      </c>
      <c r="E142854">
        <v>11.95</v>
      </c>
      <c r="F142854" s="1" t="s">
        <v>223359</v>
      </c>
      <c r="G142854" s="1" t="s">
        <v>223360</v>
      </c>
    </row>
    <row r="142855" spans="1:7" x14ac:dyDescent="0.45">
      <c r="A142855" s="1" t="s">
        <v>214530</v>
      </c>
      <c r="B142855">
        <v>284275</v>
      </c>
      <c r="C142855" s="1" t="s">
        <v>82</v>
      </c>
      <c r="D142855">
        <v>1</v>
      </c>
      <c r="E142855">
        <v>109.99</v>
      </c>
      <c r="F142855" s="1" t="s">
        <v>223361</v>
      </c>
      <c r="G142855" s="1" t="s">
        <v>200494</v>
      </c>
    </row>
    <row r="142856" spans="1:7" x14ac:dyDescent="0.45">
      <c r="A142856" s="1" t="s">
        <v>214530</v>
      </c>
      <c r="B142856">
        <v>284276</v>
      </c>
      <c r="C142856" s="1" t="s">
        <v>52</v>
      </c>
      <c r="D142856">
        <v>2</v>
      </c>
      <c r="E142856">
        <v>2.99</v>
      </c>
      <c r="F142856" s="1" t="s">
        <v>223362</v>
      </c>
      <c r="G142856" s="1" t="s">
        <v>119164</v>
      </c>
    </row>
    <row r="142857" spans="1:7" x14ac:dyDescent="0.45">
      <c r="A142857" s="1" t="s">
        <v>214530</v>
      </c>
      <c r="B142857">
        <v>284277</v>
      </c>
      <c r="C142857" s="1" t="s">
        <v>37</v>
      </c>
      <c r="D142857">
        <v>1</v>
      </c>
      <c r="E142857">
        <v>389.99</v>
      </c>
      <c r="F142857" s="1" t="s">
        <v>223363</v>
      </c>
      <c r="G142857" s="1" t="s">
        <v>223364</v>
      </c>
    </row>
    <row r="142858" spans="1:7" x14ac:dyDescent="0.45">
      <c r="A142858" s="1" t="s">
        <v>214530</v>
      </c>
      <c r="B142858">
        <v>284278</v>
      </c>
      <c r="C142858" s="1" t="s">
        <v>27</v>
      </c>
      <c r="D142858">
        <v>1</v>
      </c>
      <c r="E142858">
        <v>1700</v>
      </c>
      <c r="F142858" s="1" t="s">
        <v>223365</v>
      </c>
      <c r="G142858" s="1" t="s">
        <v>223366</v>
      </c>
    </row>
    <row r="142859" spans="1:7" x14ac:dyDescent="0.45">
      <c r="A142859" s="1" t="s">
        <v>214530</v>
      </c>
      <c r="B142859">
        <v>284279</v>
      </c>
      <c r="C142859" s="1" t="s">
        <v>34</v>
      </c>
      <c r="D142859">
        <v>1</v>
      </c>
      <c r="E142859">
        <v>14.95</v>
      </c>
      <c r="F142859" s="1" t="s">
        <v>223367</v>
      </c>
      <c r="G142859" s="1" t="s">
        <v>217617</v>
      </c>
    </row>
    <row r="142860" spans="1:7" x14ac:dyDescent="0.45">
      <c r="A142860" s="1" t="s">
        <v>214530</v>
      </c>
      <c r="B142860">
        <v>284280</v>
      </c>
      <c r="C142860" s="1" t="s">
        <v>34</v>
      </c>
      <c r="D142860">
        <v>1</v>
      </c>
      <c r="E142860">
        <v>14.95</v>
      </c>
      <c r="F142860" s="1" t="s">
        <v>223368</v>
      </c>
      <c r="G142860" s="1" t="s">
        <v>223369</v>
      </c>
    </row>
    <row r="142861" spans="1:7" x14ac:dyDescent="0.45">
      <c r="A142861" s="1" t="s">
        <v>214530</v>
      </c>
      <c r="B142861">
        <v>284281</v>
      </c>
      <c r="C142861" s="1" t="s">
        <v>52</v>
      </c>
      <c r="D142861">
        <v>2</v>
      </c>
      <c r="E142861">
        <v>2.99</v>
      </c>
      <c r="F142861" s="1" t="s">
        <v>223370</v>
      </c>
      <c r="G142861" s="1" t="s">
        <v>223371</v>
      </c>
    </row>
    <row r="142862" spans="1:7" x14ac:dyDescent="0.45">
      <c r="A142862" s="1" t="s">
        <v>214530</v>
      </c>
      <c r="B142862">
        <v>284282</v>
      </c>
      <c r="C142862" s="1" t="s">
        <v>8</v>
      </c>
      <c r="D142862">
        <v>1</v>
      </c>
      <c r="E142862">
        <v>11.95</v>
      </c>
      <c r="F142862" s="1" t="s">
        <v>223372</v>
      </c>
      <c r="G142862" s="1" t="s">
        <v>223373</v>
      </c>
    </row>
    <row r="142863" spans="1:7" x14ac:dyDescent="0.45">
      <c r="A142863" s="1" t="s">
        <v>214530</v>
      </c>
      <c r="B142863">
        <v>284283</v>
      </c>
      <c r="C142863" s="1" t="s">
        <v>12</v>
      </c>
      <c r="D142863">
        <v>1</v>
      </c>
      <c r="E142863">
        <v>99.99</v>
      </c>
      <c r="F142863" s="1" t="s">
        <v>222472</v>
      </c>
      <c r="G142863" s="1" t="s">
        <v>223374</v>
      </c>
    </row>
    <row r="142864" spans="1:7" x14ac:dyDescent="0.45">
      <c r="A142864" s="1" t="s">
        <v>214530</v>
      </c>
      <c r="B142864">
        <v>284284</v>
      </c>
      <c r="C142864" s="1" t="s">
        <v>18</v>
      </c>
      <c r="D142864">
        <v>1</v>
      </c>
      <c r="E142864">
        <v>11.99</v>
      </c>
      <c r="F142864" s="1" t="s">
        <v>223375</v>
      </c>
      <c r="G142864" s="1" t="s">
        <v>223376</v>
      </c>
    </row>
    <row r="142865" spans="1:7" x14ac:dyDescent="0.45">
      <c r="A142865" s="1" t="s">
        <v>214530</v>
      </c>
      <c r="B142865">
        <v>284285</v>
      </c>
      <c r="C142865" s="1" t="s">
        <v>8</v>
      </c>
      <c r="D142865">
        <v>1</v>
      </c>
      <c r="E142865">
        <v>11.95</v>
      </c>
      <c r="F142865" s="1" t="s">
        <v>223377</v>
      </c>
      <c r="G142865" s="1" t="s">
        <v>223378</v>
      </c>
    </row>
    <row r="142866" spans="1:7" x14ac:dyDescent="0.45">
      <c r="A142866" s="1" t="s">
        <v>214530</v>
      </c>
      <c r="B142866">
        <v>284286</v>
      </c>
      <c r="C142866" s="1" t="s">
        <v>12</v>
      </c>
      <c r="D142866">
        <v>2</v>
      </c>
      <c r="E142866">
        <v>99.99</v>
      </c>
      <c r="F142866" s="1" t="s">
        <v>223379</v>
      </c>
      <c r="G142866" s="1" t="s">
        <v>4807</v>
      </c>
    </row>
    <row r="142867" spans="1:7" x14ac:dyDescent="0.45">
      <c r="A142867" s="1" t="s">
        <v>214530</v>
      </c>
      <c r="B142867">
        <v>284287</v>
      </c>
      <c r="C142867" s="1" t="s">
        <v>8</v>
      </c>
      <c r="D142867">
        <v>1</v>
      </c>
      <c r="E142867">
        <v>11.95</v>
      </c>
      <c r="F142867" s="1" t="s">
        <v>223380</v>
      </c>
      <c r="G142867" s="1" t="s">
        <v>223381</v>
      </c>
    </row>
    <row r="142868" spans="1:7" x14ac:dyDescent="0.45">
      <c r="A142868" s="1" t="s">
        <v>214530</v>
      </c>
      <c r="B142868">
        <v>284288</v>
      </c>
      <c r="C142868" s="1" t="s">
        <v>34</v>
      </c>
      <c r="D142868">
        <v>1</v>
      </c>
      <c r="E142868">
        <v>14.95</v>
      </c>
      <c r="F142868" s="1" t="s">
        <v>223382</v>
      </c>
      <c r="G142868" s="1" t="s">
        <v>223383</v>
      </c>
    </row>
    <row r="142869" spans="1:7" x14ac:dyDescent="0.45">
      <c r="A142869" s="1" t="s">
        <v>214530</v>
      </c>
      <c r="B142869">
        <v>284289</v>
      </c>
      <c r="C142869" s="1" t="s">
        <v>18</v>
      </c>
      <c r="D142869">
        <v>1</v>
      </c>
      <c r="E142869">
        <v>11.99</v>
      </c>
      <c r="F142869" s="1" t="s">
        <v>223384</v>
      </c>
      <c r="G142869" s="1" t="s">
        <v>35245</v>
      </c>
    </row>
    <row r="142870" spans="1:7" x14ac:dyDescent="0.45">
      <c r="A142870" s="1" t="s">
        <v>214530</v>
      </c>
      <c r="B142870">
        <v>284290</v>
      </c>
      <c r="C142870" s="1" t="s">
        <v>12</v>
      </c>
      <c r="D142870">
        <v>1</v>
      </c>
      <c r="E142870">
        <v>99.99</v>
      </c>
      <c r="F142870" s="1" t="s">
        <v>223385</v>
      </c>
      <c r="G142870" s="1" t="s">
        <v>223386</v>
      </c>
    </row>
    <row r="142871" spans="1:7" x14ac:dyDescent="0.45">
      <c r="A142871" s="1" t="s">
        <v>214530</v>
      </c>
      <c r="B142871">
        <v>284291</v>
      </c>
      <c r="C142871" s="1" t="s">
        <v>18</v>
      </c>
      <c r="D142871">
        <v>1</v>
      </c>
      <c r="E142871">
        <v>11.99</v>
      </c>
      <c r="F142871" s="1" t="s">
        <v>223387</v>
      </c>
      <c r="G142871" s="1" t="s">
        <v>223388</v>
      </c>
    </row>
    <row r="142872" spans="1:7" x14ac:dyDescent="0.45">
      <c r="A142872" s="1" t="s">
        <v>214530</v>
      </c>
      <c r="B142872">
        <v>284292</v>
      </c>
      <c r="C142872" s="1" t="s">
        <v>12</v>
      </c>
      <c r="D142872">
        <v>1</v>
      </c>
      <c r="E142872">
        <v>99.99</v>
      </c>
      <c r="F142872" s="1" t="s">
        <v>223389</v>
      </c>
      <c r="G142872" s="1" t="s">
        <v>64346</v>
      </c>
    </row>
    <row r="142873" spans="1:7" x14ac:dyDescent="0.45">
      <c r="A142873" s="1" t="s">
        <v>214530</v>
      </c>
      <c r="B142873">
        <v>284293</v>
      </c>
      <c r="C142873" s="1" t="s">
        <v>34</v>
      </c>
      <c r="D142873">
        <v>1</v>
      </c>
      <c r="E142873">
        <v>14.95</v>
      </c>
      <c r="F142873" s="1" t="s">
        <v>223224</v>
      </c>
      <c r="G142873" s="1" t="s">
        <v>223390</v>
      </c>
    </row>
    <row r="142874" spans="1:7" x14ac:dyDescent="0.45">
      <c r="A142874" s="1" t="s">
        <v>214530</v>
      </c>
      <c r="B142874">
        <v>284294</v>
      </c>
      <c r="C142874" s="1" t="s">
        <v>40</v>
      </c>
      <c r="D142874">
        <v>2</v>
      </c>
      <c r="E142874">
        <v>3.84</v>
      </c>
      <c r="F142874" s="1" t="s">
        <v>218447</v>
      </c>
      <c r="G142874" s="1" t="s">
        <v>21218</v>
      </c>
    </row>
    <row r="142875" spans="1:7" x14ac:dyDescent="0.45">
      <c r="A142875" s="1" t="s">
        <v>214530</v>
      </c>
      <c r="B142875">
        <v>284295</v>
      </c>
      <c r="C142875" s="1" t="s">
        <v>12</v>
      </c>
      <c r="D142875">
        <v>1</v>
      </c>
      <c r="E142875">
        <v>99.99</v>
      </c>
      <c r="F142875" s="1" t="s">
        <v>223391</v>
      </c>
      <c r="G142875" s="1" t="s">
        <v>223392</v>
      </c>
    </row>
    <row r="142876" spans="1:7" x14ac:dyDescent="0.45">
      <c r="A142876" s="1" t="s">
        <v>214530</v>
      </c>
      <c r="B142876">
        <v>284296</v>
      </c>
      <c r="C142876" s="1" t="s">
        <v>52</v>
      </c>
      <c r="D142876">
        <v>1</v>
      </c>
      <c r="E142876">
        <v>2.99</v>
      </c>
      <c r="F142876" s="1" t="s">
        <v>223393</v>
      </c>
      <c r="G142876" s="1" t="s">
        <v>223394</v>
      </c>
    </row>
    <row r="142877" spans="1:7" x14ac:dyDescent="0.45">
      <c r="A142877" s="1" t="s">
        <v>214530</v>
      </c>
      <c r="B142877">
        <v>284297</v>
      </c>
      <c r="C142877" s="1" t="s">
        <v>45</v>
      </c>
      <c r="D142877">
        <v>1</v>
      </c>
      <c r="E142877">
        <v>150</v>
      </c>
      <c r="F142877" s="1" t="s">
        <v>223395</v>
      </c>
      <c r="G142877" s="1" t="s">
        <v>125684</v>
      </c>
    </row>
    <row r="142878" spans="1:7" x14ac:dyDescent="0.45">
      <c r="A142878" s="1" t="s">
        <v>214530</v>
      </c>
      <c r="B142878">
        <v>284298</v>
      </c>
      <c r="C142878" s="1" t="s">
        <v>12</v>
      </c>
      <c r="D142878">
        <v>1</v>
      </c>
      <c r="E142878">
        <v>99.99</v>
      </c>
      <c r="F142878" s="1" t="s">
        <v>223396</v>
      </c>
      <c r="G142878" s="1" t="s">
        <v>223397</v>
      </c>
    </row>
    <row r="142879" spans="1:7" x14ac:dyDescent="0.45">
      <c r="A142879" s="1" t="s">
        <v>214530</v>
      </c>
      <c r="B142879">
        <v>284299</v>
      </c>
      <c r="C142879" s="1" t="s">
        <v>8</v>
      </c>
      <c r="D142879">
        <v>1</v>
      </c>
      <c r="E142879">
        <v>11.95</v>
      </c>
      <c r="F142879" s="1" t="s">
        <v>223398</v>
      </c>
      <c r="G142879" s="1" t="s">
        <v>41223</v>
      </c>
    </row>
    <row r="142880" spans="1:7" x14ac:dyDescent="0.45">
      <c r="A142880" s="1" t="s">
        <v>214530</v>
      </c>
      <c r="B142880">
        <v>284300</v>
      </c>
      <c r="C142880" s="1" t="s">
        <v>45</v>
      </c>
      <c r="D142880">
        <v>1</v>
      </c>
      <c r="E142880">
        <v>150</v>
      </c>
      <c r="F142880" s="1" t="s">
        <v>223399</v>
      </c>
      <c r="G142880" s="1" t="s">
        <v>50089</v>
      </c>
    </row>
    <row r="142881" spans="1:7" x14ac:dyDescent="0.45">
      <c r="A142881" s="1" t="s">
        <v>214530</v>
      </c>
      <c r="B142881">
        <v>284301</v>
      </c>
      <c r="C142881" s="1" t="s">
        <v>18</v>
      </c>
      <c r="D142881">
        <v>1</v>
      </c>
      <c r="E142881">
        <v>11.99</v>
      </c>
      <c r="F142881" s="1" t="s">
        <v>223400</v>
      </c>
      <c r="G142881" s="1" t="s">
        <v>223401</v>
      </c>
    </row>
    <row r="142882" spans="1:7" x14ac:dyDescent="0.45">
      <c r="A142882" s="1" t="s">
        <v>214530</v>
      </c>
      <c r="B142882">
        <v>284302</v>
      </c>
      <c r="C142882" s="1" t="s">
        <v>8</v>
      </c>
      <c r="D142882">
        <v>1</v>
      </c>
      <c r="E142882">
        <v>11.95</v>
      </c>
      <c r="F142882" s="1" t="s">
        <v>223402</v>
      </c>
      <c r="G142882" s="1" t="s">
        <v>223403</v>
      </c>
    </row>
    <row r="142883" spans="1:7" x14ac:dyDescent="0.45">
      <c r="A142883" s="1" t="s">
        <v>214530</v>
      </c>
      <c r="B142883">
        <v>284303</v>
      </c>
      <c r="C142883" s="1" t="s">
        <v>34</v>
      </c>
      <c r="D142883">
        <v>1</v>
      </c>
      <c r="E142883">
        <v>14.95</v>
      </c>
      <c r="F142883" s="1" t="s">
        <v>223404</v>
      </c>
      <c r="G142883" s="1" t="s">
        <v>223405</v>
      </c>
    </row>
    <row r="142884" spans="1:7" x14ac:dyDescent="0.45">
      <c r="A142884" s="1" t="s">
        <v>214530</v>
      </c>
      <c r="B142884">
        <v>284304</v>
      </c>
      <c r="C142884" s="1" t="s">
        <v>12</v>
      </c>
      <c r="D142884">
        <v>1</v>
      </c>
      <c r="E142884">
        <v>99.99</v>
      </c>
      <c r="F142884" s="1" t="s">
        <v>223406</v>
      </c>
      <c r="G142884" s="1" t="s">
        <v>69693</v>
      </c>
    </row>
    <row r="142885" spans="1:7" x14ac:dyDescent="0.45">
      <c r="A142885" s="1" t="s">
        <v>214530</v>
      </c>
      <c r="B142885">
        <v>284305</v>
      </c>
      <c r="C142885" s="1" t="s">
        <v>52</v>
      </c>
      <c r="D142885">
        <v>1</v>
      </c>
      <c r="E142885">
        <v>2.99</v>
      </c>
      <c r="F142885" s="1" t="s">
        <v>223407</v>
      </c>
      <c r="G142885" s="1" t="s">
        <v>223408</v>
      </c>
    </row>
    <row r="142886" spans="1:7" x14ac:dyDescent="0.45">
      <c r="A142886" s="1" t="s">
        <v>214530</v>
      </c>
      <c r="B142886">
        <v>284306</v>
      </c>
      <c r="C142886" s="1" t="s">
        <v>34</v>
      </c>
      <c r="D142886">
        <v>1</v>
      </c>
      <c r="E142886">
        <v>14.95</v>
      </c>
      <c r="F142886" s="1" t="s">
        <v>223409</v>
      </c>
      <c r="G142886" s="1" t="s">
        <v>29907</v>
      </c>
    </row>
    <row r="142887" spans="1:7" x14ac:dyDescent="0.45">
      <c r="A142887" s="1" t="s">
        <v>214530</v>
      </c>
      <c r="B142887">
        <v>284307</v>
      </c>
      <c r="C142887" s="1" t="s">
        <v>65</v>
      </c>
      <c r="D142887">
        <v>1</v>
      </c>
      <c r="E142887">
        <v>700</v>
      </c>
      <c r="F142887" s="1" t="s">
        <v>223410</v>
      </c>
      <c r="G142887" s="1" t="s">
        <v>27100</v>
      </c>
    </row>
    <row r="142888" spans="1:7" x14ac:dyDescent="0.45">
      <c r="A142888" s="1" t="s">
        <v>214530</v>
      </c>
      <c r="B142888">
        <v>284308</v>
      </c>
      <c r="C142888" s="1" t="s">
        <v>8</v>
      </c>
      <c r="D142888">
        <v>1</v>
      </c>
      <c r="E142888">
        <v>11.95</v>
      </c>
      <c r="F142888" s="1" t="s">
        <v>223411</v>
      </c>
      <c r="G142888" s="1" t="s">
        <v>223412</v>
      </c>
    </row>
    <row r="142889" spans="1:7" x14ac:dyDescent="0.45">
      <c r="A142889" s="1" t="s">
        <v>214530</v>
      </c>
      <c r="B142889">
        <v>284309</v>
      </c>
      <c r="C142889" s="1" t="s">
        <v>18</v>
      </c>
      <c r="D142889">
        <v>1</v>
      </c>
      <c r="E142889">
        <v>11.99</v>
      </c>
      <c r="F142889" s="1" t="s">
        <v>223413</v>
      </c>
      <c r="G142889" s="1" t="s">
        <v>223414</v>
      </c>
    </row>
    <row r="142890" spans="1:7" x14ac:dyDescent="0.45">
      <c r="A142890" s="1" t="s">
        <v>214530</v>
      </c>
      <c r="B142890">
        <v>284310</v>
      </c>
      <c r="C142890" s="1" t="s">
        <v>45</v>
      </c>
      <c r="D142890">
        <v>1</v>
      </c>
      <c r="E142890">
        <v>150</v>
      </c>
      <c r="F142890" s="1" t="s">
        <v>223415</v>
      </c>
      <c r="G142890" s="1" t="s">
        <v>23216</v>
      </c>
    </row>
    <row r="142891" spans="1:7" x14ac:dyDescent="0.45">
      <c r="A142891" s="1" t="s">
        <v>214530</v>
      </c>
      <c r="B142891">
        <v>284311</v>
      </c>
      <c r="C142891" s="1" t="s">
        <v>79</v>
      </c>
      <c r="D142891">
        <v>1</v>
      </c>
      <c r="E142891">
        <v>149.99</v>
      </c>
      <c r="F142891" s="1" t="s">
        <v>217883</v>
      </c>
      <c r="G142891" s="1" t="s">
        <v>223416</v>
      </c>
    </row>
    <row r="142892" spans="1:7" x14ac:dyDescent="0.45">
      <c r="A142892" s="1" t="s">
        <v>214530</v>
      </c>
      <c r="B142892">
        <v>284312</v>
      </c>
      <c r="C142892" s="1" t="s">
        <v>45</v>
      </c>
      <c r="D142892">
        <v>1</v>
      </c>
      <c r="E142892">
        <v>150</v>
      </c>
      <c r="F142892" s="1" t="s">
        <v>223417</v>
      </c>
      <c r="G142892" s="1" t="s">
        <v>223418</v>
      </c>
    </row>
    <row r="142893" spans="1:7" x14ac:dyDescent="0.45">
      <c r="A142893" s="1" t="s">
        <v>214530</v>
      </c>
      <c r="B142893">
        <v>284313</v>
      </c>
      <c r="C142893" s="1" t="s">
        <v>40</v>
      </c>
      <c r="D142893">
        <v>2</v>
      </c>
      <c r="E142893">
        <v>3.84</v>
      </c>
      <c r="F142893" s="1" t="s">
        <v>223419</v>
      </c>
      <c r="G142893" s="1" t="s">
        <v>223420</v>
      </c>
    </row>
    <row r="142894" spans="1:7" x14ac:dyDescent="0.45">
      <c r="A142894" s="1" t="s">
        <v>214530</v>
      </c>
      <c r="B142894">
        <v>284314</v>
      </c>
      <c r="C142894" s="1" t="s">
        <v>12</v>
      </c>
      <c r="D142894">
        <v>1</v>
      </c>
      <c r="E142894">
        <v>99.99</v>
      </c>
      <c r="F142894" s="1" t="s">
        <v>223421</v>
      </c>
      <c r="G142894" s="1" t="s">
        <v>223422</v>
      </c>
    </row>
    <row r="142895" spans="1:7" x14ac:dyDescent="0.45">
      <c r="A142895" s="1" t="s">
        <v>214530</v>
      </c>
      <c r="B142895">
        <v>284315</v>
      </c>
      <c r="C142895" s="1" t="s">
        <v>8</v>
      </c>
      <c r="D142895">
        <v>1</v>
      </c>
      <c r="E142895">
        <v>11.95</v>
      </c>
      <c r="F142895" s="1" t="s">
        <v>222870</v>
      </c>
      <c r="G142895" s="1" t="s">
        <v>223423</v>
      </c>
    </row>
    <row r="142896" spans="1:7" x14ac:dyDescent="0.45">
      <c r="A142896" s="1" t="s">
        <v>214530</v>
      </c>
      <c r="B142896">
        <v>284316</v>
      </c>
      <c r="C142896" s="1" t="s">
        <v>18</v>
      </c>
      <c r="D142896">
        <v>1</v>
      </c>
      <c r="E142896">
        <v>11.99</v>
      </c>
      <c r="F142896" s="1" t="s">
        <v>223424</v>
      </c>
      <c r="G142896" s="1" t="s">
        <v>223425</v>
      </c>
    </row>
    <row r="142897" spans="1:7" x14ac:dyDescent="0.45">
      <c r="A142897" s="1" t="s">
        <v>214530</v>
      </c>
      <c r="B142897">
        <v>284317</v>
      </c>
      <c r="C142897" s="1" t="s">
        <v>8</v>
      </c>
      <c r="D142897">
        <v>1</v>
      </c>
      <c r="E142897">
        <v>11.95</v>
      </c>
      <c r="F142897" s="1" t="s">
        <v>223426</v>
      </c>
      <c r="G142897" s="1" t="s">
        <v>9733</v>
      </c>
    </row>
    <row r="142898" spans="1:7" x14ac:dyDescent="0.45">
      <c r="A142898" s="1" t="s">
        <v>214530</v>
      </c>
      <c r="B142898">
        <v>284318</v>
      </c>
      <c r="C142898" s="1" t="s">
        <v>8</v>
      </c>
      <c r="D142898">
        <v>1</v>
      </c>
      <c r="E142898">
        <v>11.95</v>
      </c>
      <c r="F142898" s="1" t="s">
        <v>220593</v>
      </c>
      <c r="G142898" s="1" t="s">
        <v>223427</v>
      </c>
    </row>
    <row r="142899" spans="1:7" x14ac:dyDescent="0.45">
      <c r="A142899" s="1" t="s">
        <v>214530</v>
      </c>
      <c r="B142899">
        <v>284318</v>
      </c>
      <c r="C142899" s="1" t="s">
        <v>34</v>
      </c>
      <c r="D142899">
        <v>1</v>
      </c>
      <c r="E142899">
        <v>14.95</v>
      </c>
      <c r="F142899" s="1" t="s">
        <v>220593</v>
      </c>
      <c r="G142899" s="1" t="s">
        <v>223427</v>
      </c>
    </row>
    <row r="142900" spans="1:7" x14ac:dyDescent="0.45">
      <c r="A142900" s="1" t="s">
        <v>214530</v>
      </c>
      <c r="B142900">
        <v>284319</v>
      </c>
      <c r="C142900" s="1" t="s">
        <v>45</v>
      </c>
      <c r="D142900">
        <v>1</v>
      </c>
      <c r="E142900">
        <v>150</v>
      </c>
      <c r="F142900" s="1" t="s">
        <v>223428</v>
      </c>
      <c r="G142900" s="1" t="s">
        <v>167522</v>
      </c>
    </row>
    <row r="142901" spans="1:7" x14ac:dyDescent="0.45">
      <c r="A142901" s="1" t="s">
        <v>214530</v>
      </c>
      <c r="B142901">
        <v>284320</v>
      </c>
      <c r="C142901" s="1" t="s">
        <v>40</v>
      </c>
      <c r="D142901">
        <v>1</v>
      </c>
      <c r="E142901">
        <v>3.84</v>
      </c>
      <c r="F142901" s="1" t="s">
        <v>223429</v>
      </c>
      <c r="G142901" s="1" t="s">
        <v>223430</v>
      </c>
    </row>
    <row r="142902" spans="1:7" x14ac:dyDescent="0.45">
      <c r="A142902" s="1" t="s">
        <v>214530</v>
      </c>
      <c r="B142902">
        <v>284321</v>
      </c>
      <c r="C142902" s="1" t="s">
        <v>52</v>
      </c>
      <c r="D142902">
        <v>2</v>
      </c>
      <c r="E142902">
        <v>2.99</v>
      </c>
      <c r="F142902" s="1" t="s">
        <v>223431</v>
      </c>
      <c r="G142902" s="1" t="s">
        <v>22974</v>
      </c>
    </row>
    <row r="142903" spans="1:7" x14ac:dyDescent="0.45">
      <c r="A142903" s="1" t="s">
        <v>214530</v>
      </c>
      <c r="B142903">
        <v>284322</v>
      </c>
      <c r="C142903" s="1" t="s">
        <v>52</v>
      </c>
      <c r="D142903">
        <v>2</v>
      </c>
      <c r="E142903">
        <v>2.99</v>
      </c>
      <c r="F142903" s="1" t="s">
        <v>216250</v>
      </c>
      <c r="G142903" s="1" t="s">
        <v>31073</v>
      </c>
    </row>
    <row r="142904" spans="1:7" x14ac:dyDescent="0.45">
      <c r="A142904" s="1" t="s">
        <v>214530</v>
      </c>
      <c r="B142904">
        <v>284323</v>
      </c>
      <c r="C142904" s="1" t="s">
        <v>12</v>
      </c>
      <c r="D142904">
        <v>1</v>
      </c>
      <c r="E142904">
        <v>99.99</v>
      </c>
      <c r="F142904" s="1" t="s">
        <v>223432</v>
      </c>
      <c r="G142904" s="1" t="s">
        <v>223433</v>
      </c>
    </row>
    <row r="142905" spans="1:7" x14ac:dyDescent="0.45">
      <c r="A142905" s="1" t="s">
        <v>214530</v>
      </c>
      <c r="B142905">
        <v>284324</v>
      </c>
      <c r="C142905" s="1" t="s">
        <v>8</v>
      </c>
      <c r="D142905">
        <v>2</v>
      </c>
      <c r="E142905">
        <v>11.95</v>
      </c>
      <c r="F142905" s="1" t="s">
        <v>223434</v>
      </c>
      <c r="G142905" s="1" t="s">
        <v>223435</v>
      </c>
    </row>
    <row r="142906" spans="1:7" x14ac:dyDescent="0.45">
      <c r="A142906" s="1" t="s">
        <v>214530</v>
      </c>
      <c r="B142906">
        <v>284325</v>
      </c>
      <c r="C142906" s="1" t="s">
        <v>37</v>
      </c>
      <c r="D142906">
        <v>1</v>
      </c>
      <c r="E142906">
        <v>389.99</v>
      </c>
      <c r="F142906" s="1" t="s">
        <v>223436</v>
      </c>
      <c r="G142906" s="1" t="s">
        <v>89209</v>
      </c>
    </row>
    <row r="142907" spans="1:7" x14ac:dyDescent="0.45">
      <c r="A142907" s="1" t="s">
        <v>214530</v>
      </c>
      <c r="B142907">
        <v>284326</v>
      </c>
      <c r="C142907" s="1" t="s">
        <v>8</v>
      </c>
      <c r="D142907">
        <v>1</v>
      </c>
      <c r="E142907">
        <v>11.95</v>
      </c>
      <c r="F142907" s="1" t="s">
        <v>223437</v>
      </c>
      <c r="G142907" s="1" t="s">
        <v>223438</v>
      </c>
    </row>
    <row r="142908" spans="1:7" x14ac:dyDescent="0.45">
      <c r="A142908" s="1" t="s">
        <v>214530</v>
      </c>
      <c r="B142908">
        <v>284327</v>
      </c>
      <c r="C142908" s="1" t="s">
        <v>8</v>
      </c>
      <c r="D142908">
        <v>1</v>
      </c>
      <c r="E142908">
        <v>11.95</v>
      </c>
      <c r="F142908" s="1" t="s">
        <v>223439</v>
      </c>
      <c r="G142908" s="1" t="s">
        <v>87061</v>
      </c>
    </row>
    <row r="142909" spans="1:7" x14ac:dyDescent="0.45">
      <c r="A142909" s="1" t="s">
        <v>214530</v>
      </c>
      <c r="B142909">
        <v>284328</v>
      </c>
      <c r="C142909" s="1" t="s">
        <v>18</v>
      </c>
      <c r="D142909">
        <v>1</v>
      </c>
      <c r="E142909">
        <v>11.99</v>
      </c>
      <c r="F142909" s="1" t="s">
        <v>216853</v>
      </c>
      <c r="G142909" s="1" t="s">
        <v>223440</v>
      </c>
    </row>
    <row r="142910" spans="1:7" x14ac:dyDescent="0.45">
      <c r="A142910" s="1" t="s">
        <v>214530</v>
      </c>
      <c r="B142910">
        <v>284329</v>
      </c>
      <c r="C142910" s="1" t="s">
        <v>8</v>
      </c>
      <c r="D142910">
        <v>1</v>
      </c>
      <c r="E142910">
        <v>11.95</v>
      </c>
      <c r="F142910" s="1" t="s">
        <v>223441</v>
      </c>
      <c r="G142910" s="1" t="s">
        <v>209314</v>
      </c>
    </row>
    <row r="142911" spans="1:7" x14ac:dyDescent="0.45">
      <c r="A142911" s="1" t="s">
        <v>214530</v>
      </c>
      <c r="B142911">
        <v>284330</v>
      </c>
      <c r="C142911" s="1" t="s">
        <v>8</v>
      </c>
      <c r="D142911">
        <v>1</v>
      </c>
      <c r="E142911">
        <v>11.95</v>
      </c>
      <c r="F142911" s="1" t="s">
        <v>221231</v>
      </c>
      <c r="G142911" s="1" t="s">
        <v>100797</v>
      </c>
    </row>
    <row r="142912" spans="1:7" x14ac:dyDescent="0.45">
      <c r="A142912" s="1" t="s">
        <v>214530</v>
      </c>
      <c r="B142912">
        <v>284331</v>
      </c>
      <c r="C142912" s="1" t="s">
        <v>52</v>
      </c>
      <c r="D142912">
        <v>1</v>
      </c>
      <c r="E142912">
        <v>2.99</v>
      </c>
      <c r="F142912" s="1" t="s">
        <v>223442</v>
      </c>
      <c r="G142912" s="1" t="s">
        <v>223443</v>
      </c>
    </row>
    <row r="142913" spans="1:7" x14ac:dyDescent="0.45">
      <c r="A142913" s="1" t="s">
        <v>214530</v>
      </c>
      <c r="B142913">
        <v>284332</v>
      </c>
      <c r="C142913" s="1" t="s">
        <v>15</v>
      </c>
      <c r="D142913">
        <v>1</v>
      </c>
      <c r="E142913">
        <v>600</v>
      </c>
      <c r="F142913" s="1" t="s">
        <v>223444</v>
      </c>
      <c r="G142913" s="1" t="s">
        <v>32231</v>
      </c>
    </row>
    <row r="142914" spans="1:7" x14ac:dyDescent="0.45">
      <c r="A142914" s="1" t="s">
        <v>214530</v>
      </c>
      <c r="B142914">
        <v>284333</v>
      </c>
      <c r="C142914" s="1" t="s">
        <v>8</v>
      </c>
      <c r="D142914">
        <v>2</v>
      </c>
      <c r="E142914">
        <v>11.95</v>
      </c>
      <c r="F142914" s="1" t="s">
        <v>223445</v>
      </c>
      <c r="G142914" s="1" t="s">
        <v>157443</v>
      </c>
    </row>
    <row r="142915" spans="1:7" x14ac:dyDescent="0.45">
      <c r="A142915" s="1" t="s">
        <v>214530</v>
      </c>
      <c r="B142915">
        <v>284334</v>
      </c>
      <c r="C142915" s="1" t="s">
        <v>34</v>
      </c>
      <c r="D142915">
        <v>1</v>
      </c>
      <c r="E142915">
        <v>14.95</v>
      </c>
      <c r="F142915" s="1" t="s">
        <v>223446</v>
      </c>
      <c r="G142915" s="1" t="s">
        <v>223447</v>
      </c>
    </row>
    <row r="142916" spans="1:7" x14ac:dyDescent="0.45">
      <c r="A142916" s="1" t="s">
        <v>214530</v>
      </c>
      <c r="B142916">
        <v>284335</v>
      </c>
      <c r="C142916" s="1" t="s">
        <v>12</v>
      </c>
      <c r="D142916">
        <v>1</v>
      </c>
      <c r="E142916">
        <v>99.99</v>
      </c>
      <c r="F142916" s="1" t="s">
        <v>223448</v>
      </c>
      <c r="G142916" s="1" t="s">
        <v>20760</v>
      </c>
    </row>
    <row r="142917" spans="1:7" x14ac:dyDescent="0.45">
      <c r="A142917" s="1" t="s">
        <v>214530</v>
      </c>
      <c r="B142917">
        <v>284336</v>
      </c>
      <c r="C142917" s="1" t="s">
        <v>52</v>
      </c>
      <c r="D142917">
        <v>1</v>
      </c>
      <c r="E142917">
        <v>2.99</v>
      </c>
      <c r="F142917" s="1" t="s">
        <v>223449</v>
      </c>
      <c r="G142917" s="1" t="s">
        <v>223450</v>
      </c>
    </row>
    <row r="142918" spans="1:7" x14ac:dyDescent="0.45">
      <c r="A142918" s="1" t="s">
        <v>214530</v>
      </c>
      <c r="B142918">
        <v>284337</v>
      </c>
      <c r="C142918" s="1" t="s">
        <v>8</v>
      </c>
      <c r="D142918">
        <v>1</v>
      </c>
      <c r="E142918">
        <v>11.95</v>
      </c>
      <c r="F142918" s="1" t="s">
        <v>223451</v>
      </c>
      <c r="G142918" s="1" t="s">
        <v>223452</v>
      </c>
    </row>
    <row r="142919" spans="1:7" x14ac:dyDescent="0.45">
      <c r="A142919" s="1" t="s">
        <v>214530</v>
      </c>
      <c r="B142919">
        <v>284338</v>
      </c>
      <c r="C142919" s="1" t="s">
        <v>52</v>
      </c>
      <c r="D142919">
        <v>1</v>
      </c>
      <c r="E142919">
        <v>2.99</v>
      </c>
      <c r="F142919" s="1" t="s">
        <v>223453</v>
      </c>
      <c r="G142919" s="1" t="s">
        <v>182959</v>
      </c>
    </row>
    <row r="142920" spans="1:7" x14ac:dyDescent="0.45">
      <c r="A142920" s="1" t="s">
        <v>214530</v>
      </c>
      <c r="B142920">
        <v>284339</v>
      </c>
      <c r="C142920" s="1" t="s">
        <v>52</v>
      </c>
      <c r="D142920">
        <v>1</v>
      </c>
      <c r="E142920">
        <v>2.99</v>
      </c>
      <c r="F142920" s="1" t="s">
        <v>223454</v>
      </c>
      <c r="G142920" s="1" t="s">
        <v>101203</v>
      </c>
    </row>
    <row r="142921" spans="1:7" x14ac:dyDescent="0.45">
      <c r="A142921" s="1" t="s">
        <v>214530</v>
      </c>
      <c r="B142921">
        <v>284340</v>
      </c>
      <c r="C142921" s="1" t="s">
        <v>52</v>
      </c>
      <c r="D142921">
        <v>1</v>
      </c>
      <c r="E142921">
        <v>2.99</v>
      </c>
      <c r="F142921" s="1" t="s">
        <v>223455</v>
      </c>
      <c r="G142921" s="1" t="s">
        <v>223456</v>
      </c>
    </row>
    <row r="142922" spans="1:7" x14ac:dyDescent="0.45">
      <c r="A142922" s="1" t="s">
        <v>214530</v>
      </c>
      <c r="B142922">
        <v>284340</v>
      </c>
      <c r="C142922" s="1" t="s">
        <v>27</v>
      </c>
      <c r="D142922">
        <v>1</v>
      </c>
      <c r="E142922">
        <v>1700</v>
      </c>
      <c r="F142922" s="1" t="s">
        <v>223455</v>
      </c>
      <c r="G142922" s="1" t="s">
        <v>223456</v>
      </c>
    </row>
    <row r="142923" spans="1:7" x14ac:dyDescent="0.45">
      <c r="A142923" s="1" t="s">
        <v>214530</v>
      </c>
      <c r="B142923">
        <v>284341</v>
      </c>
      <c r="C142923" s="1" t="s">
        <v>18</v>
      </c>
      <c r="D142923">
        <v>2</v>
      </c>
      <c r="E142923">
        <v>11.99</v>
      </c>
      <c r="F142923" s="1" t="s">
        <v>221552</v>
      </c>
      <c r="G142923" s="1" t="s">
        <v>223457</v>
      </c>
    </row>
    <row r="142924" spans="1:7" x14ac:dyDescent="0.45">
      <c r="A142924" s="1" t="s">
        <v>214530</v>
      </c>
      <c r="B142924">
        <v>284342</v>
      </c>
      <c r="C142924" s="1" t="s">
        <v>12</v>
      </c>
      <c r="D142924">
        <v>1</v>
      </c>
      <c r="E142924">
        <v>99.99</v>
      </c>
      <c r="F142924" s="1" t="s">
        <v>223458</v>
      </c>
      <c r="G142924" s="1" t="s">
        <v>150507</v>
      </c>
    </row>
    <row r="142925" spans="1:7" x14ac:dyDescent="0.45">
      <c r="A142925" s="1" t="s">
        <v>214530</v>
      </c>
      <c r="B142925">
        <v>284343</v>
      </c>
      <c r="C142925" s="1" t="s">
        <v>8</v>
      </c>
      <c r="D142925">
        <v>1</v>
      </c>
      <c r="E142925">
        <v>11.95</v>
      </c>
      <c r="F142925" s="1" t="s">
        <v>223459</v>
      </c>
      <c r="G142925" s="1" t="s">
        <v>223460</v>
      </c>
    </row>
    <row r="142926" spans="1:7" x14ac:dyDescent="0.45">
      <c r="A142926" s="1" t="s">
        <v>214530</v>
      </c>
      <c r="B142926">
        <v>284344</v>
      </c>
      <c r="C142926" s="1" t="s">
        <v>40</v>
      </c>
      <c r="D142926">
        <v>1</v>
      </c>
      <c r="E142926">
        <v>3.84</v>
      </c>
      <c r="F142926" s="1" t="s">
        <v>223461</v>
      </c>
      <c r="G142926" s="1" t="s">
        <v>96036</v>
      </c>
    </row>
    <row r="142927" spans="1:7" x14ac:dyDescent="0.45">
      <c r="A142927" s="1" t="s">
        <v>214530</v>
      </c>
      <c r="B142927">
        <v>284345</v>
      </c>
      <c r="C142927" s="1" t="s">
        <v>40</v>
      </c>
      <c r="D142927">
        <v>1</v>
      </c>
      <c r="E142927">
        <v>3.84</v>
      </c>
      <c r="F142927" s="1" t="s">
        <v>223462</v>
      </c>
      <c r="G142927" s="1" t="s">
        <v>62447</v>
      </c>
    </row>
    <row r="142928" spans="1:7" x14ac:dyDescent="0.45">
      <c r="A142928" s="1" t="s">
        <v>214530</v>
      </c>
      <c r="B142928">
        <v>284346</v>
      </c>
      <c r="C142928" s="1" t="s">
        <v>37</v>
      </c>
      <c r="D142928">
        <v>1</v>
      </c>
      <c r="E142928">
        <v>389.99</v>
      </c>
      <c r="F142928" s="1" t="s">
        <v>223463</v>
      </c>
      <c r="G142928" s="1" t="s">
        <v>127683</v>
      </c>
    </row>
    <row r="142929" spans="1:7" x14ac:dyDescent="0.45">
      <c r="A142929" s="1" t="s">
        <v>214530</v>
      </c>
      <c r="B142929">
        <v>284347</v>
      </c>
      <c r="C142929" s="1" t="s">
        <v>18</v>
      </c>
      <c r="D142929">
        <v>1</v>
      </c>
      <c r="E142929">
        <v>11.99</v>
      </c>
      <c r="F142929" s="1" t="s">
        <v>223464</v>
      </c>
      <c r="G142929" s="1" t="s">
        <v>8048</v>
      </c>
    </row>
    <row r="142930" spans="1:7" x14ac:dyDescent="0.45">
      <c r="A142930" s="1" t="s">
        <v>214530</v>
      </c>
      <c r="B142930">
        <v>284348</v>
      </c>
      <c r="C142930" s="1" t="s">
        <v>65</v>
      </c>
      <c r="D142930">
        <v>1</v>
      </c>
      <c r="E142930">
        <v>700</v>
      </c>
      <c r="F142930" s="1" t="s">
        <v>223465</v>
      </c>
      <c r="G142930" s="1" t="s">
        <v>115032</v>
      </c>
    </row>
    <row r="142931" spans="1:7" x14ac:dyDescent="0.45">
      <c r="A142931" s="1" t="s">
        <v>214530</v>
      </c>
      <c r="B142931">
        <v>284348</v>
      </c>
      <c r="C142931" s="1" t="s">
        <v>34</v>
      </c>
      <c r="D142931">
        <v>1</v>
      </c>
      <c r="E142931">
        <v>14.95</v>
      </c>
      <c r="F142931" s="1" t="s">
        <v>223465</v>
      </c>
      <c r="G142931" s="1" t="s">
        <v>115032</v>
      </c>
    </row>
    <row r="142932" spans="1:7" x14ac:dyDescent="0.45">
      <c r="A142932" s="1" t="s">
        <v>214530</v>
      </c>
      <c r="B142932">
        <v>284349</v>
      </c>
      <c r="C142932" s="1" t="s">
        <v>40</v>
      </c>
      <c r="D142932">
        <v>2</v>
      </c>
      <c r="E142932">
        <v>3.84</v>
      </c>
      <c r="F142932" s="1" t="s">
        <v>216365</v>
      </c>
      <c r="G142932" s="1" t="s">
        <v>223466</v>
      </c>
    </row>
    <row r="142933" spans="1:7" x14ac:dyDescent="0.45">
      <c r="A142933" s="1" t="s">
        <v>214530</v>
      </c>
      <c r="B142933">
        <v>284350</v>
      </c>
      <c r="C142933" s="1" t="s">
        <v>52</v>
      </c>
      <c r="D142933">
        <v>1</v>
      </c>
      <c r="E142933">
        <v>2.99</v>
      </c>
      <c r="F142933" s="1" t="s">
        <v>223467</v>
      </c>
      <c r="G142933" s="1" t="s">
        <v>110775</v>
      </c>
    </row>
    <row r="142934" spans="1:7" x14ac:dyDescent="0.45">
      <c r="A142934" s="1" t="s">
        <v>214530</v>
      </c>
      <c r="B142934">
        <v>284351</v>
      </c>
      <c r="C142934" s="1" t="s">
        <v>37</v>
      </c>
      <c r="D142934">
        <v>1</v>
      </c>
      <c r="E142934">
        <v>389.99</v>
      </c>
      <c r="F142934" s="1" t="s">
        <v>223468</v>
      </c>
      <c r="G142934" s="1" t="s">
        <v>223469</v>
      </c>
    </row>
    <row r="142935" spans="1:7" x14ac:dyDescent="0.45">
      <c r="A142935" s="1" t="s">
        <v>214530</v>
      </c>
      <c r="B142935">
        <v>284352</v>
      </c>
      <c r="C142935" s="1" t="s">
        <v>65</v>
      </c>
      <c r="D142935">
        <v>1</v>
      </c>
      <c r="E142935">
        <v>700</v>
      </c>
      <c r="F142935" s="1" t="s">
        <v>223470</v>
      </c>
      <c r="G142935" s="1" t="s">
        <v>223471</v>
      </c>
    </row>
    <row r="142936" spans="1:7" x14ac:dyDescent="0.45">
      <c r="A142936" s="1" t="s">
        <v>214530</v>
      </c>
      <c r="B142936">
        <v>284352</v>
      </c>
      <c r="C142936" s="1" t="s">
        <v>34</v>
      </c>
      <c r="D142936">
        <v>1</v>
      </c>
      <c r="E142936">
        <v>14.95</v>
      </c>
      <c r="F142936" s="1" t="s">
        <v>223470</v>
      </c>
      <c r="G142936" s="1" t="s">
        <v>223471</v>
      </c>
    </row>
    <row r="142937" spans="1:7" x14ac:dyDescent="0.45">
      <c r="A142937" s="1" t="s">
        <v>214530</v>
      </c>
      <c r="B142937">
        <v>284353</v>
      </c>
      <c r="C142937" s="1" t="s">
        <v>65</v>
      </c>
      <c r="D142937">
        <v>1</v>
      </c>
      <c r="E142937">
        <v>700</v>
      </c>
      <c r="F142937" s="1" t="s">
        <v>223472</v>
      </c>
      <c r="G142937" s="1" t="s">
        <v>223473</v>
      </c>
    </row>
    <row r="142938" spans="1:7" x14ac:dyDescent="0.45">
      <c r="A142938" s="1" t="s">
        <v>214530</v>
      </c>
      <c r="B142938">
        <v>284353</v>
      </c>
      <c r="C142938" s="1" t="s">
        <v>34</v>
      </c>
      <c r="D142938">
        <v>1</v>
      </c>
      <c r="E142938">
        <v>14.95</v>
      </c>
      <c r="F142938" s="1" t="s">
        <v>223472</v>
      </c>
      <c r="G142938" s="1" t="s">
        <v>223473</v>
      </c>
    </row>
    <row r="142939" spans="1:7" x14ac:dyDescent="0.45">
      <c r="A142939" s="1" t="s">
        <v>214530</v>
      </c>
      <c r="B142939">
        <v>284354</v>
      </c>
      <c r="C142939" s="1" t="s">
        <v>40</v>
      </c>
      <c r="D142939">
        <v>1</v>
      </c>
      <c r="E142939">
        <v>3.84</v>
      </c>
      <c r="F142939" s="1" t="s">
        <v>216837</v>
      </c>
      <c r="G142939" s="1" t="s">
        <v>223474</v>
      </c>
    </row>
    <row r="142940" spans="1:7" x14ac:dyDescent="0.45">
      <c r="A142940" s="1" t="s">
        <v>214530</v>
      </c>
      <c r="B142940">
        <v>284355</v>
      </c>
      <c r="C142940" s="1" t="s">
        <v>52</v>
      </c>
      <c r="D142940">
        <v>1</v>
      </c>
      <c r="E142940">
        <v>2.99</v>
      </c>
      <c r="F142940" s="1" t="s">
        <v>223475</v>
      </c>
      <c r="G142940" s="1" t="s">
        <v>223476</v>
      </c>
    </row>
    <row r="142941" spans="1:7" x14ac:dyDescent="0.45">
      <c r="A142941" s="1" t="s">
        <v>214530</v>
      </c>
      <c r="B142941">
        <v>284355</v>
      </c>
      <c r="C142941" s="1" t="s">
        <v>12</v>
      </c>
      <c r="D142941">
        <v>1</v>
      </c>
      <c r="E142941">
        <v>99.99</v>
      </c>
      <c r="F142941" s="1" t="s">
        <v>223475</v>
      </c>
      <c r="G142941" s="1" t="s">
        <v>223476</v>
      </c>
    </row>
    <row r="142942" spans="1:7" x14ac:dyDescent="0.45">
      <c r="A142942" s="1" t="s">
        <v>214530</v>
      </c>
      <c r="B142942">
        <v>284356</v>
      </c>
      <c r="C142942" s="1" t="s">
        <v>34</v>
      </c>
      <c r="D142942">
        <v>1</v>
      </c>
      <c r="E142942">
        <v>14.95</v>
      </c>
      <c r="F142942" s="1" t="s">
        <v>223477</v>
      </c>
      <c r="G142942" s="1" t="s">
        <v>174989</v>
      </c>
    </row>
    <row r="142943" spans="1:7" x14ac:dyDescent="0.45">
      <c r="A142943" s="1" t="s">
        <v>214530</v>
      </c>
      <c r="B142943">
        <v>284357</v>
      </c>
      <c r="C142943" s="1" t="s">
        <v>45</v>
      </c>
      <c r="D142943">
        <v>1</v>
      </c>
      <c r="E142943">
        <v>150</v>
      </c>
      <c r="F142943" s="1" t="s">
        <v>223478</v>
      </c>
      <c r="G142943" s="1" t="s">
        <v>88613</v>
      </c>
    </row>
    <row r="142944" spans="1:7" x14ac:dyDescent="0.45">
      <c r="A142944" s="1" t="s">
        <v>214530</v>
      </c>
      <c r="B142944">
        <v>284358</v>
      </c>
      <c r="C142944" s="1" t="s">
        <v>174</v>
      </c>
      <c r="D142944">
        <v>1</v>
      </c>
      <c r="E142944">
        <v>999.99</v>
      </c>
      <c r="F142944" s="1" t="s">
        <v>223479</v>
      </c>
      <c r="G142944" s="1" t="s">
        <v>223480</v>
      </c>
    </row>
    <row r="142945" spans="1:7" x14ac:dyDescent="0.45">
      <c r="A142945" s="1" t="s">
        <v>214530</v>
      </c>
      <c r="B142945">
        <v>284359</v>
      </c>
      <c r="C142945" s="1" t="s">
        <v>235</v>
      </c>
      <c r="D142945">
        <v>1</v>
      </c>
      <c r="E142945">
        <v>379.99</v>
      </c>
      <c r="F142945" s="1" t="s">
        <v>223481</v>
      </c>
      <c r="G142945" s="1" t="s">
        <v>223482</v>
      </c>
    </row>
    <row r="142946" spans="1:7" x14ac:dyDescent="0.45">
      <c r="A142946" s="1" t="s">
        <v>214530</v>
      </c>
      <c r="B142946">
        <v>284360</v>
      </c>
      <c r="C142946" s="1" t="s">
        <v>40</v>
      </c>
      <c r="D142946">
        <v>1</v>
      </c>
      <c r="E142946">
        <v>3.84</v>
      </c>
      <c r="F142946" s="1" t="s">
        <v>223483</v>
      </c>
      <c r="G142946" s="1" t="s">
        <v>223484</v>
      </c>
    </row>
    <row r="142947" spans="1:7" x14ac:dyDescent="0.45">
      <c r="A142947" s="1" t="s">
        <v>214530</v>
      </c>
      <c r="B142947">
        <v>284361</v>
      </c>
      <c r="C142947" s="1" t="s">
        <v>34</v>
      </c>
      <c r="D142947">
        <v>2</v>
      </c>
      <c r="E142947">
        <v>14.95</v>
      </c>
      <c r="F142947" s="1" t="s">
        <v>223485</v>
      </c>
      <c r="G142947" s="1" t="s">
        <v>223486</v>
      </c>
    </row>
    <row r="142948" spans="1:7" x14ac:dyDescent="0.45">
      <c r="A142948" s="1" t="s">
        <v>214530</v>
      </c>
      <c r="B142948">
        <v>284362</v>
      </c>
      <c r="C142948" s="1" t="s">
        <v>15</v>
      </c>
      <c r="D142948">
        <v>1</v>
      </c>
      <c r="E142948">
        <v>600</v>
      </c>
      <c r="F142948" s="1" t="s">
        <v>223487</v>
      </c>
      <c r="G142948" s="1" t="s">
        <v>118405</v>
      </c>
    </row>
    <row r="142949" spans="1:7" x14ac:dyDescent="0.45">
      <c r="A142949" s="1" t="s">
        <v>214530</v>
      </c>
      <c r="B142949">
        <v>284362</v>
      </c>
      <c r="C142949" s="1" t="s">
        <v>8</v>
      </c>
      <c r="D142949">
        <v>1</v>
      </c>
      <c r="E142949">
        <v>11.95</v>
      </c>
      <c r="F142949" s="1" t="s">
        <v>223487</v>
      </c>
      <c r="G142949" s="1" t="s">
        <v>118405</v>
      </c>
    </row>
    <row r="142950" spans="1:7" x14ac:dyDescent="0.45">
      <c r="A142950" s="1" t="s">
        <v>214530</v>
      </c>
      <c r="B142950">
        <v>284363</v>
      </c>
      <c r="C142950" s="1" t="s">
        <v>52</v>
      </c>
      <c r="D142950">
        <v>1</v>
      </c>
      <c r="E142950">
        <v>2.99</v>
      </c>
      <c r="F142950" s="1" t="s">
        <v>223488</v>
      </c>
      <c r="G142950" s="1" t="s">
        <v>36736</v>
      </c>
    </row>
    <row r="142951" spans="1:7" x14ac:dyDescent="0.45">
      <c r="A142951" s="1" t="s">
        <v>214530</v>
      </c>
      <c r="B142951">
        <v>284364</v>
      </c>
      <c r="C142951" s="1" t="s">
        <v>52</v>
      </c>
      <c r="D142951">
        <v>3</v>
      </c>
      <c r="E142951">
        <v>2.99</v>
      </c>
      <c r="F142951" s="1" t="s">
        <v>223489</v>
      </c>
      <c r="G142951" s="1" t="s">
        <v>223490</v>
      </c>
    </row>
    <row r="142952" spans="1:7" x14ac:dyDescent="0.45">
      <c r="A142952" s="1" t="s">
        <v>214530</v>
      </c>
      <c r="B142952">
        <v>284365</v>
      </c>
      <c r="C142952" s="1" t="s">
        <v>8</v>
      </c>
      <c r="D142952">
        <v>1</v>
      </c>
      <c r="E142952">
        <v>11.95</v>
      </c>
      <c r="F142952" s="1" t="s">
        <v>223491</v>
      </c>
      <c r="G142952" s="1" t="s">
        <v>223492</v>
      </c>
    </row>
    <row r="142953" spans="1:7" x14ac:dyDescent="0.45">
      <c r="A142953" s="1" t="s">
        <v>214530</v>
      </c>
      <c r="B142953">
        <v>284366</v>
      </c>
      <c r="C142953" s="1" t="s">
        <v>27</v>
      </c>
      <c r="D142953">
        <v>1</v>
      </c>
      <c r="E142953">
        <v>1700</v>
      </c>
      <c r="F142953" s="1" t="s">
        <v>223493</v>
      </c>
      <c r="G142953" s="1" t="s">
        <v>122819</v>
      </c>
    </row>
    <row r="142954" spans="1:7" x14ac:dyDescent="0.45">
      <c r="A142954" s="1" t="s">
        <v>214530</v>
      </c>
      <c r="B142954">
        <v>284367</v>
      </c>
      <c r="C142954" s="1" t="s">
        <v>72</v>
      </c>
      <c r="D142954">
        <v>1</v>
      </c>
      <c r="E142954">
        <v>300</v>
      </c>
      <c r="F142954" s="1" t="s">
        <v>223494</v>
      </c>
      <c r="G142954" s="1" t="s">
        <v>84102</v>
      </c>
    </row>
    <row r="142955" spans="1:7" x14ac:dyDescent="0.45">
      <c r="A142955" s="1" t="s">
        <v>214530</v>
      </c>
      <c r="B142955">
        <v>284368</v>
      </c>
      <c r="C142955" s="1" t="s">
        <v>8</v>
      </c>
      <c r="D142955">
        <v>1</v>
      </c>
      <c r="E142955">
        <v>11.95</v>
      </c>
      <c r="F142955" s="1" t="s">
        <v>220690</v>
      </c>
      <c r="G142955" s="1" t="s">
        <v>87225</v>
      </c>
    </row>
    <row r="142956" spans="1:7" x14ac:dyDescent="0.45">
      <c r="A142956" s="1" t="s">
        <v>214530</v>
      </c>
      <c r="B142956">
        <v>284369</v>
      </c>
      <c r="C142956" s="1" t="s">
        <v>45</v>
      </c>
      <c r="D142956">
        <v>1</v>
      </c>
      <c r="E142956">
        <v>150</v>
      </c>
      <c r="F142956" s="1" t="s">
        <v>223495</v>
      </c>
      <c r="G142956" s="1" t="s">
        <v>223496</v>
      </c>
    </row>
    <row r="142957" spans="1:7" x14ac:dyDescent="0.45">
      <c r="A142957" s="1" t="s">
        <v>214530</v>
      </c>
      <c r="B142957">
        <v>284370</v>
      </c>
      <c r="C142957" s="1" t="s">
        <v>34</v>
      </c>
      <c r="D142957">
        <v>1</v>
      </c>
      <c r="E142957">
        <v>14.95</v>
      </c>
      <c r="F142957" s="1" t="s">
        <v>223497</v>
      </c>
      <c r="G142957" s="1" t="s">
        <v>223498</v>
      </c>
    </row>
    <row r="142958" spans="1:7" x14ac:dyDescent="0.45">
      <c r="A142958" s="1" t="s">
        <v>214530</v>
      </c>
      <c r="B142958">
        <v>284371</v>
      </c>
      <c r="C142958" s="1" t="s">
        <v>27</v>
      </c>
      <c r="D142958">
        <v>1</v>
      </c>
      <c r="E142958">
        <v>1700</v>
      </c>
      <c r="F142958" s="1" t="s">
        <v>218222</v>
      </c>
      <c r="G142958" s="1" t="s">
        <v>6624</v>
      </c>
    </row>
    <row r="142959" spans="1:7" x14ac:dyDescent="0.45">
      <c r="A142959" s="1" t="s">
        <v>214530</v>
      </c>
      <c r="B142959">
        <v>284372</v>
      </c>
      <c r="C142959" s="1" t="s">
        <v>40</v>
      </c>
      <c r="D142959">
        <v>1</v>
      </c>
      <c r="E142959">
        <v>3.84</v>
      </c>
      <c r="F142959" s="1" t="s">
        <v>223499</v>
      </c>
      <c r="G142959" s="1" t="s">
        <v>223500</v>
      </c>
    </row>
    <row r="142960" spans="1:7" x14ac:dyDescent="0.45">
      <c r="A142960" s="1" t="s">
        <v>214530</v>
      </c>
      <c r="B142960">
        <v>284373</v>
      </c>
      <c r="C142960" s="1" t="s">
        <v>52</v>
      </c>
      <c r="D142960">
        <v>1</v>
      </c>
      <c r="E142960">
        <v>2.99</v>
      </c>
      <c r="F142960" s="1" t="s">
        <v>223501</v>
      </c>
      <c r="G142960" s="1" t="s">
        <v>223502</v>
      </c>
    </row>
    <row r="142961" spans="1:7" x14ac:dyDescent="0.45">
      <c r="A142961" s="1" t="s">
        <v>214530</v>
      </c>
      <c r="B142961">
        <v>284374</v>
      </c>
      <c r="C142961" s="1" t="s">
        <v>27</v>
      </c>
      <c r="D142961">
        <v>1</v>
      </c>
      <c r="E142961">
        <v>1700</v>
      </c>
      <c r="F142961" s="1" t="s">
        <v>223503</v>
      </c>
      <c r="G142961" s="1" t="s">
        <v>38662</v>
      </c>
    </row>
    <row r="142962" spans="1:7" x14ac:dyDescent="0.45">
      <c r="A142962" s="1" t="s">
        <v>214530</v>
      </c>
      <c r="B142962">
        <v>284375</v>
      </c>
      <c r="C142962" s="1" t="s">
        <v>34</v>
      </c>
      <c r="D142962">
        <v>1</v>
      </c>
      <c r="E142962">
        <v>14.95</v>
      </c>
      <c r="F142962" s="1" t="s">
        <v>219199</v>
      </c>
      <c r="G142962" s="1" t="s">
        <v>133323</v>
      </c>
    </row>
    <row r="142963" spans="1:7" x14ac:dyDescent="0.45">
      <c r="A142963" s="1" t="s">
        <v>214530</v>
      </c>
      <c r="B142963">
        <v>284376</v>
      </c>
      <c r="C142963" s="1" t="s">
        <v>45</v>
      </c>
      <c r="D142963">
        <v>1</v>
      </c>
      <c r="E142963">
        <v>150</v>
      </c>
      <c r="F142963" s="1" t="s">
        <v>223504</v>
      </c>
      <c r="G142963" s="1" t="s">
        <v>223505</v>
      </c>
    </row>
    <row r="142964" spans="1:7" x14ac:dyDescent="0.45">
      <c r="A142964" s="1" t="s">
        <v>214530</v>
      </c>
      <c r="B142964">
        <v>284377</v>
      </c>
      <c r="C142964" s="1" t="s">
        <v>12</v>
      </c>
      <c r="D142964">
        <v>1</v>
      </c>
      <c r="E142964">
        <v>99.99</v>
      </c>
      <c r="F142964" s="1" t="s">
        <v>223506</v>
      </c>
      <c r="G142964" s="1" t="s">
        <v>223507</v>
      </c>
    </row>
    <row r="142965" spans="1:7" x14ac:dyDescent="0.45">
      <c r="A142965" s="1" t="s">
        <v>214530</v>
      </c>
      <c r="B142965">
        <v>284378</v>
      </c>
      <c r="C142965" s="1" t="s">
        <v>12</v>
      </c>
      <c r="D142965">
        <v>1</v>
      </c>
      <c r="E142965">
        <v>99.99</v>
      </c>
      <c r="F142965" s="1" t="s">
        <v>223508</v>
      </c>
      <c r="G142965" s="1" t="s">
        <v>223509</v>
      </c>
    </row>
    <row r="142966" spans="1:7" x14ac:dyDescent="0.45">
      <c r="A142966" s="1" t="s">
        <v>214530</v>
      </c>
      <c r="B142966">
        <v>284379</v>
      </c>
      <c r="C142966" s="1" t="s">
        <v>40</v>
      </c>
      <c r="D142966">
        <v>1</v>
      </c>
      <c r="E142966">
        <v>3.84</v>
      </c>
      <c r="F142966" s="1" t="s">
        <v>223510</v>
      </c>
      <c r="G142966" s="1" t="s">
        <v>115181</v>
      </c>
    </row>
    <row r="142967" spans="1:7" x14ac:dyDescent="0.45">
      <c r="A142967" s="1" t="s">
        <v>214530</v>
      </c>
      <c r="B142967">
        <v>284380</v>
      </c>
      <c r="C142967" s="1" t="s">
        <v>235</v>
      </c>
      <c r="D142967">
        <v>1</v>
      </c>
      <c r="E142967">
        <v>379.99</v>
      </c>
      <c r="F142967" s="1" t="s">
        <v>223511</v>
      </c>
      <c r="G142967" s="1" t="s">
        <v>223512</v>
      </c>
    </row>
    <row r="142968" spans="1:7" x14ac:dyDescent="0.45">
      <c r="A142968" s="1" t="s">
        <v>214530</v>
      </c>
      <c r="B142968">
        <v>284381</v>
      </c>
      <c r="C142968" s="1" t="s">
        <v>27</v>
      </c>
      <c r="D142968">
        <v>1</v>
      </c>
      <c r="E142968">
        <v>1700</v>
      </c>
      <c r="F142968" s="1" t="s">
        <v>223513</v>
      </c>
      <c r="G142968" s="1" t="s">
        <v>216267</v>
      </c>
    </row>
    <row r="142969" spans="1:7" x14ac:dyDescent="0.45">
      <c r="A142969" s="1" t="s">
        <v>214530</v>
      </c>
      <c r="B142969">
        <v>284382</v>
      </c>
      <c r="C142969" s="1" t="s">
        <v>12</v>
      </c>
      <c r="D142969">
        <v>1</v>
      </c>
      <c r="E142969">
        <v>99.99</v>
      </c>
      <c r="F142969" s="1" t="s">
        <v>223514</v>
      </c>
      <c r="G142969" s="1" t="s">
        <v>223515</v>
      </c>
    </row>
    <row r="142970" spans="1:7" x14ac:dyDescent="0.45">
      <c r="A142970" s="1" t="s">
        <v>214530</v>
      </c>
      <c r="B142970">
        <v>284383</v>
      </c>
      <c r="C142970" s="1" t="s">
        <v>18</v>
      </c>
      <c r="D142970">
        <v>1</v>
      </c>
      <c r="E142970">
        <v>11.99</v>
      </c>
      <c r="F142970" s="1" t="s">
        <v>223516</v>
      </c>
      <c r="G142970" s="1" t="s">
        <v>223517</v>
      </c>
    </row>
    <row r="142971" spans="1:7" x14ac:dyDescent="0.45">
      <c r="A142971" s="1" t="s">
        <v>214530</v>
      </c>
      <c r="B142971">
        <v>284384</v>
      </c>
      <c r="C142971" s="1" t="s">
        <v>45</v>
      </c>
      <c r="D142971">
        <v>1</v>
      </c>
      <c r="E142971">
        <v>150</v>
      </c>
      <c r="F142971" s="1" t="s">
        <v>223518</v>
      </c>
      <c r="G142971" s="1" t="s">
        <v>223519</v>
      </c>
    </row>
    <row r="142972" spans="1:7" x14ac:dyDescent="0.45">
      <c r="A142972" s="1" t="s">
        <v>214530</v>
      </c>
      <c r="B142972">
        <v>284385</v>
      </c>
      <c r="C142972" s="1" t="s">
        <v>34</v>
      </c>
      <c r="D142972">
        <v>1</v>
      </c>
      <c r="E142972">
        <v>14.95</v>
      </c>
      <c r="F142972" s="1" t="s">
        <v>223520</v>
      </c>
      <c r="G142972" s="1" t="s">
        <v>223521</v>
      </c>
    </row>
    <row r="142973" spans="1:7" x14ac:dyDescent="0.45">
      <c r="A142973" s="1" t="s">
        <v>214530</v>
      </c>
      <c r="B142973">
        <v>284386</v>
      </c>
      <c r="C142973" s="1" t="s">
        <v>45</v>
      </c>
      <c r="D142973">
        <v>1</v>
      </c>
      <c r="E142973">
        <v>150</v>
      </c>
      <c r="F142973" s="1" t="s">
        <v>223522</v>
      </c>
      <c r="G142973" s="1" t="s">
        <v>223523</v>
      </c>
    </row>
    <row r="142974" spans="1:7" x14ac:dyDescent="0.45">
      <c r="A142974" s="1" t="s">
        <v>214530</v>
      </c>
      <c r="B142974">
        <v>284387</v>
      </c>
      <c r="C142974" s="1" t="s">
        <v>79</v>
      </c>
      <c r="D142974">
        <v>1</v>
      </c>
      <c r="E142974">
        <v>149.99</v>
      </c>
      <c r="F142974" s="1" t="s">
        <v>223524</v>
      </c>
      <c r="G142974" s="1" t="s">
        <v>223525</v>
      </c>
    </row>
    <row r="142975" spans="1:7" x14ac:dyDescent="0.45">
      <c r="A142975" s="1" t="s">
        <v>214530</v>
      </c>
      <c r="B142975">
        <v>284388</v>
      </c>
      <c r="C142975" s="1" t="s">
        <v>34</v>
      </c>
      <c r="D142975">
        <v>1</v>
      </c>
      <c r="E142975">
        <v>14.95</v>
      </c>
      <c r="F142975" s="1" t="s">
        <v>223526</v>
      </c>
      <c r="G142975" s="1" t="s">
        <v>223527</v>
      </c>
    </row>
    <row r="142976" spans="1:7" x14ac:dyDescent="0.45">
      <c r="A142976" s="1" t="s">
        <v>214530</v>
      </c>
      <c r="B142976">
        <v>284389</v>
      </c>
      <c r="C142976" s="1" t="s">
        <v>34</v>
      </c>
      <c r="D142976">
        <v>2</v>
      </c>
      <c r="E142976">
        <v>14.95</v>
      </c>
      <c r="F142976" s="1" t="s">
        <v>223528</v>
      </c>
      <c r="G142976" s="1" t="s">
        <v>223529</v>
      </c>
    </row>
    <row r="142977" spans="1:7" x14ac:dyDescent="0.45">
      <c r="A142977" s="1" t="s">
        <v>214530</v>
      </c>
      <c r="B142977">
        <v>284390</v>
      </c>
      <c r="C142977" s="1" t="s">
        <v>34</v>
      </c>
      <c r="D142977">
        <v>1</v>
      </c>
      <c r="E142977">
        <v>14.95</v>
      </c>
      <c r="F142977" s="1" t="s">
        <v>223530</v>
      </c>
      <c r="G142977" s="1" t="s">
        <v>223531</v>
      </c>
    </row>
    <row r="142978" spans="1:7" x14ac:dyDescent="0.45">
      <c r="A142978" s="1" t="s">
        <v>214530</v>
      </c>
      <c r="B142978">
        <v>284391</v>
      </c>
      <c r="C142978" s="1" t="s">
        <v>8</v>
      </c>
      <c r="D142978">
        <v>1</v>
      </c>
      <c r="E142978">
        <v>11.95</v>
      </c>
      <c r="F142978" s="1" t="s">
        <v>223532</v>
      </c>
      <c r="G142978" s="1" t="s">
        <v>146386</v>
      </c>
    </row>
    <row r="142979" spans="1:7" x14ac:dyDescent="0.45">
      <c r="A142979" s="1" t="s">
        <v>214530</v>
      </c>
      <c r="B142979">
        <v>284392</v>
      </c>
      <c r="C142979" s="1" t="s">
        <v>82</v>
      </c>
      <c r="D142979">
        <v>1</v>
      </c>
      <c r="E142979">
        <v>109.99</v>
      </c>
      <c r="F142979" s="1" t="s">
        <v>223533</v>
      </c>
      <c r="G142979" s="1" t="s">
        <v>223534</v>
      </c>
    </row>
    <row r="142980" spans="1:7" x14ac:dyDescent="0.45">
      <c r="A142980" s="1" t="s">
        <v>214530</v>
      </c>
      <c r="B142980">
        <v>284393</v>
      </c>
      <c r="C142980" s="1" t="s">
        <v>45</v>
      </c>
      <c r="D142980">
        <v>1</v>
      </c>
      <c r="E142980">
        <v>150</v>
      </c>
      <c r="F142980" s="1" t="s">
        <v>223535</v>
      </c>
      <c r="G142980" s="1" t="s">
        <v>141299</v>
      </c>
    </row>
    <row r="142981" spans="1:7" x14ac:dyDescent="0.45">
      <c r="A142981" s="1" t="s">
        <v>214530</v>
      </c>
      <c r="B142981">
        <v>284394</v>
      </c>
      <c r="C142981" s="1" t="s">
        <v>174</v>
      </c>
      <c r="D142981">
        <v>1</v>
      </c>
      <c r="E142981">
        <v>999.99</v>
      </c>
      <c r="F142981" s="1" t="s">
        <v>223536</v>
      </c>
      <c r="G142981" s="1" t="s">
        <v>59565</v>
      </c>
    </row>
    <row r="142982" spans="1:7" x14ac:dyDescent="0.45">
      <c r="A142982" s="1" t="s">
        <v>214530</v>
      </c>
      <c r="B142982">
        <v>284395</v>
      </c>
      <c r="C142982" s="1" t="s">
        <v>79</v>
      </c>
      <c r="D142982">
        <v>1</v>
      </c>
      <c r="E142982">
        <v>149.99</v>
      </c>
      <c r="F142982" s="1" t="s">
        <v>223537</v>
      </c>
      <c r="G142982" s="1" t="s">
        <v>136719</v>
      </c>
    </row>
    <row r="142983" spans="1:7" x14ac:dyDescent="0.45">
      <c r="A142983" s="1" t="s">
        <v>214530</v>
      </c>
      <c r="B142983">
        <v>284396</v>
      </c>
      <c r="C142983" s="1" t="s">
        <v>27</v>
      </c>
      <c r="D142983">
        <v>1</v>
      </c>
      <c r="E142983">
        <v>1700</v>
      </c>
      <c r="F142983" s="1" t="s">
        <v>221525</v>
      </c>
      <c r="G142983" s="1" t="s">
        <v>212193</v>
      </c>
    </row>
    <row r="142984" spans="1:7" x14ac:dyDescent="0.45">
      <c r="A142984" s="1" t="s">
        <v>214530</v>
      </c>
      <c r="B142984">
        <v>284397</v>
      </c>
      <c r="C142984" s="1" t="s">
        <v>8</v>
      </c>
      <c r="D142984">
        <v>1</v>
      </c>
      <c r="E142984">
        <v>11.95</v>
      </c>
      <c r="F142984" s="1" t="s">
        <v>223538</v>
      </c>
      <c r="G142984" s="1" t="s">
        <v>223539</v>
      </c>
    </row>
    <row r="142985" spans="1:7" x14ac:dyDescent="0.45">
      <c r="A142985" s="1" t="s">
        <v>214530</v>
      </c>
      <c r="B142985">
        <v>284398</v>
      </c>
      <c r="C142985" s="1" t="s">
        <v>40</v>
      </c>
      <c r="D142985">
        <v>1</v>
      </c>
      <c r="E142985">
        <v>3.84</v>
      </c>
      <c r="F142985" s="1" t="s">
        <v>223540</v>
      </c>
      <c r="G142985" s="1" t="s">
        <v>85655</v>
      </c>
    </row>
    <row r="142986" spans="1:7" x14ac:dyDescent="0.45">
      <c r="A142986" s="1" t="s">
        <v>214530</v>
      </c>
      <c r="B142986">
        <v>284399</v>
      </c>
      <c r="C142986" s="1" t="s">
        <v>18</v>
      </c>
      <c r="D142986">
        <v>1</v>
      </c>
      <c r="E142986">
        <v>11.99</v>
      </c>
      <c r="F142986" s="1" t="s">
        <v>221338</v>
      </c>
      <c r="G142986" s="1" t="s">
        <v>223541</v>
      </c>
    </row>
    <row r="142987" spans="1:7" x14ac:dyDescent="0.45">
      <c r="A142987" s="1" t="s">
        <v>214530</v>
      </c>
      <c r="B142987">
        <v>284400</v>
      </c>
      <c r="C142987" s="1" t="s">
        <v>34</v>
      </c>
      <c r="D142987">
        <v>1</v>
      </c>
      <c r="E142987">
        <v>14.95</v>
      </c>
      <c r="F142987" s="1" t="s">
        <v>223542</v>
      </c>
      <c r="G142987" s="1" t="s">
        <v>168047</v>
      </c>
    </row>
    <row r="142988" spans="1:7" x14ac:dyDescent="0.45">
      <c r="A142988" s="1" t="s">
        <v>214530</v>
      </c>
      <c r="B142988">
        <v>284401</v>
      </c>
      <c r="C142988" s="1" t="s">
        <v>72</v>
      </c>
      <c r="D142988">
        <v>1</v>
      </c>
      <c r="E142988">
        <v>300</v>
      </c>
      <c r="F142988" s="1" t="s">
        <v>223543</v>
      </c>
      <c r="G142988" s="1" t="s">
        <v>223544</v>
      </c>
    </row>
    <row r="142989" spans="1:7" x14ac:dyDescent="0.45">
      <c r="A142989" s="1" t="s">
        <v>214530</v>
      </c>
      <c r="B142989">
        <v>284402</v>
      </c>
      <c r="C142989" s="1" t="s">
        <v>52</v>
      </c>
      <c r="D142989">
        <v>1</v>
      </c>
      <c r="E142989">
        <v>2.99</v>
      </c>
      <c r="F142989" s="1" t="s">
        <v>222238</v>
      </c>
      <c r="G142989" s="1" t="s">
        <v>223545</v>
      </c>
    </row>
    <row r="142990" spans="1:7" x14ac:dyDescent="0.45">
      <c r="A142990" s="1" t="s">
        <v>214530</v>
      </c>
      <c r="B142990">
        <v>284403</v>
      </c>
      <c r="C142990" s="1" t="s">
        <v>18</v>
      </c>
      <c r="D142990">
        <v>1</v>
      </c>
      <c r="E142990">
        <v>11.99</v>
      </c>
      <c r="F142990" s="1" t="s">
        <v>223546</v>
      </c>
      <c r="G142990" s="1" t="s">
        <v>223547</v>
      </c>
    </row>
    <row r="142991" spans="1:7" x14ac:dyDescent="0.45">
      <c r="A142991" s="1" t="s">
        <v>214530</v>
      </c>
      <c r="B142991">
        <v>284404</v>
      </c>
      <c r="C142991" s="1" t="s">
        <v>45</v>
      </c>
      <c r="D142991">
        <v>1</v>
      </c>
      <c r="E142991">
        <v>150</v>
      </c>
      <c r="F142991" s="1" t="s">
        <v>223548</v>
      </c>
      <c r="G142991" s="1" t="s">
        <v>36382</v>
      </c>
    </row>
    <row r="142992" spans="1:7" x14ac:dyDescent="0.45">
      <c r="A142992" s="1" t="s">
        <v>214530</v>
      </c>
      <c r="B142992">
        <v>284405</v>
      </c>
      <c r="C142992" s="1" t="s">
        <v>65</v>
      </c>
      <c r="D142992">
        <v>1</v>
      </c>
      <c r="E142992">
        <v>700</v>
      </c>
      <c r="F142992" s="1" t="s">
        <v>223549</v>
      </c>
      <c r="G142992" s="1" t="s">
        <v>38960</v>
      </c>
    </row>
    <row r="142993" spans="1:7" x14ac:dyDescent="0.45">
      <c r="A142993" s="1" t="s">
        <v>214530</v>
      </c>
      <c r="B142993">
        <v>284406</v>
      </c>
      <c r="C142993" s="1" t="s">
        <v>79</v>
      </c>
      <c r="D142993">
        <v>1</v>
      </c>
      <c r="E142993">
        <v>149.99</v>
      </c>
      <c r="F142993" s="1" t="s">
        <v>223550</v>
      </c>
      <c r="G142993" s="1" t="s">
        <v>64598</v>
      </c>
    </row>
    <row r="142994" spans="1:7" x14ac:dyDescent="0.45">
      <c r="A142994" s="1" t="s">
        <v>214530</v>
      </c>
      <c r="B142994">
        <v>284407</v>
      </c>
      <c r="C142994" s="1" t="s">
        <v>40</v>
      </c>
      <c r="D142994">
        <v>1</v>
      </c>
      <c r="E142994">
        <v>3.84</v>
      </c>
      <c r="F142994" s="1" t="s">
        <v>223551</v>
      </c>
      <c r="G142994" s="1" t="s">
        <v>223552</v>
      </c>
    </row>
    <row r="142995" spans="1:7" x14ac:dyDescent="0.45">
      <c r="A142995" s="1" t="s">
        <v>214530</v>
      </c>
      <c r="B142995">
        <v>284408</v>
      </c>
      <c r="C142995" s="1" t="s">
        <v>79</v>
      </c>
      <c r="D142995">
        <v>1</v>
      </c>
      <c r="E142995">
        <v>149.99</v>
      </c>
      <c r="F142995" s="1" t="s">
        <v>223553</v>
      </c>
      <c r="G142995" s="1" t="s">
        <v>223554</v>
      </c>
    </row>
    <row r="142996" spans="1:7" x14ac:dyDescent="0.45">
      <c r="A142996" s="1" t="s">
        <v>214530</v>
      </c>
      <c r="B142996">
        <v>284409</v>
      </c>
      <c r="C142996" s="1" t="s">
        <v>45</v>
      </c>
      <c r="D142996">
        <v>1</v>
      </c>
      <c r="E142996">
        <v>150</v>
      </c>
      <c r="F142996" s="1" t="s">
        <v>223555</v>
      </c>
      <c r="G142996" s="1" t="s">
        <v>104708</v>
      </c>
    </row>
    <row r="142997" spans="1:7" x14ac:dyDescent="0.45">
      <c r="A142997" s="1" t="s">
        <v>214530</v>
      </c>
      <c r="B142997">
        <v>284410</v>
      </c>
      <c r="C142997" s="1" t="s">
        <v>72</v>
      </c>
      <c r="D142997">
        <v>1</v>
      </c>
      <c r="E142997">
        <v>300</v>
      </c>
      <c r="F142997" s="1" t="s">
        <v>223556</v>
      </c>
      <c r="G142997" s="1" t="s">
        <v>110662</v>
      </c>
    </row>
    <row r="142998" spans="1:7" x14ac:dyDescent="0.45">
      <c r="A142998" s="1" t="s">
        <v>214530</v>
      </c>
      <c r="B142998">
        <v>284411</v>
      </c>
      <c r="C142998" s="1" t="s">
        <v>79</v>
      </c>
      <c r="D142998">
        <v>1</v>
      </c>
      <c r="E142998">
        <v>149.99</v>
      </c>
      <c r="F142998" s="1" t="s">
        <v>223557</v>
      </c>
      <c r="G142998" s="1" t="s">
        <v>61922</v>
      </c>
    </row>
    <row r="142999" spans="1:7" x14ac:dyDescent="0.45">
      <c r="A142999" s="1" t="s">
        <v>214530</v>
      </c>
      <c r="B142999">
        <v>284412</v>
      </c>
      <c r="C142999" s="1" t="s">
        <v>8</v>
      </c>
      <c r="D142999">
        <v>1</v>
      </c>
      <c r="E142999">
        <v>11.95</v>
      </c>
      <c r="F142999" s="1" t="s">
        <v>223246</v>
      </c>
      <c r="G142999" s="1" t="s">
        <v>223558</v>
      </c>
    </row>
    <row r="143000" spans="1:7" x14ac:dyDescent="0.45">
      <c r="A143000" s="1" t="s">
        <v>214530</v>
      </c>
      <c r="B143000">
        <v>284413</v>
      </c>
      <c r="C143000" s="1" t="s">
        <v>34</v>
      </c>
      <c r="D143000">
        <v>1</v>
      </c>
      <c r="E143000">
        <v>14.95</v>
      </c>
      <c r="F143000" s="1" t="s">
        <v>218728</v>
      </c>
      <c r="G143000" s="1" t="s">
        <v>223559</v>
      </c>
    </row>
    <row r="143001" spans="1:7" x14ac:dyDescent="0.45">
      <c r="A143001" s="1" t="s">
        <v>214530</v>
      </c>
      <c r="B143001">
        <v>284414</v>
      </c>
      <c r="C143001" s="1" t="s">
        <v>72</v>
      </c>
      <c r="D143001">
        <v>1</v>
      </c>
      <c r="E143001">
        <v>300</v>
      </c>
      <c r="F143001" s="1" t="s">
        <v>223560</v>
      </c>
      <c r="G143001" s="1" t="s">
        <v>97690</v>
      </c>
    </row>
    <row r="143002" spans="1:7" x14ac:dyDescent="0.45">
      <c r="A143002" s="1" t="s">
        <v>214530</v>
      </c>
      <c r="B143002">
        <v>284415</v>
      </c>
      <c r="C143002" s="1" t="s">
        <v>52</v>
      </c>
      <c r="D143002">
        <v>2</v>
      </c>
      <c r="E143002">
        <v>2.99</v>
      </c>
      <c r="F143002" s="1" t="s">
        <v>223561</v>
      </c>
      <c r="G143002" s="1" t="s">
        <v>223562</v>
      </c>
    </row>
    <row r="143003" spans="1:7" x14ac:dyDescent="0.45">
      <c r="A143003" s="1" t="s">
        <v>214530</v>
      </c>
      <c r="B143003">
        <v>284416</v>
      </c>
      <c r="C143003" s="1" t="s">
        <v>34</v>
      </c>
      <c r="D143003">
        <v>1</v>
      </c>
      <c r="E143003">
        <v>14.95</v>
      </c>
      <c r="F143003" s="1" t="s">
        <v>223563</v>
      </c>
      <c r="G143003" s="1" t="s">
        <v>123082</v>
      </c>
    </row>
    <row r="143004" spans="1:7" x14ac:dyDescent="0.45">
      <c r="A143004" s="1" t="s">
        <v>214530</v>
      </c>
      <c r="B143004">
        <v>284417</v>
      </c>
      <c r="C143004" s="1" t="s">
        <v>52</v>
      </c>
      <c r="D143004">
        <v>3</v>
      </c>
      <c r="E143004">
        <v>2.99</v>
      </c>
      <c r="F143004" s="1" t="s">
        <v>223564</v>
      </c>
      <c r="G143004" s="1" t="s">
        <v>223565</v>
      </c>
    </row>
    <row r="143005" spans="1:7" x14ac:dyDescent="0.45">
      <c r="A143005" s="1" t="s">
        <v>214530</v>
      </c>
      <c r="B143005">
        <v>284418</v>
      </c>
      <c r="C143005" s="1" t="s">
        <v>65</v>
      </c>
      <c r="D143005">
        <v>1</v>
      </c>
      <c r="E143005">
        <v>700</v>
      </c>
      <c r="F143005" s="1" t="s">
        <v>223566</v>
      </c>
      <c r="G143005" s="1" t="s">
        <v>223567</v>
      </c>
    </row>
    <row r="143006" spans="1:7" x14ac:dyDescent="0.45">
      <c r="A143006" s="1" t="s">
        <v>214530</v>
      </c>
      <c r="B143006">
        <v>284419</v>
      </c>
      <c r="C143006" s="1" t="s">
        <v>45</v>
      </c>
      <c r="D143006">
        <v>1</v>
      </c>
      <c r="E143006">
        <v>150</v>
      </c>
      <c r="F143006" s="1" t="s">
        <v>223568</v>
      </c>
      <c r="G143006" s="1" t="s">
        <v>24988</v>
      </c>
    </row>
    <row r="143007" spans="1:7" x14ac:dyDescent="0.45">
      <c r="A143007" s="1" t="s">
        <v>214530</v>
      </c>
      <c r="B143007">
        <v>284420</v>
      </c>
      <c r="C143007" s="1" t="s">
        <v>45</v>
      </c>
      <c r="D143007">
        <v>1</v>
      </c>
      <c r="E143007">
        <v>150</v>
      </c>
      <c r="F143007" s="1" t="s">
        <v>223569</v>
      </c>
      <c r="G143007" s="1" t="s">
        <v>3091</v>
      </c>
    </row>
    <row r="143008" spans="1:7" x14ac:dyDescent="0.45">
      <c r="A143008" s="1" t="s">
        <v>214530</v>
      </c>
      <c r="B143008">
        <v>284421</v>
      </c>
      <c r="C143008" s="1" t="s">
        <v>52</v>
      </c>
      <c r="D143008">
        <v>2</v>
      </c>
      <c r="E143008">
        <v>2.99</v>
      </c>
      <c r="F143008" s="1" t="s">
        <v>223570</v>
      </c>
      <c r="G143008" s="1" t="s">
        <v>223571</v>
      </c>
    </row>
    <row r="143009" spans="1:7" x14ac:dyDescent="0.45">
      <c r="A143009" s="1" t="s">
        <v>214530</v>
      </c>
      <c r="B143009">
        <v>284422</v>
      </c>
      <c r="C143009" s="1" t="s">
        <v>52</v>
      </c>
      <c r="D143009">
        <v>1</v>
      </c>
      <c r="E143009">
        <v>2.99</v>
      </c>
      <c r="F143009" s="1" t="s">
        <v>223572</v>
      </c>
      <c r="G143009" s="1" t="s">
        <v>75781</v>
      </c>
    </row>
    <row r="143010" spans="1:7" x14ac:dyDescent="0.45">
      <c r="A143010" s="1" t="s">
        <v>214530</v>
      </c>
      <c r="B143010">
        <v>284423</v>
      </c>
      <c r="C143010" s="1" t="s">
        <v>12</v>
      </c>
      <c r="D143010">
        <v>1</v>
      </c>
      <c r="E143010">
        <v>99.99</v>
      </c>
      <c r="F143010" s="1" t="s">
        <v>223573</v>
      </c>
      <c r="G143010" s="1" t="s">
        <v>223574</v>
      </c>
    </row>
    <row r="143011" spans="1:7" x14ac:dyDescent="0.45">
      <c r="A143011" s="1" t="s">
        <v>214530</v>
      </c>
      <c r="B143011">
        <v>284424</v>
      </c>
      <c r="C143011" s="1" t="s">
        <v>18</v>
      </c>
      <c r="D143011">
        <v>1</v>
      </c>
      <c r="E143011">
        <v>11.99</v>
      </c>
      <c r="F143011" s="1" t="s">
        <v>223575</v>
      </c>
      <c r="G143011" s="1" t="s">
        <v>223576</v>
      </c>
    </row>
    <row r="143012" spans="1:7" x14ac:dyDescent="0.45">
      <c r="A143012" s="1" t="s">
        <v>214530</v>
      </c>
      <c r="B143012">
        <v>284425</v>
      </c>
      <c r="C143012" s="1" t="s">
        <v>34</v>
      </c>
      <c r="D143012">
        <v>1</v>
      </c>
      <c r="E143012">
        <v>14.95</v>
      </c>
      <c r="F143012" s="1" t="s">
        <v>215459</v>
      </c>
      <c r="G143012" s="1" t="s">
        <v>223577</v>
      </c>
    </row>
    <row r="143013" spans="1:7" x14ac:dyDescent="0.45">
      <c r="A143013" s="1" t="s">
        <v>214530</v>
      </c>
      <c r="B143013">
        <v>284426</v>
      </c>
      <c r="C143013" s="1" t="s">
        <v>34</v>
      </c>
      <c r="D143013">
        <v>1</v>
      </c>
      <c r="E143013">
        <v>14.95</v>
      </c>
      <c r="F143013" s="1" t="s">
        <v>223578</v>
      </c>
      <c r="G143013" s="1" t="s">
        <v>223579</v>
      </c>
    </row>
    <row r="143014" spans="1:7" x14ac:dyDescent="0.45">
      <c r="A143014" s="1" t="s">
        <v>214530</v>
      </c>
      <c r="B143014">
        <v>284427</v>
      </c>
      <c r="C143014" s="1" t="s">
        <v>8</v>
      </c>
      <c r="D143014">
        <v>1</v>
      </c>
      <c r="E143014">
        <v>11.95</v>
      </c>
      <c r="F143014" s="1" t="s">
        <v>223580</v>
      </c>
      <c r="G143014" s="1" t="s">
        <v>196563</v>
      </c>
    </row>
    <row r="143015" spans="1:7" x14ac:dyDescent="0.45">
      <c r="A143015" s="1" t="s">
        <v>214530</v>
      </c>
      <c r="B143015">
        <v>284428</v>
      </c>
      <c r="C143015" s="1" t="s">
        <v>8</v>
      </c>
      <c r="D143015">
        <v>1</v>
      </c>
      <c r="E143015">
        <v>11.95</v>
      </c>
      <c r="F143015" s="1" t="s">
        <v>223581</v>
      </c>
      <c r="G143015" s="1" t="s">
        <v>223582</v>
      </c>
    </row>
    <row r="143016" spans="1:7" x14ac:dyDescent="0.45">
      <c r="A143016" s="1" t="s">
        <v>214530</v>
      </c>
      <c r="B143016">
        <v>284428</v>
      </c>
      <c r="C143016" s="1" t="s">
        <v>8</v>
      </c>
      <c r="D143016">
        <v>1</v>
      </c>
      <c r="E143016">
        <v>11.95</v>
      </c>
      <c r="F143016" s="1" t="s">
        <v>223581</v>
      </c>
      <c r="G143016" s="1" t="s">
        <v>223582</v>
      </c>
    </row>
    <row r="143017" spans="1:7" x14ac:dyDescent="0.45">
      <c r="A143017" s="1" t="s">
        <v>214530</v>
      </c>
      <c r="B143017">
        <v>284429</v>
      </c>
      <c r="C143017" s="1" t="s">
        <v>65</v>
      </c>
      <c r="D143017">
        <v>1</v>
      </c>
      <c r="E143017">
        <v>700</v>
      </c>
      <c r="F143017" s="1" t="s">
        <v>223583</v>
      </c>
      <c r="G143017" s="1" t="s">
        <v>223584</v>
      </c>
    </row>
    <row r="143018" spans="1:7" x14ac:dyDescent="0.45">
      <c r="A143018" s="1" t="s">
        <v>214530</v>
      </c>
      <c r="B143018">
        <v>284430</v>
      </c>
      <c r="C143018" s="1" t="s">
        <v>40</v>
      </c>
      <c r="D143018">
        <v>2</v>
      </c>
      <c r="E143018">
        <v>3.84</v>
      </c>
      <c r="F143018" s="1" t="s">
        <v>222720</v>
      </c>
      <c r="G143018" s="1" t="s">
        <v>223585</v>
      </c>
    </row>
    <row r="143019" spans="1:7" x14ac:dyDescent="0.45">
      <c r="A143019" s="1" t="s">
        <v>214530</v>
      </c>
      <c r="B143019">
        <v>284431</v>
      </c>
      <c r="C143019" s="1" t="s">
        <v>45</v>
      </c>
      <c r="D143019">
        <v>1</v>
      </c>
      <c r="E143019">
        <v>150</v>
      </c>
      <c r="F143019" s="1" t="s">
        <v>223586</v>
      </c>
      <c r="G143019" s="1" t="s">
        <v>223587</v>
      </c>
    </row>
    <row r="143020" spans="1:7" x14ac:dyDescent="0.45">
      <c r="A143020" s="1" t="s">
        <v>214530</v>
      </c>
      <c r="B143020">
        <v>284432</v>
      </c>
      <c r="C143020" s="1" t="s">
        <v>12</v>
      </c>
      <c r="D143020">
        <v>1</v>
      </c>
      <c r="E143020">
        <v>99.99</v>
      </c>
      <c r="F143020" s="1" t="s">
        <v>223588</v>
      </c>
      <c r="G143020" s="1" t="s">
        <v>223589</v>
      </c>
    </row>
    <row r="143021" spans="1:7" x14ac:dyDescent="0.45">
      <c r="A143021" s="1" t="s">
        <v>214530</v>
      </c>
      <c r="B143021">
        <v>284433</v>
      </c>
      <c r="C143021" s="1" t="s">
        <v>8</v>
      </c>
      <c r="D143021">
        <v>1</v>
      </c>
      <c r="E143021">
        <v>11.95</v>
      </c>
      <c r="F143021" s="1" t="s">
        <v>223590</v>
      </c>
      <c r="G143021" s="1" t="s">
        <v>223591</v>
      </c>
    </row>
    <row r="143022" spans="1:7" x14ac:dyDescent="0.45">
      <c r="A143022" s="1" t="s">
        <v>214530</v>
      </c>
      <c r="B143022">
        <v>284434</v>
      </c>
      <c r="C143022" s="1" t="s">
        <v>34</v>
      </c>
      <c r="D143022">
        <v>1</v>
      </c>
      <c r="E143022">
        <v>14.95</v>
      </c>
      <c r="F143022" s="1" t="s">
        <v>223592</v>
      </c>
      <c r="G143022" s="1" t="s">
        <v>223593</v>
      </c>
    </row>
    <row r="143023" spans="1:7" x14ac:dyDescent="0.45">
      <c r="A143023" s="1" t="s">
        <v>214530</v>
      </c>
      <c r="B143023">
        <v>284435</v>
      </c>
      <c r="C143023" s="1" t="s">
        <v>235</v>
      </c>
      <c r="D143023">
        <v>1</v>
      </c>
      <c r="E143023">
        <v>379.99</v>
      </c>
      <c r="F143023" s="1" t="s">
        <v>223594</v>
      </c>
      <c r="G143023" s="1" t="s">
        <v>50118</v>
      </c>
    </row>
    <row r="143024" spans="1:7" x14ac:dyDescent="0.45">
      <c r="A143024" s="1" t="s">
        <v>214530</v>
      </c>
      <c r="B143024">
        <v>284436</v>
      </c>
      <c r="C143024" s="1" t="s">
        <v>34</v>
      </c>
      <c r="D143024">
        <v>1</v>
      </c>
      <c r="E143024">
        <v>14.95</v>
      </c>
      <c r="F143024" s="1" t="s">
        <v>223595</v>
      </c>
      <c r="G143024" s="1" t="s">
        <v>223596</v>
      </c>
    </row>
    <row r="143025" spans="1:7" x14ac:dyDescent="0.45">
      <c r="A143025" s="1" t="s">
        <v>214530</v>
      </c>
      <c r="B143025">
        <v>284437</v>
      </c>
      <c r="C143025" s="1" t="s">
        <v>52</v>
      </c>
      <c r="D143025">
        <v>1</v>
      </c>
      <c r="E143025">
        <v>2.99</v>
      </c>
      <c r="F143025" s="1" t="s">
        <v>216937</v>
      </c>
      <c r="G143025" s="1" t="s">
        <v>125200</v>
      </c>
    </row>
    <row r="143026" spans="1:7" x14ac:dyDescent="0.45">
      <c r="A143026" s="1" t="s">
        <v>214530</v>
      </c>
      <c r="B143026">
        <v>284438</v>
      </c>
      <c r="C143026" s="1" t="s">
        <v>8</v>
      </c>
      <c r="D143026">
        <v>1</v>
      </c>
      <c r="E143026">
        <v>11.95</v>
      </c>
      <c r="F143026" s="1" t="s">
        <v>223597</v>
      </c>
      <c r="G143026" s="1" t="s">
        <v>172198</v>
      </c>
    </row>
    <row r="143027" spans="1:7" x14ac:dyDescent="0.45">
      <c r="A143027" s="1" t="s">
        <v>214530</v>
      </c>
      <c r="B143027">
        <v>284439</v>
      </c>
      <c r="C143027" s="1" t="s">
        <v>18</v>
      </c>
      <c r="D143027">
        <v>1</v>
      </c>
      <c r="E143027">
        <v>11.99</v>
      </c>
      <c r="F143027" s="1" t="s">
        <v>223598</v>
      </c>
      <c r="G143027" s="1" t="s">
        <v>223599</v>
      </c>
    </row>
    <row r="143028" spans="1:7" x14ac:dyDescent="0.45">
      <c r="A143028" s="1" t="s">
        <v>214530</v>
      </c>
      <c r="B143028">
        <v>284440</v>
      </c>
      <c r="C143028" s="1" t="s">
        <v>12</v>
      </c>
      <c r="D143028">
        <v>1</v>
      </c>
      <c r="E143028">
        <v>99.99</v>
      </c>
      <c r="F143028" s="1" t="s">
        <v>223600</v>
      </c>
      <c r="G143028" s="1" t="s">
        <v>117580</v>
      </c>
    </row>
    <row r="143029" spans="1:7" x14ac:dyDescent="0.45">
      <c r="A143029" s="1" t="s">
        <v>214530</v>
      </c>
      <c r="B143029">
        <v>284441</v>
      </c>
      <c r="C143029" s="1" t="s">
        <v>8</v>
      </c>
      <c r="D143029">
        <v>2</v>
      </c>
      <c r="E143029">
        <v>11.95</v>
      </c>
      <c r="F143029" s="1" t="s">
        <v>218202</v>
      </c>
      <c r="G143029" s="1" t="s">
        <v>223601</v>
      </c>
    </row>
    <row r="143030" spans="1:7" x14ac:dyDescent="0.45">
      <c r="A143030" s="1" t="s">
        <v>214530</v>
      </c>
      <c r="B143030">
        <v>284442</v>
      </c>
      <c r="C143030" s="1" t="s">
        <v>18</v>
      </c>
      <c r="D143030">
        <v>2</v>
      </c>
      <c r="E143030">
        <v>11.99</v>
      </c>
      <c r="F143030" s="1" t="s">
        <v>216818</v>
      </c>
      <c r="G143030" s="1" t="s">
        <v>204864</v>
      </c>
    </row>
    <row r="143031" spans="1:7" x14ac:dyDescent="0.45">
      <c r="A143031" s="1" t="s">
        <v>214530</v>
      </c>
      <c r="B143031">
        <v>284443</v>
      </c>
      <c r="C143031" s="1" t="s">
        <v>34</v>
      </c>
      <c r="D143031">
        <v>1</v>
      </c>
      <c r="E143031">
        <v>14.95</v>
      </c>
      <c r="F143031" s="1" t="s">
        <v>223602</v>
      </c>
      <c r="G143031" s="1" t="s">
        <v>223603</v>
      </c>
    </row>
    <row r="143032" spans="1:7" x14ac:dyDescent="0.45">
      <c r="A143032" s="1" t="s">
        <v>214530</v>
      </c>
      <c r="B143032">
        <v>284444</v>
      </c>
      <c r="C143032" s="1" t="s">
        <v>8</v>
      </c>
      <c r="D143032">
        <v>1</v>
      </c>
      <c r="E143032">
        <v>11.95</v>
      </c>
      <c r="F143032" s="1" t="s">
        <v>223604</v>
      </c>
      <c r="G143032" s="1" t="s">
        <v>223605</v>
      </c>
    </row>
    <row r="143033" spans="1:7" x14ac:dyDescent="0.45">
      <c r="A143033" s="1" t="s">
        <v>214530</v>
      </c>
      <c r="B143033">
        <v>284445</v>
      </c>
      <c r="C143033" s="1" t="s">
        <v>40</v>
      </c>
      <c r="D143033">
        <v>1</v>
      </c>
      <c r="E143033">
        <v>3.84</v>
      </c>
      <c r="F143033" s="1" t="s">
        <v>223606</v>
      </c>
      <c r="G143033" s="1" t="s">
        <v>223607</v>
      </c>
    </row>
    <row r="143034" spans="1:7" x14ac:dyDescent="0.45">
      <c r="A143034" s="1" t="s">
        <v>214530</v>
      </c>
      <c r="B143034">
        <v>284446</v>
      </c>
      <c r="C143034" s="1" t="s">
        <v>235</v>
      </c>
      <c r="D143034">
        <v>1</v>
      </c>
      <c r="E143034">
        <v>379.99</v>
      </c>
      <c r="F143034" s="1" t="s">
        <v>223608</v>
      </c>
      <c r="G143034" s="1" t="s">
        <v>84149</v>
      </c>
    </row>
    <row r="143035" spans="1:7" x14ac:dyDescent="0.45">
      <c r="A143035" s="1" t="s">
        <v>214530</v>
      </c>
      <c r="B143035">
        <v>284447</v>
      </c>
      <c r="C143035" s="1" t="s">
        <v>40</v>
      </c>
      <c r="D143035">
        <v>1</v>
      </c>
      <c r="E143035">
        <v>3.84</v>
      </c>
      <c r="F143035" s="1" t="s">
        <v>216539</v>
      </c>
      <c r="G143035" s="1" t="s">
        <v>223609</v>
      </c>
    </row>
    <row r="143036" spans="1:7" x14ac:dyDescent="0.45">
      <c r="A143036" s="1" t="s">
        <v>214530</v>
      </c>
      <c r="B143036">
        <v>284448</v>
      </c>
      <c r="C143036" s="1" t="s">
        <v>18</v>
      </c>
      <c r="D143036">
        <v>1</v>
      </c>
      <c r="E143036">
        <v>11.99</v>
      </c>
      <c r="F143036" s="1" t="s">
        <v>223610</v>
      </c>
      <c r="G143036" s="1" t="s">
        <v>223611</v>
      </c>
    </row>
    <row r="143037" spans="1:7" x14ac:dyDescent="0.45">
      <c r="A143037" s="1" t="s">
        <v>214530</v>
      </c>
      <c r="B143037">
        <v>284449</v>
      </c>
      <c r="C143037" s="1" t="s">
        <v>18</v>
      </c>
      <c r="D143037">
        <v>1</v>
      </c>
      <c r="E143037">
        <v>11.99</v>
      </c>
      <c r="F143037" s="1" t="s">
        <v>219564</v>
      </c>
      <c r="G143037" s="1" t="s">
        <v>223612</v>
      </c>
    </row>
    <row r="143038" spans="1:7" x14ac:dyDescent="0.45">
      <c r="A143038" s="1" t="s">
        <v>214530</v>
      </c>
      <c r="C143038" s="1" t="s">
        <v>11</v>
      </c>
      <c r="F143038" s="1" t="s">
        <v>11</v>
      </c>
      <c r="G143038" s="1" t="s">
        <v>11</v>
      </c>
    </row>
    <row r="143039" spans="1:7" x14ac:dyDescent="0.45">
      <c r="A143039" s="1" t="s">
        <v>214530</v>
      </c>
      <c r="B143039">
        <v>284450</v>
      </c>
      <c r="C143039" s="1" t="s">
        <v>235</v>
      </c>
      <c r="D143039">
        <v>1</v>
      </c>
      <c r="E143039">
        <v>379.99</v>
      </c>
      <c r="F143039" s="1" t="s">
        <v>223613</v>
      </c>
      <c r="G143039" s="1" t="s">
        <v>223614</v>
      </c>
    </row>
    <row r="143040" spans="1:7" x14ac:dyDescent="0.45">
      <c r="A143040" s="1" t="s">
        <v>214530</v>
      </c>
      <c r="B143040">
        <v>284451</v>
      </c>
      <c r="C143040" s="1" t="s">
        <v>72</v>
      </c>
      <c r="D143040">
        <v>1</v>
      </c>
      <c r="E143040">
        <v>300</v>
      </c>
      <c r="F143040" s="1" t="s">
        <v>223615</v>
      </c>
      <c r="G143040" s="1" t="s">
        <v>34883</v>
      </c>
    </row>
    <row r="143041" spans="1:7" x14ac:dyDescent="0.45">
      <c r="A143041" s="1" t="s">
        <v>214530</v>
      </c>
      <c r="B143041">
        <v>284452</v>
      </c>
      <c r="C143041" s="1" t="s">
        <v>119</v>
      </c>
      <c r="D143041">
        <v>1</v>
      </c>
      <c r="E143041">
        <v>600</v>
      </c>
      <c r="F143041" s="1" t="s">
        <v>223616</v>
      </c>
      <c r="G143041" s="1" t="s">
        <v>223617</v>
      </c>
    </row>
    <row r="143042" spans="1:7" x14ac:dyDescent="0.45">
      <c r="A143042" s="1" t="s">
        <v>214530</v>
      </c>
      <c r="B143042">
        <v>284453</v>
      </c>
      <c r="C143042" s="1" t="s">
        <v>18</v>
      </c>
      <c r="D143042">
        <v>1</v>
      </c>
      <c r="E143042">
        <v>11.99</v>
      </c>
      <c r="F143042" s="1" t="s">
        <v>223618</v>
      </c>
      <c r="G143042" s="1" t="s">
        <v>223619</v>
      </c>
    </row>
    <row r="143043" spans="1:7" x14ac:dyDescent="0.45">
      <c r="A143043" s="1" t="s">
        <v>214530</v>
      </c>
      <c r="B143043">
        <v>284454</v>
      </c>
      <c r="C143043" s="1" t="s">
        <v>65</v>
      </c>
      <c r="D143043">
        <v>1</v>
      </c>
      <c r="E143043">
        <v>700</v>
      </c>
      <c r="F143043" s="1" t="s">
        <v>223620</v>
      </c>
      <c r="G143043" s="1" t="s">
        <v>2341</v>
      </c>
    </row>
    <row r="143044" spans="1:7" x14ac:dyDescent="0.45">
      <c r="A143044" s="1" t="s">
        <v>214530</v>
      </c>
      <c r="B143044">
        <v>284455</v>
      </c>
      <c r="C143044" s="1" t="s">
        <v>45</v>
      </c>
      <c r="D143044">
        <v>1</v>
      </c>
      <c r="E143044">
        <v>150</v>
      </c>
      <c r="F143044" s="1" t="s">
        <v>223621</v>
      </c>
      <c r="G143044" s="1" t="s">
        <v>172439</v>
      </c>
    </row>
    <row r="143045" spans="1:7" x14ac:dyDescent="0.45">
      <c r="A143045" s="1" t="s">
        <v>214530</v>
      </c>
      <c r="B143045">
        <v>284456</v>
      </c>
      <c r="C143045" s="1" t="s">
        <v>34</v>
      </c>
      <c r="D143045">
        <v>1</v>
      </c>
      <c r="E143045">
        <v>14.95</v>
      </c>
      <c r="F143045" s="1" t="s">
        <v>223622</v>
      </c>
      <c r="G143045" s="1" t="s">
        <v>223623</v>
      </c>
    </row>
    <row r="143046" spans="1:7" x14ac:dyDescent="0.45">
      <c r="A143046" s="1" t="s">
        <v>214530</v>
      </c>
      <c r="B143046">
        <v>284457</v>
      </c>
      <c r="C143046" s="1" t="s">
        <v>52</v>
      </c>
      <c r="D143046">
        <v>2</v>
      </c>
      <c r="E143046">
        <v>2.99</v>
      </c>
      <c r="F143046" s="1" t="s">
        <v>220450</v>
      </c>
      <c r="G143046" s="1" t="s">
        <v>223624</v>
      </c>
    </row>
    <row r="143047" spans="1:7" x14ac:dyDescent="0.45">
      <c r="A143047" s="1" t="s">
        <v>214530</v>
      </c>
      <c r="B143047">
        <v>284458</v>
      </c>
      <c r="C143047" s="1" t="s">
        <v>37</v>
      </c>
      <c r="D143047">
        <v>1</v>
      </c>
      <c r="E143047">
        <v>389.99</v>
      </c>
      <c r="F143047" s="1" t="s">
        <v>223625</v>
      </c>
      <c r="G143047" s="1" t="s">
        <v>223626</v>
      </c>
    </row>
    <row r="143048" spans="1:7" x14ac:dyDescent="0.45">
      <c r="A143048" s="1" t="s">
        <v>214530</v>
      </c>
      <c r="B143048">
        <v>284459</v>
      </c>
      <c r="C143048" s="1" t="s">
        <v>12</v>
      </c>
      <c r="D143048">
        <v>1</v>
      </c>
      <c r="E143048">
        <v>99.99</v>
      </c>
      <c r="F143048" s="1" t="s">
        <v>223627</v>
      </c>
      <c r="G143048" s="1" t="s">
        <v>223628</v>
      </c>
    </row>
    <row r="143049" spans="1:7" x14ac:dyDescent="0.45">
      <c r="A143049" s="1" t="s">
        <v>214530</v>
      </c>
      <c r="B143049">
        <v>284460</v>
      </c>
      <c r="C143049" s="1" t="s">
        <v>52</v>
      </c>
      <c r="D143049">
        <v>3</v>
      </c>
      <c r="E143049">
        <v>2.99</v>
      </c>
      <c r="F143049" s="1" t="s">
        <v>223629</v>
      </c>
      <c r="G143049" s="1" t="s">
        <v>223630</v>
      </c>
    </row>
    <row r="143050" spans="1:7" x14ac:dyDescent="0.45">
      <c r="A143050" s="1" t="s">
        <v>214530</v>
      </c>
      <c r="B143050">
        <v>284461</v>
      </c>
      <c r="C143050" s="1" t="s">
        <v>8</v>
      </c>
      <c r="D143050">
        <v>3</v>
      </c>
      <c r="E143050">
        <v>11.95</v>
      </c>
      <c r="F143050" s="1" t="s">
        <v>223631</v>
      </c>
      <c r="G143050" s="1" t="s">
        <v>223632</v>
      </c>
    </row>
    <row r="143051" spans="1:7" x14ac:dyDescent="0.45">
      <c r="A143051" s="1" t="s">
        <v>214530</v>
      </c>
      <c r="B143051">
        <v>284462</v>
      </c>
      <c r="C143051" s="1" t="s">
        <v>34</v>
      </c>
      <c r="D143051">
        <v>1</v>
      </c>
      <c r="E143051">
        <v>14.95</v>
      </c>
      <c r="F143051" s="1" t="s">
        <v>223633</v>
      </c>
      <c r="G143051" s="1" t="s">
        <v>223634</v>
      </c>
    </row>
    <row r="143052" spans="1:7" x14ac:dyDescent="0.45">
      <c r="A143052" s="1" t="s">
        <v>214530</v>
      </c>
      <c r="B143052">
        <v>284463</v>
      </c>
      <c r="C143052" s="1" t="s">
        <v>119</v>
      </c>
      <c r="D143052">
        <v>1</v>
      </c>
      <c r="E143052">
        <v>600</v>
      </c>
      <c r="F143052" s="1" t="s">
        <v>217335</v>
      </c>
      <c r="G143052" s="1" t="s">
        <v>223635</v>
      </c>
    </row>
    <row r="143053" spans="1:7" x14ac:dyDescent="0.45">
      <c r="A143053" s="1" t="s">
        <v>214530</v>
      </c>
      <c r="B143053">
        <v>284464</v>
      </c>
      <c r="C143053" s="1" t="s">
        <v>37</v>
      </c>
      <c r="D143053">
        <v>1</v>
      </c>
      <c r="E143053">
        <v>389.99</v>
      </c>
      <c r="F143053" s="1" t="s">
        <v>223636</v>
      </c>
      <c r="G143053" s="1" t="s">
        <v>32264</v>
      </c>
    </row>
    <row r="143054" spans="1:7" x14ac:dyDescent="0.45">
      <c r="A143054" s="1" t="s">
        <v>214530</v>
      </c>
      <c r="B143054">
        <v>284465</v>
      </c>
      <c r="C143054" s="1" t="s">
        <v>72</v>
      </c>
      <c r="D143054">
        <v>1</v>
      </c>
      <c r="E143054">
        <v>300</v>
      </c>
      <c r="F143054" s="1" t="s">
        <v>222955</v>
      </c>
      <c r="G143054" s="1" t="s">
        <v>223637</v>
      </c>
    </row>
    <row r="143055" spans="1:7" x14ac:dyDescent="0.45">
      <c r="A143055" s="1" t="s">
        <v>214530</v>
      </c>
      <c r="B143055">
        <v>284466</v>
      </c>
      <c r="C143055" s="1" t="s">
        <v>52</v>
      </c>
      <c r="D143055">
        <v>1</v>
      </c>
      <c r="E143055">
        <v>2.99</v>
      </c>
      <c r="F143055" s="1" t="s">
        <v>223638</v>
      </c>
      <c r="G143055" s="1" t="s">
        <v>223639</v>
      </c>
    </row>
    <row r="143056" spans="1:7" x14ac:dyDescent="0.45">
      <c r="A143056" s="1" t="s">
        <v>214530</v>
      </c>
      <c r="B143056">
        <v>284467</v>
      </c>
      <c r="C143056" s="1" t="s">
        <v>27</v>
      </c>
      <c r="D143056">
        <v>1</v>
      </c>
      <c r="E143056">
        <v>1700</v>
      </c>
      <c r="F143056" s="1" t="s">
        <v>223640</v>
      </c>
      <c r="G143056" s="1" t="s">
        <v>223641</v>
      </c>
    </row>
    <row r="143057" spans="1:7" x14ac:dyDescent="0.45">
      <c r="A143057" s="1" t="s">
        <v>214530</v>
      </c>
      <c r="B143057">
        <v>284468</v>
      </c>
      <c r="C143057" s="1" t="s">
        <v>235</v>
      </c>
      <c r="D143057">
        <v>1</v>
      </c>
      <c r="E143057">
        <v>379.99</v>
      </c>
      <c r="F143057" s="1" t="s">
        <v>223642</v>
      </c>
      <c r="G143057" s="1" t="s">
        <v>223643</v>
      </c>
    </row>
    <row r="143058" spans="1:7" x14ac:dyDescent="0.45">
      <c r="A143058" s="1" t="s">
        <v>214530</v>
      </c>
      <c r="B143058">
        <v>284469</v>
      </c>
      <c r="C143058" s="1" t="s">
        <v>18</v>
      </c>
      <c r="D143058">
        <v>1</v>
      </c>
      <c r="E143058">
        <v>11.99</v>
      </c>
      <c r="F143058" s="1" t="s">
        <v>223644</v>
      </c>
      <c r="G143058" s="1" t="s">
        <v>223645</v>
      </c>
    </row>
    <row r="143059" spans="1:7" x14ac:dyDescent="0.45">
      <c r="A143059" s="1" t="s">
        <v>214530</v>
      </c>
      <c r="B143059">
        <v>284470</v>
      </c>
      <c r="C143059" s="1" t="s">
        <v>45</v>
      </c>
      <c r="D143059">
        <v>1</v>
      </c>
      <c r="E143059">
        <v>150</v>
      </c>
      <c r="F143059" s="1" t="s">
        <v>223646</v>
      </c>
      <c r="G143059" s="1" t="s">
        <v>211877</v>
      </c>
    </row>
    <row r="143060" spans="1:7" x14ac:dyDescent="0.45">
      <c r="A143060" s="1" t="s">
        <v>214530</v>
      </c>
      <c r="B143060">
        <v>284471</v>
      </c>
      <c r="C143060" s="1" t="s">
        <v>52</v>
      </c>
      <c r="D143060">
        <v>2</v>
      </c>
      <c r="E143060">
        <v>2.99</v>
      </c>
      <c r="F143060" s="1" t="s">
        <v>223647</v>
      </c>
      <c r="G143060" s="1" t="s">
        <v>223648</v>
      </c>
    </row>
    <row r="143061" spans="1:7" x14ac:dyDescent="0.45">
      <c r="A143061" s="1" t="s">
        <v>214530</v>
      </c>
      <c r="B143061">
        <v>284472</v>
      </c>
      <c r="C143061" s="1" t="s">
        <v>65</v>
      </c>
      <c r="D143061">
        <v>1</v>
      </c>
      <c r="E143061">
        <v>700</v>
      </c>
      <c r="F143061" s="1" t="s">
        <v>223649</v>
      </c>
      <c r="G143061" s="1" t="s">
        <v>223650</v>
      </c>
    </row>
    <row r="143062" spans="1:7" x14ac:dyDescent="0.45">
      <c r="A143062" s="1" t="s">
        <v>214530</v>
      </c>
      <c r="B143062">
        <v>284473</v>
      </c>
      <c r="C143062" s="1" t="s">
        <v>37</v>
      </c>
      <c r="D143062">
        <v>1</v>
      </c>
      <c r="E143062">
        <v>389.99</v>
      </c>
      <c r="F143062" s="1" t="s">
        <v>223651</v>
      </c>
      <c r="G143062" s="1" t="s">
        <v>223652</v>
      </c>
    </row>
    <row r="143063" spans="1:7" x14ac:dyDescent="0.45">
      <c r="A143063" s="1" t="s">
        <v>214530</v>
      </c>
      <c r="B143063">
        <v>284474</v>
      </c>
      <c r="C143063" s="1" t="s">
        <v>45</v>
      </c>
      <c r="D143063">
        <v>1</v>
      </c>
      <c r="E143063">
        <v>150</v>
      </c>
      <c r="F143063" s="1" t="s">
        <v>223653</v>
      </c>
      <c r="G143063" s="1" t="s">
        <v>37763</v>
      </c>
    </row>
    <row r="143064" spans="1:7" x14ac:dyDescent="0.45">
      <c r="A143064" s="1" t="s">
        <v>214530</v>
      </c>
      <c r="B143064">
        <v>284475</v>
      </c>
      <c r="C143064" s="1" t="s">
        <v>40</v>
      </c>
      <c r="D143064">
        <v>1</v>
      </c>
      <c r="E143064">
        <v>3.84</v>
      </c>
      <c r="F143064" s="1" t="s">
        <v>219554</v>
      </c>
      <c r="G143064" s="1" t="s">
        <v>223654</v>
      </c>
    </row>
    <row r="143065" spans="1:7" x14ac:dyDescent="0.45">
      <c r="A143065" s="1" t="s">
        <v>214530</v>
      </c>
      <c r="B143065">
        <v>284476</v>
      </c>
      <c r="C143065" s="1" t="s">
        <v>52</v>
      </c>
      <c r="D143065">
        <v>1</v>
      </c>
      <c r="E143065">
        <v>2.99</v>
      </c>
      <c r="F143065" s="1" t="s">
        <v>223655</v>
      </c>
      <c r="G143065" s="1" t="s">
        <v>223656</v>
      </c>
    </row>
    <row r="143066" spans="1:7" x14ac:dyDescent="0.45">
      <c r="A143066" s="1" t="s">
        <v>214530</v>
      </c>
      <c r="B143066">
        <v>284477</v>
      </c>
      <c r="C143066" s="1" t="s">
        <v>12</v>
      </c>
      <c r="D143066">
        <v>1</v>
      </c>
      <c r="E143066">
        <v>99.99</v>
      </c>
      <c r="F143066" s="1" t="s">
        <v>223657</v>
      </c>
      <c r="G143066" s="1" t="s">
        <v>223658</v>
      </c>
    </row>
    <row r="143067" spans="1:7" x14ac:dyDescent="0.45">
      <c r="A143067" s="1" t="s">
        <v>214530</v>
      </c>
      <c r="B143067">
        <v>284478</v>
      </c>
      <c r="C143067" s="1" t="s">
        <v>18</v>
      </c>
      <c r="D143067">
        <v>1</v>
      </c>
      <c r="E143067">
        <v>11.99</v>
      </c>
      <c r="F143067" s="1" t="s">
        <v>223659</v>
      </c>
      <c r="G143067" s="1" t="s">
        <v>76938</v>
      </c>
    </row>
    <row r="143068" spans="1:7" x14ac:dyDescent="0.45">
      <c r="A143068" s="1" t="s">
        <v>214530</v>
      </c>
      <c r="B143068">
        <v>284479</v>
      </c>
      <c r="C143068" s="1" t="s">
        <v>79</v>
      </c>
      <c r="D143068">
        <v>1</v>
      </c>
      <c r="E143068">
        <v>149.99</v>
      </c>
      <c r="F143068" s="1" t="s">
        <v>223660</v>
      </c>
      <c r="G143068" s="1" t="s">
        <v>223661</v>
      </c>
    </row>
    <row r="143069" spans="1:7" x14ac:dyDescent="0.45">
      <c r="A143069" s="1" t="s">
        <v>214530</v>
      </c>
      <c r="B143069">
        <v>284480</v>
      </c>
      <c r="C143069" s="1" t="s">
        <v>12</v>
      </c>
      <c r="D143069">
        <v>1</v>
      </c>
      <c r="E143069">
        <v>99.99</v>
      </c>
      <c r="F143069" s="1" t="s">
        <v>223662</v>
      </c>
      <c r="G143069" s="1" t="s">
        <v>79439</v>
      </c>
    </row>
    <row r="143070" spans="1:7" x14ac:dyDescent="0.45">
      <c r="A143070" s="1" t="s">
        <v>214530</v>
      </c>
      <c r="B143070">
        <v>284481</v>
      </c>
      <c r="C143070" s="1" t="s">
        <v>82</v>
      </c>
      <c r="D143070">
        <v>1</v>
      </c>
      <c r="E143070">
        <v>109.99</v>
      </c>
      <c r="F143070" s="1" t="s">
        <v>223663</v>
      </c>
      <c r="G143070" s="1" t="s">
        <v>223664</v>
      </c>
    </row>
    <row r="143071" spans="1:7" x14ac:dyDescent="0.45">
      <c r="A143071" s="1" t="s">
        <v>214530</v>
      </c>
      <c r="B143071">
        <v>284482</v>
      </c>
      <c r="C143071" s="1" t="s">
        <v>45</v>
      </c>
      <c r="D143071">
        <v>1</v>
      </c>
      <c r="E143071">
        <v>150</v>
      </c>
      <c r="F143071" s="1" t="s">
        <v>216167</v>
      </c>
      <c r="G143071" s="1" t="s">
        <v>223665</v>
      </c>
    </row>
    <row r="143072" spans="1:7" x14ac:dyDescent="0.45">
      <c r="A143072" s="1" t="s">
        <v>214530</v>
      </c>
      <c r="B143072">
        <v>284483</v>
      </c>
      <c r="C143072" s="1" t="s">
        <v>34</v>
      </c>
      <c r="D143072">
        <v>1</v>
      </c>
      <c r="E143072">
        <v>14.95</v>
      </c>
      <c r="F143072" s="1" t="s">
        <v>219728</v>
      </c>
      <c r="G143072" s="1" t="s">
        <v>194802</v>
      </c>
    </row>
    <row r="143073" spans="1:7" x14ac:dyDescent="0.45">
      <c r="A143073" s="1" t="s">
        <v>214530</v>
      </c>
      <c r="B143073">
        <v>284484</v>
      </c>
      <c r="C143073" s="1" t="s">
        <v>52</v>
      </c>
      <c r="D143073">
        <v>1</v>
      </c>
      <c r="E143073">
        <v>2.99</v>
      </c>
      <c r="F143073" s="1" t="s">
        <v>215752</v>
      </c>
      <c r="G143073" s="1" t="s">
        <v>61453</v>
      </c>
    </row>
    <row r="143074" spans="1:7" x14ac:dyDescent="0.45">
      <c r="A143074" s="1" t="s">
        <v>214530</v>
      </c>
      <c r="B143074">
        <v>284485</v>
      </c>
      <c r="C143074" s="1" t="s">
        <v>65</v>
      </c>
      <c r="D143074">
        <v>1</v>
      </c>
      <c r="E143074">
        <v>700</v>
      </c>
      <c r="F143074" s="1" t="s">
        <v>223666</v>
      </c>
      <c r="G143074" s="1" t="s">
        <v>223667</v>
      </c>
    </row>
    <row r="143075" spans="1:7" x14ac:dyDescent="0.45">
      <c r="A143075" s="1" t="s">
        <v>214530</v>
      </c>
      <c r="B143075">
        <v>284485</v>
      </c>
      <c r="C143075" s="1" t="s">
        <v>34</v>
      </c>
      <c r="D143075">
        <v>1</v>
      </c>
      <c r="E143075">
        <v>14.95</v>
      </c>
      <c r="F143075" s="1" t="s">
        <v>223666</v>
      </c>
      <c r="G143075" s="1" t="s">
        <v>223667</v>
      </c>
    </row>
    <row r="143076" spans="1:7" x14ac:dyDescent="0.45">
      <c r="A143076" s="1" t="s">
        <v>214530</v>
      </c>
      <c r="B143076">
        <v>284485</v>
      </c>
      <c r="C143076" s="1" t="s">
        <v>18</v>
      </c>
      <c r="D143076">
        <v>1</v>
      </c>
      <c r="E143076">
        <v>11.99</v>
      </c>
      <c r="F143076" s="1" t="s">
        <v>223666</v>
      </c>
      <c r="G143076" s="1" t="s">
        <v>223667</v>
      </c>
    </row>
    <row r="143077" spans="1:7" x14ac:dyDescent="0.45">
      <c r="A143077" s="1" t="s">
        <v>214530</v>
      </c>
      <c r="B143077">
        <v>284486</v>
      </c>
      <c r="C143077" s="1" t="s">
        <v>45</v>
      </c>
      <c r="D143077">
        <v>1</v>
      </c>
      <c r="E143077">
        <v>150</v>
      </c>
      <c r="F143077" s="1" t="s">
        <v>223668</v>
      </c>
      <c r="G143077" s="1" t="s">
        <v>46785</v>
      </c>
    </row>
    <row r="143078" spans="1:7" x14ac:dyDescent="0.45">
      <c r="A143078" s="1" t="s">
        <v>214530</v>
      </c>
      <c r="B143078">
        <v>284487</v>
      </c>
      <c r="C143078" s="1" t="s">
        <v>40</v>
      </c>
      <c r="D143078">
        <v>2</v>
      </c>
      <c r="E143078">
        <v>3.84</v>
      </c>
      <c r="F143078" s="1" t="s">
        <v>223669</v>
      </c>
      <c r="G143078" s="1" t="s">
        <v>18636</v>
      </c>
    </row>
    <row r="143079" spans="1:7" x14ac:dyDescent="0.45">
      <c r="A143079" s="1" t="s">
        <v>214530</v>
      </c>
      <c r="B143079">
        <v>284488</v>
      </c>
      <c r="C143079" s="1" t="s">
        <v>45</v>
      </c>
      <c r="D143079">
        <v>1</v>
      </c>
      <c r="E143079">
        <v>150</v>
      </c>
      <c r="F143079" s="1" t="s">
        <v>223670</v>
      </c>
      <c r="G143079" s="1" t="s">
        <v>223671</v>
      </c>
    </row>
    <row r="143080" spans="1:7" x14ac:dyDescent="0.45">
      <c r="A143080" s="1" t="s">
        <v>214530</v>
      </c>
      <c r="B143080">
        <v>284488</v>
      </c>
      <c r="C143080" s="1" t="s">
        <v>40</v>
      </c>
      <c r="D143080">
        <v>5</v>
      </c>
      <c r="E143080">
        <v>3.84</v>
      </c>
      <c r="F143080" s="1" t="s">
        <v>223670</v>
      </c>
      <c r="G143080" s="1" t="s">
        <v>223671</v>
      </c>
    </row>
    <row r="143081" spans="1:7" x14ac:dyDescent="0.45">
      <c r="A143081" s="1" t="s">
        <v>214530</v>
      </c>
      <c r="B143081">
        <v>284489</v>
      </c>
      <c r="C143081" s="1" t="s">
        <v>65</v>
      </c>
      <c r="D143081">
        <v>1</v>
      </c>
      <c r="E143081">
        <v>700</v>
      </c>
      <c r="F143081" s="1" t="s">
        <v>223672</v>
      </c>
      <c r="G143081" s="1" t="s">
        <v>223673</v>
      </c>
    </row>
    <row r="143082" spans="1:7" x14ac:dyDescent="0.45">
      <c r="A143082" s="1" t="s">
        <v>214530</v>
      </c>
      <c r="B143082">
        <v>284489</v>
      </c>
      <c r="C143082" s="1" t="s">
        <v>52</v>
      </c>
      <c r="D143082">
        <v>1</v>
      </c>
      <c r="E143082">
        <v>2.99</v>
      </c>
      <c r="F143082" s="1" t="s">
        <v>223672</v>
      </c>
      <c r="G143082" s="1" t="s">
        <v>223673</v>
      </c>
    </row>
    <row r="143083" spans="1:7" x14ac:dyDescent="0.45">
      <c r="A143083" s="1" t="s">
        <v>214530</v>
      </c>
      <c r="B143083">
        <v>284490</v>
      </c>
      <c r="C143083" s="1" t="s">
        <v>8</v>
      </c>
      <c r="D143083">
        <v>1</v>
      </c>
      <c r="E143083">
        <v>11.95</v>
      </c>
      <c r="F143083" s="1" t="s">
        <v>223674</v>
      </c>
      <c r="G143083" s="1" t="s">
        <v>223675</v>
      </c>
    </row>
    <row r="143084" spans="1:7" x14ac:dyDescent="0.45">
      <c r="A143084" s="1" t="s">
        <v>214530</v>
      </c>
      <c r="B143084">
        <v>284491</v>
      </c>
      <c r="C143084" s="1" t="s">
        <v>18</v>
      </c>
      <c r="D143084">
        <v>1</v>
      </c>
      <c r="E143084">
        <v>11.99</v>
      </c>
      <c r="F143084" s="1" t="s">
        <v>223676</v>
      </c>
      <c r="G143084" s="1" t="s">
        <v>79463</v>
      </c>
    </row>
    <row r="143085" spans="1:7" x14ac:dyDescent="0.45">
      <c r="A143085" s="1" t="s">
        <v>214530</v>
      </c>
      <c r="B143085">
        <v>284492</v>
      </c>
      <c r="C143085" s="1" t="s">
        <v>18</v>
      </c>
      <c r="D143085">
        <v>1</v>
      </c>
      <c r="E143085">
        <v>11.99</v>
      </c>
      <c r="F143085" s="1" t="s">
        <v>223677</v>
      </c>
      <c r="G143085" s="1" t="s">
        <v>223678</v>
      </c>
    </row>
    <row r="143086" spans="1:7" x14ac:dyDescent="0.45">
      <c r="A143086" s="1" t="s">
        <v>214530</v>
      </c>
      <c r="B143086">
        <v>284493</v>
      </c>
      <c r="C143086" s="1" t="s">
        <v>52</v>
      </c>
      <c r="D143086">
        <v>1</v>
      </c>
      <c r="E143086">
        <v>2.99</v>
      </c>
      <c r="F143086" s="1" t="s">
        <v>223679</v>
      </c>
      <c r="G143086" s="1" t="s">
        <v>202000</v>
      </c>
    </row>
    <row r="143087" spans="1:7" x14ac:dyDescent="0.45">
      <c r="A143087" s="1" t="s">
        <v>214530</v>
      </c>
      <c r="B143087">
        <v>284494</v>
      </c>
      <c r="C143087" s="1" t="s">
        <v>12</v>
      </c>
      <c r="D143087">
        <v>1</v>
      </c>
      <c r="E143087">
        <v>99.99</v>
      </c>
      <c r="F143087" s="1" t="s">
        <v>223680</v>
      </c>
      <c r="G143087" s="1" t="s">
        <v>182037</v>
      </c>
    </row>
    <row r="143088" spans="1:7" x14ac:dyDescent="0.45">
      <c r="A143088" s="1" t="s">
        <v>214530</v>
      </c>
      <c r="B143088">
        <v>284495</v>
      </c>
      <c r="C143088" s="1" t="s">
        <v>8</v>
      </c>
      <c r="D143088">
        <v>1</v>
      </c>
      <c r="E143088">
        <v>11.95</v>
      </c>
      <c r="F143088" s="1" t="s">
        <v>223681</v>
      </c>
      <c r="G143088" s="1" t="s">
        <v>223682</v>
      </c>
    </row>
    <row r="143089" spans="1:7" x14ac:dyDescent="0.45">
      <c r="A143089" s="1" t="s">
        <v>214530</v>
      </c>
      <c r="B143089">
        <v>284496</v>
      </c>
      <c r="C143089" s="1" t="s">
        <v>18</v>
      </c>
      <c r="D143089">
        <v>1</v>
      </c>
      <c r="E143089">
        <v>11.99</v>
      </c>
      <c r="F143089" s="1" t="s">
        <v>223683</v>
      </c>
      <c r="G143089" s="1" t="s">
        <v>223684</v>
      </c>
    </row>
    <row r="143090" spans="1:7" x14ac:dyDescent="0.45">
      <c r="A143090" s="1" t="s">
        <v>214530</v>
      </c>
      <c r="B143090">
        <v>284497</v>
      </c>
      <c r="C143090" s="1" t="s">
        <v>174</v>
      </c>
      <c r="D143090">
        <v>1</v>
      </c>
      <c r="E143090">
        <v>999.99</v>
      </c>
      <c r="F143090" s="1" t="s">
        <v>223685</v>
      </c>
      <c r="G143090" s="1" t="s">
        <v>223686</v>
      </c>
    </row>
    <row r="143091" spans="1:7" x14ac:dyDescent="0.45">
      <c r="A143091" s="1" t="s">
        <v>214530</v>
      </c>
      <c r="B143091">
        <v>284498</v>
      </c>
      <c r="C143091" s="1" t="s">
        <v>45</v>
      </c>
      <c r="D143091">
        <v>1</v>
      </c>
      <c r="E143091">
        <v>150</v>
      </c>
      <c r="F143091" s="1" t="s">
        <v>223687</v>
      </c>
      <c r="G143091" s="1" t="s">
        <v>223688</v>
      </c>
    </row>
    <row r="143092" spans="1:7" x14ac:dyDescent="0.45">
      <c r="A143092" s="1" t="s">
        <v>214530</v>
      </c>
      <c r="B143092">
        <v>284499</v>
      </c>
      <c r="C143092" s="1" t="s">
        <v>235</v>
      </c>
      <c r="D143092">
        <v>1</v>
      </c>
      <c r="E143092">
        <v>379.99</v>
      </c>
      <c r="F143092" s="1" t="s">
        <v>223689</v>
      </c>
      <c r="G143092" s="1" t="s">
        <v>57382</v>
      </c>
    </row>
    <row r="143093" spans="1:7" x14ac:dyDescent="0.45">
      <c r="A143093" s="1" t="s">
        <v>214530</v>
      </c>
      <c r="B143093">
        <v>284500</v>
      </c>
      <c r="C143093" s="1" t="s">
        <v>79</v>
      </c>
      <c r="D143093">
        <v>1</v>
      </c>
      <c r="E143093">
        <v>149.99</v>
      </c>
      <c r="F143093" s="1" t="s">
        <v>223690</v>
      </c>
      <c r="G143093" s="1" t="s">
        <v>223691</v>
      </c>
    </row>
    <row r="143094" spans="1:7" x14ac:dyDescent="0.45">
      <c r="A143094" s="1" t="s">
        <v>214530</v>
      </c>
      <c r="B143094">
        <v>284501</v>
      </c>
      <c r="C143094" s="1" t="s">
        <v>27</v>
      </c>
      <c r="D143094">
        <v>1</v>
      </c>
      <c r="E143094">
        <v>1700</v>
      </c>
      <c r="F143094" s="1" t="s">
        <v>223692</v>
      </c>
      <c r="G143094" s="1" t="s">
        <v>223693</v>
      </c>
    </row>
    <row r="143095" spans="1:7" x14ac:dyDescent="0.45">
      <c r="A143095" s="1" t="s">
        <v>214530</v>
      </c>
      <c r="B143095">
        <v>284501</v>
      </c>
      <c r="C143095" s="1" t="s">
        <v>8</v>
      </c>
      <c r="D143095">
        <v>1</v>
      </c>
      <c r="E143095">
        <v>11.95</v>
      </c>
      <c r="F143095" s="1" t="s">
        <v>223692</v>
      </c>
      <c r="G143095" s="1" t="s">
        <v>223693</v>
      </c>
    </row>
    <row r="143096" spans="1:7" x14ac:dyDescent="0.45">
      <c r="A143096" s="1" t="s">
        <v>214530</v>
      </c>
      <c r="B143096">
        <v>284502</v>
      </c>
      <c r="C143096" s="1" t="s">
        <v>18</v>
      </c>
      <c r="D143096">
        <v>1</v>
      </c>
      <c r="E143096">
        <v>11.99</v>
      </c>
      <c r="F143096" s="1" t="s">
        <v>223694</v>
      </c>
      <c r="G143096" s="1" t="s">
        <v>12843</v>
      </c>
    </row>
    <row r="143097" spans="1:7" x14ac:dyDescent="0.45">
      <c r="A143097" s="1" t="s">
        <v>214530</v>
      </c>
      <c r="B143097">
        <v>284503</v>
      </c>
      <c r="C143097" s="1" t="s">
        <v>18</v>
      </c>
      <c r="D143097">
        <v>1</v>
      </c>
      <c r="E143097">
        <v>11.99</v>
      </c>
      <c r="F143097" s="1" t="s">
        <v>223695</v>
      </c>
      <c r="G143097" s="1" t="s">
        <v>223696</v>
      </c>
    </row>
    <row r="143098" spans="1:7" x14ac:dyDescent="0.45">
      <c r="A143098" s="1" t="s">
        <v>214530</v>
      </c>
      <c r="B143098">
        <v>284504</v>
      </c>
      <c r="C143098" s="1" t="s">
        <v>8</v>
      </c>
      <c r="D143098">
        <v>1</v>
      </c>
      <c r="E143098">
        <v>11.95</v>
      </c>
      <c r="F143098" s="1" t="s">
        <v>223697</v>
      </c>
      <c r="G143098" s="1" t="s">
        <v>223698</v>
      </c>
    </row>
    <row r="143099" spans="1:7" x14ac:dyDescent="0.45">
      <c r="A143099" s="1" t="s">
        <v>214530</v>
      </c>
      <c r="B143099">
        <v>284505</v>
      </c>
      <c r="C143099" s="1" t="s">
        <v>8</v>
      </c>
      <c r="D143099">
        <v>1</v>
      </c>
      <c r="E143099">
        <v>11.95</v>
      </c>
      <c r="F143099" s="1" t="s">
        <v>223699</v>
      </c>
      <c r="G143099" s="1" t="s">
        <v>223700</v>
      </c>
    </row>
    <row r="143100" spans="1:7" x14ac:dyDescent="0.45">
      <c r="A143100" s="1" t="s">
        <v>214530</v>
      </c>
      <c r="B143100">
        <v>284506</v>
      </c>
      <c r="C143100" s="1" t="s">
        <v>8</v>
      </c>
      <c r="D143100">
        <v>2</v>
      </c>
      <c r="E143100">
        <v>11.95</v>
      </c>
      <c r="F143100" s="1" t="s">
        <v>218035</v>
      </c>
      <c r="G143100" s="1" t="s">
        <v>223701</v>
      </c>
    </row>
    <row r="143101" spans="1:7" x14ac:dyDescent="0.45">
      <c r="A143101" s="1" t="s">
        <v>214530</v>
      </c>
      <c r="B143101">
        <v>284507</v>
      </c>
      <c r="C143101" s="1" t="s">
        <v>37</v>
      </c>
      <c r="D143101">
        <v>1</v>
      </c>
      <c r="E143101">
        <v>389.99</v>
      </c>
      <c r="F143101" s="1" t="s">
        <v>223702</v>
      </c>
      <c r="G143101" s="1" t="s">
        <v>223703</v>
      </c>
    </row>
    <row r="143102" spans="1:7" x14ac:dyDescent="0.45">
      <c r="A143102" s="1" t="s">
        <v>214530</v>
      </c>
      <c r="B143102">
        <v>284508</v>
      </c>
      <c r="C143102" s="1" t="s">
        <v>18</v>
      </c>
      <c r="D143102">
        <v>1</v>
      </c>
      <c r="E143102">
        <v>11.99</v>
      </c>
      <c r="F143102" s="1" t="s">
        <v>223704</v>
      </c>
      <c r="G143102" s="1" t="s">
        <v>22383</v>
      </c>
    </row>
    <row r="143103" spans="1:7" x14ac:dyDescent="0.45">
      <c r="A143103" s="1" t="s">
        <v>214530</v>
      </c>
      <c r="B143103">
        <v>284508</v>
      </c>
      <c r="C143103" s="1" t="s">
        <v>52</v>
      </c>
      <c r="D143103">
        <v>1</v>
      </c>
      <c r="E143103">
        <v>2.99</v>
      </c>
      <c r="F143103" s="1" t="s">
        <v>223704</v>
      </c>
      <c r="G143103" s="1" t="s">
        <v>22383</v>
      </c>
    </row>
    <row r="143104" spans="1:7" x14ac:dyDescent="0.45">
      <c r="A143104" s="1" t="s">
        <v>214530</v>
      </c>
      <c r="B143104">
        <v>284509</v>
      </c>
      <c r="C143104" s="1" t="s">
        <v>235</v>
      </c>
      <c r="D143104">
        <v>1</v>
      </c>
      <c r="E143104">
        <v>379.99</v>
      </c>
      <c r="F143104" s="1" t="s">
        <v>223705</v>
      </c>
      <c r="G143104" s="1" t="s">
        <v>165327</v>
      </c>
    </row>
    <row r="143105" spans="1:7" x14ac:dyDescent="0.45">
      <c r="A143105" s="1" t="s">
        <v>214530</v>
      </c>
      <c r="B143105">
        <v>284510</v>
      </c>
      <c r="C143105" s="1" t="s">
        <v>18</v>
      </c>
      <c r="D143105">
        <v>1</v>
      </c>
      <c r="E143105">
        <v>11.99</v>
      </c>
      <c r="F143105" s="1" t="s">
        <v>223706</v>
      </c>
      <c r="G143105" s="1" t="s">
        <v>223707</v>
      </c>
    </row>
    <row r="143106" spans="1:7" x14ac:dyDescent="0.45">
      <c r="A143106" s="1" t="s">
        <v>214530</v>
      </c>
      <c r="B143106">
        <v>284511</v>
      </c>
      <c r="C143106" s="1" t="s">
        <v>15</v>
      </c>
      <c r="D143106">
        <v>1</v>
      </c>
      <c r="E143106">
        <v>600</v>
      </c>
      <c r="F143106" s="1" t="s">
        <v>223708</v>
      </c>
      <c r="G143106" s="1" t="s">
        <v>50996</v>
      </c>
    </row>
    <row r="143107" spans="1:7" x14ac:dyDescent="0.45">
      <c r="A143107" s="1" t="s">
        <v>214530</v>
      </c>
      <c r="B143107">
        <v>284512</v>
      </c>
      <c r="C143107" s="1" t="s">
        <v>8</v>
      </c>
      <c r="D143107">
        <v>1</v>
      </c>
      <c r="E143107">
        <v>11.95</v>
      </c>
      <c r="F143107" s="1" t="s">
        <v>223709</v>
      </c>
      <c r="G143107" s="1" t="s">
        <v>28455</v>
      </c>
    </row>
    <row r="143108" spans="1:7" x14ac:dyDescent="0.45">
      <c r="A143108" s="1" t="s">
        <v>214530</v>
      </c>
      <c r="B143108">
        <v>284513</v>
      </c>
      <c r="C143108" s="1" t="s">
        <v>235</v>
      </c>
      <c r="D143108">
        <v>1</v>
      </c>
      <c r="E143108">
        <v>379.99</v>
      </c>
      <c r="F143108" s="1" t="s">
        <v>223710</v>
      </c>
      <c r="G143108" s="1" t="s">
        <v>223711</v>
      </c>
    </row>
    <row r="143109" spans="1:7" x14ac:dyDescent="0.45">
      <c r="A143109" s="1" t="s">
        <v>214530</v>
      </c>
      <c r="B143109">
        <v>284514</v>
      </c>
      <c r="C143109" s="1" t="s">
        <v>37</v>
      </c>
      <c r="D143109">
        <v>1</v>
      </c>
      <c r="E143109">
        <v>389.99</v>
      </c>
      <c r="F143109" s="1" t="s">
        <v>217930</v>
      </c>
      <c r="G143109" s="1" t="s">
        <v>223712</v>
      </c>
    </row>
    <row r="143110" spans="1:7" x14ac:dyDescent="0.45">
      <c r="A143110" s="1" t="s">
        <v>214530</v>
      </c>
      <c r="B143110">
        <v>284515</v>
      </c>
      <c r="C143110" s="1" t="s">
        <v>34</v>
      </c>
      <c r="D143110">
        <v>1</v>
      </c>
      <c r="E143110">
        <v>14.95</v>
      </c>
      <c r="F143110" s="1" t="s">
        <v>216213</v>
      </c>
      <c r="G143110" s="1" t="s">
        <v>223713</v>
      </c>
    </row>
    <row r="143111" spans="1:7" x14ac:dyDescent="0.45">
      <c r="A143111" s="1" t="s">
        <v>214530</v>
      </c>
      <c r="B143111">
        <v>284516</v>
      </c>
      <c r="C143111" s="1" t="s">
        <v>12</v>
      </c>
      <c r="D143111">
        <v>1</v>
      </c>
      <c r="E143111">
        <v>99.99</v>
      </c>
      <c r="F143111" s="1" t="s">
        <v>223714</v>
      </c>
      <c r="G143111" s="1" t="s">
        <v>223715</v>
      </c>
    </row>
    <row r="143112" spans="1:7" x14ac:dyDescent="0.45">
      <c r="A143112" s="1" t="s">
        <v>214530</v>
      </c>
      <c r="B143112">
        <v>284517</v>
      </c>
      <c r="C143112" s="1" t="s">
        <v>45</v>
      </c>
      <c r="D143112">
        <v>1</v>
      </c>
      <c r="E143112">
        <v>150</v>
      </c>
      <c r="F143112" s="1" t="s">
        <v>223716</v>
      </c>
      <c r="G143112" s="1" t="s">
        <v>223717</v>
      </c>
    </row>
    <row r="143113" spans="1:7" x14ac:dyDescent="0.45">
      <c r="A143113" s="1" t="s">
        <v>214530</v>
      </c>
      <c r="B143113">
        <v>284518</v>
      </c>
      <c r="C143113" s="1" t="s">
        <v>52</v>
      </c>
      <c r="D143113">
        <v>2</v>
      </c>
      <c r="E143113">
        <v>2.99</v>
      </c>
      <c r="F143113" s="1" t="s">
        <v>216158</v>
      </c>
      <c r="G143113" s="1" t="s">
        <v>223718</v>
      </c>
    </row>
    <row r="143114" spans="1:7" x14ac:dyDescent="0.45">
      <c r="A143114" s="1" t="s">
        <v>214530</v>
      </c>
      <c r="B143114">
        <v>284519</v>
      </c>
      <c r="C143114" s="1" t="s">
        <v>40</v>
      </c>
      <c r="D143114">
        <v>1</v>
      </c>
      <c r="E143114">
        <v>3.84</v>
      </c>
      <c r="F143114" s="1" t="s">
        <v>222287</v>
      </c>
      <c r="G143114" s="1" t="s">
        <v>223719</v>
      </c>
    </row>
    <row r="143115" spans="1:7" x14ac:dyDescent="0.45">
      <c r="A143115" s="1" t="s">
        <v>214530</v>
      </c>
      <c r="B143115">
        <v>284520</v>
      </c>
      <c r="C143115" s="1" t="s">
        <v>37</v>
      </c>
      <c r="D143115">
        <v>1</v>
      </c>
      <c r="E143115">
        <v>389.99</v>
      </c>
      <c r="F143115" s="1" t="s">
        <v>223720</v>
      </c>
      <c r="G143115" s="1" t="s">
        <v>223721</v>
      </c>
    </row>
    <row r="143116" spans="1:7" x14ac:dyDescent="0.45">
      <c r="A143116" s="1" t="s">
        <v>214530</v>
      </c>
      <c r="B143116">
        <v>284521</v>
      </c>
      <c r="C143116" s="1" t="s">
        <v>40</v>
      </c>
      <c r="D143116">
        <v>1</v>
      </c>
      <c r="E143116">
        <v>3.84</v>
      </c>
      <c r="F143116" s="1" t="s">
        <v>223722</v>
      </c>
      <c r="G143116" s="1" t="s">
        <v>173282</v>
      </c>
    </row>
    <row r="143117" spans="1:7" x14ac:dyDescent="0.45">
      <c r="A143117" s="1" t="s">
        <v>214530</v>
      </c>
      <c r="B143117">
        <v>284522</v>
      </c>
      <c r="C143117" s="1" t="s">
        <v>18</v>
      </c>
      <c r="D143117">
        <v>1</v>
      </c>
      <c r="E143117">
        <v>11.99</v>
      </c>
      <c r="F143117" s="1" t="s">
        <v>217875</v>
      </c>
      <c r="G143117" s="1" t="s">
        <v>223723</v>
      </c>
    </row>
    <row r="143118" spans="1:7" x14ac:dyDescent="0.45">
      <c r="A143118" s="1" t="s">
        <v>214530</v>
      </c>
      <c r="B143118">
        <v>284523</v>
      </c>
      <c r="C143118" s="1" t="s">
        <v>65</v>
      </c>
      <c r="D143118">
        <v>1</v>
      </c>
      <c r="E143118">
        <v>700</v>
      </c>
      <c r="F143118" s="1" t="s">
        <v>223724</v>
      </c>
      <c r="G143118" s="1" t="s">
        <v>98465</v>
      </c>
    </row>
    <row r="143119" spans="1:7" x14ac:dyDescent="0.45">
      <c r="A143119" s="1" t="s">
        <v>214530</v>
      </c>
      <c r="B143119">
        <v>284524</v>
      </c>
      <c r="C143119" s="1" t="s">
        <v>37</v>
      </c>
      <c r="D143119">
        <v>1</v>
      </c>
      <c r="E143119">
        <v>389.99</v>
      </c>
      <c r="F143119" s="1" t="s">
        <v>223725</v>
      </c>
      <c r="G143119" s="1" t="s">
        <v>223726</v>
      </c>
    </row>
    <row r="143120" spans="1:7" x14ac:dyDescent="0.45">
      <c r="A143120" s="1" t="s">
        <v>214530</v>
      </c>
      <c r="B143120">
        <v>284525</v>
      </c>
      <c r="C143120" s="1" t="s">
        <v>8</v>
      </c>
      <c r="D143120">
        <v>1</v>
      </c>
      <c r="E143120">
        <v>11.95</v>
      </c>
      <c r="F143120" s="1" t="s">
        <v>223727</v>
      </c>
      <c r="G143120" s="1" t="s">
        <v>223728</v>
      </c>
    </row>
    <row r="143121" spans="1:7" x14ac:dyDescent="0.45">
      <c r="A143121" s="1" t="s">
        <v>214530</v>
      </c>
      <c r="B143121">
        <v>284525</v>
      </c>
      <c r="C143121" s="1" t="s">
        <v>8</v>
      </c>
      <c r="D143121">
        <v>1</v>
      </c>
      <c r="E143121">
        <v>11.95</v>
      </c>
      <c r="F143121" s="1" t="s">
        <v>223727</v>
      </c>
      <c r="G143121" s="1" t="s">
        <v>223728</v>
      </c>
    </row>
    <row r="143122" spans="1:7" x14ac:dyDescent="0.45">
      <c r="A143122" s="1" t="s">
        <v>214530</v>
      </c>
      <c r="B143122">
        <v>284526</v>
      </c>
      <c r="C143122" s="1" t="s">
        <v>8</v>
      </c>
      <c r="D143122">
        <v>1</v>
      </c>
      <c r="E143122">
        <v>11.95</v>
      </c>
      <c r="F143122" s="1" t="s">
        <v>223729</v>
      </c>
      <c r="G143122" s="1" t="s">
        <v>223730</v>
      </c>
    </row>
    <row r="143123" spans="1:7" x14ac:dyDescent="0.45">
      <c r="A143123" s="1" t="s">
        <v>214530</v>
      </c>
      <c r="B143123">
        <v>284527</v>
      </c>
      <c r="C143123" s="1" t="s">
        <v>27</v>
      </c>
      <c r="D143123">
        <v>1</v>
      </c>
      <c r="E143123">
        <v>1700</v>
      </c>
      <c r="F143123" s="1" t="s">
        <v>223731</v>
      </c>
      <c r="G143123" s="1" t="s">
        <v>113697</v>
      </c>
    </row>
    <row r="143124" spans="1:7" x14ac:dyDescent="0.45">
      <c r="A143124" s="1" t="s">
        <v>214530</v>
      </c>
      <c r="B143124">
        <v>284528</v>
      </c>
      <c r="C143124" s="1" t="s">
        <v>40</v>
      </c>
      <c r="D143124">
        <v>1</v>
      </c>
      <c r="E143124">
        <v>3.84</v>
      </c>
      <c r="F143124" s="1" t="s">
        <v>223732</v>
      </c>
      <c r="G143124" s="1" t="s">
        <v>223733</v>
      </c>
    </row>
    <row r="143125" spans="1:7" x14ac:dyDescent="0.45">
      <c r="A143125" s="1" t="s">
        <v>214530</v>
      </c>
      <c r="B143125">
        <v>284529</v>
      </c>
      <c r="C143125" s="1" t="s">
        <v>18</v>
      </c>
      <c r="D143125">
        <v>1</v>
      </c>
      <c r="E143125">
        <v>11.99</v>
      </c>
      <c r="F143125" s="1" t="s">
        <v>222887</v>
      </c>
      <c r="G143125" s="1" t="s">
        <v>223734</v>
      </c>
    </row>
    <row r="143126" spans="1:7" x14ac:dyDescent="0.45">
      <c r="A143126" s="1" t="s">
        <v>214530</v>
      </c>
      <c r="B143126">
        <v>284530</v>
      </c>
      <c r="C143126" s="1" t="s">
        <v>34</v>
      </c>
      <c r="D143126">
        <v>1</v>
      </c>
      <c r="E143126">
        <v>14.95</v>
      </c>
      <c r="F143126" s="1" t="s">
        <v>223735</v>
      </c>
      <c r="G143126" s="1" t="s">
        <v>223736</v>
      </c>
    </row>
    <row r="143127" spans="1:7" x14ac:dyDescent="0.45">
      <c r="A143127" s="1" t="s">
        <v>214530</v>
      </c>
      <c r="B143127">
        <v>284531</v>
      </c>
      <c r="C143127" s="1" t="s">
        <v>65</v>
      </c>
      <c r="D143127">
        <v>1</v>
      </c>
      <c r="E143127">
        <v>700</v>
      </c>
      <c r="F143127" s="1" t="s">
        <v>222165</v>
      </c>
      <c r="G143127" s="1" t="s">
        <v>223737</v>
      </c>
    </row>
    <row r="143128" spans="1:7" x14ac:dyDescent="0.45">
      <c r="A143128" s="1" t="s">
        <v>214530</v>
      </c>
      <c r="B143128">
        <v>284532</v>
      </c>
      <c r="C143128" s="1" t="s">
        <v>34</v>
      </c>
      <c r="D143128">
        <v>1</v>
      </c>
      <c r="E143128">
        <v>14.95</v>
      </c>
      <c r="F143128" s="1" t="s">
        <v>223738</v>
      </c>
      <c r="G143128" s="1" t="s">
        <v>223739</v>
      </c>
    </row>
    <row r="143129" spans="1:7" x14ac:dyDescent="0.45">
      <c r="A143129" s="1" t="s">
        <v>214530</v>
      </c>
      <c r="B143129">
        <v>284533</v>
      </c>
      <c r="C143129" s="1" t="s">
        <v>18</v>
      </c>
      <c r="D143129">
        <v>1</v>
      </c>
      <c r="E143129">
        <v>11.99</v>
      </c>
      <c r="F143129" s="1" t="s">
        <v>223740</v>
      </c>
      <c r="G143129" s="1" t="s">
        <v>136135</v>
      </c>
    </row>
    <row r="143130" spans="1:7" x14ac:dyDescent="0.45">
      <c r="A143130" s="1" t="s">
        <v>214530</v>
      </c>
      <c r="B143130">
        <v>284534</v>
      </c>
      <c r="C143130" s="1" t="s">
        <v>235</v>
      </c>
      <c r="D143130">
        <v>1</v>
      </c>
      <c r="E143130">
        <v>379.99</v>
      </c>
      <c r="F143130" s="1" t="s">
        <v>223741</v>
      </c>
      <c r="G143130" s="1" t="s">
        <v>223742</v>
      </c>
    </row>
    <row r="143131" spans="1:7" x14ac:dyDescent="0.45">
      <c r="A143131" s="1" t="s">
        <v>214530</v>
      </c>
      <c r="B143131">
        <v>284535</v>
      </c>
      <c r="C143131" s="1" t="s">
        <v>72</v>
      </c>
      <c r="D143131">
        <v>1</v>
      </c>
      <c r="E143131">
        <v>300</v>
      </c>
      <c r="F143131" s="1" t="s">
        <v>223743</v>
      </c>
      <c r="G143131" s="1" t="s">
        <v>223744</v>
      </c>
    </row>
    <row r="143132" spans="1:7" x14ac:dyDescent="0.45">
      <c r="A143132" s="1" t="s">
        <v>214530</v>
      </c>
      <c r="B143132">
        <v>284536</v>
      </c>
      <c r="C143132" s="1" t="s">
        <v>8</v>
      </c>
      <c r="D143132">
        <v>1</v>
      </c>
      <c r="E143132">
        <v>11.95</v>
      </c>
      <c r="F143132" s="1" t="s">
        <v>223745</v>
      </c>
      <c r="G143132" s="1" t="s">
        <v>223746</v>
      </c>
    </row>
    <row r="143133" spans="1:7" x14ac:dyDescent="0.45">
      <c r="A143133" s="1" t="s">
        <v>214530</v>
      </c>
      <c r="B143133">
        <v>284537</v>
      </c>
      <c r="C143133" s="1" t="s">
        <v>79</v>
      </c>
      <c r="D143133">
        <v>1</v>
      </c>
      <c r="E143133">
        <v>149.99</v>
      </c>
      <c r="F143133" s="1" t="s">
        <v>223747</v>
      </c>
      <c r="G143133" s="1" t="s">
        <v>19348</v>
      </c>
    </row>
    <row r="143134" spans="1:7" x14ac:dyDescent="0.45">
      <c r="A143134" s="1" t="s">
        <v>214530</v>
      </c>
      <c r="B143134">
        <v>284538</v>
      </c>
      <c r="C143134" s="1" t="s">
        <v>79</v>
      </c>
      <c r="D143134">
        <v>1</v>
      </c>
      <c r="E143134">
        <v>149.99</v>
      </c>
      <c r="F143134" s="1" t="s">
        <v>223748</v>
      </c>
      <c r="G143134" s="1" t="s">
        <v>70347</v>
      </c>
    </row>
    <row r="143135" spans="1:7" x14ac:dyDescent="0.45">
      <c r="A143135" s="1" t="s">
        <v>214530</v>
      </c>
      <c r="B143135">
        <v>284539</v>
      </c>
      <c r="C143135" s="1" t="s">
        <v>12</v>
      </c>
      <c r="D143135">
        <v>1</v>
      </c>
      <c r="E143135">
        <v>99.99</v>
      </c>
      <c r="F143135" s="1" t="s">
        <v>223749</v>
      </c>
      <c r="G143135" s="1" t="s">
        <v>201154</v>
      </c>
    </row>
    <row r="143136" spans="1:7" x14ac:dyDescent="0.45">
      <c r="A143136" s="1" t="s">
        <v>214530</v>
      </c>
      <c r="B143136">
        <v>284540</v>
      </c>
      <c r="C143136" s="1" t="s">
        <v>72</v>
      </c>
      <c r="D143136">
        <v>1</v>
      </c>
      <c r="E143136">
        <v>300</v>
      </c>
      <c r="F143136" s="1" t="s">
        <v>223750</v>
      </c>
      <c r="G143136" s="1" t="s">
        <v>223751</v>
      </c>
    </row>
    <row r="143137" spans="1:7" x14ac:dyDescent="0.45">
      <c r="A143137" s="1" t="s">
        <v>214530</v>
      </c>
      <c r="B143137">
        <v>284541</v>
      </c>
      <c r="C143137" s="1" t="s">
        <v>12</v>
      </c>
      <c r="D143137">
        <v>1</v>
      </c>
      <c r="E143137">
        <v>99.99</v>
      </c>
      <c r="F143137" s="1" t="s">
        <v>223752</v>
      </c>
      <c r="G143137" s="1" t="s">
        <v>40393</v>
      </c>
    </row>
    <row r="143138" spans="1:7" x14ac:dyDescent="0.45">
      <c r="A143138" s="1" t="s">
        <v>214530</v>
      </c>
      <c r="B143138">
        <v>284542</v>
      </c>
      <c r="C143138" s="1" t="s">
        <v>65</v>
      </c>
      <c r="D143138">
        <v>1</v>
      </c>
      <c r="E143138">
        <v>700</v>
      </c>
      <c r="F143138" s="1" t="s">
        <v>223753</v>
      </c>
      <c r="G143138" s="1" t="s">
        <v>223754</v>
      </c>
    </row>
    <row r="143139" spans="1:7" x14ac:dyDescent="0.45">
      <c r="A143139" s="1" t="s">
        <v>214530</v>
      </c>
      <c r="B143139">
        <v>284543</v>
      </c>
      <c r="C143139" s="1" t="s">
        <v>34</v>
      </c>
      <c r="D143139">
        <v>1</v>
      </c>
      <c r="E143139">
        <v>14.95</v>
      </c>
      <c r="F143139" s="1" t="s">
        <v>223755</v>
      </c>
      <c r="G143139" s="1" t="s">
        <v>223756</v>
      </c>
    </row>
    <row r="143140" spans="1:7" x14ac:dyDescent="0.45">
      <c r="A143140" s="1" t="s">
        <v>214530</v>
      </c>
      <c r="B143140">
        <v>284544</v>
      </c>
      <c r="C143140" s="1" t="s">
        <v>34</v>
      </c>
      <c r="D143140">
        <v>1</v>
      </c>
      <c r="E143140">
        <v>14.95</v>
      </c>
      <c r="F143140" s="1" t="s">
        <v>223757</v>
      </c>
      <c r="G143140" s="1" t="s">
        <v>223758</v>
      </c>
    </row>
    <row r="143141" spans="1:7" x14ac:dyDescent="0.45">
      <c r="A143141" s="1" t="s">
        <v>214530</v>
      </c>
      <c r="B143141">
        <v>284545</v>
      </c>
      <c r="C143141" s="1" t="s">
        <v>45</v>
      </c>
      <c r="D143141">
        <v>1</v>
      </c>
      <c r="E143141">
        <v>150</v>
      </c>
      <c r="F143141" s="1" t="s">
        <v>223759</v>
      </c>
      <c r="G143141" s="1" t="s">
        <v>223760</v>
      </c>
    </row>
    <row r="143142" spans="1:7" x14ac:dyDescent="0.45">
      <c r="A143142" s="1" t="s">
        <v>214530</v>
      </c>
      <c r="B143142">
        <v>284546</v>
      </c>
      <c r="C143142" s="1" t="s">
        <v>12</v>
      </c>
      <c r="D143142">
        <v>1</v>
      </c>
      <c r="E143142">
        <v>99.99</v>
      </c>
      <c r="F143142" s="1" t="s">
        <v>218404</v>
      </c>
      <c r="G143142" s="1" t="s">
        <v>155534</v>
      </c>
    </row>
    <row r="143143" spans="1:7" x14ac:dyDescent="0.45">
      <c r="A143143" s="1" t="s">
        <v>214530</v>
      </c>
      <c r="B143143">
        <v>284547</v>
      </c>
      <c r="C143143" s="1" t="s">
        <v>52</v>
      </c>
      <c r="D143143">
        <v>1</v>
      </c>
      <c r="E143143">
        <v>2.99</v>
      </c>
      <c r="F143143" s="1" t="s">
        <v>223761</v>
      </c>
      <c r="G143143" s="1" t="s">
        <v>223762</v>
      </c>
    </row>
    <row r="143144" spans="1:7" x14ac:dyDescent="0.45">
      <c r="A143144" s="1" t="s">
        <v>214530</v>
      </c>
      <c r="B143144">
        <v>284548</v>
      </c>
      <c r="C143144" s="1" t="s">
        <v>34</v>
      </c>
      <c r="D143144">
        <v>1</v>
      </c>
      <c r="E143144">
        <v>14.95</v>
      </c>
      <c r="F143144" s="1" t="s">
        <v>223608</v>
      </c>
      <c r="G143144" s="1" t="s">
        <v>223763</v>
      </c>
    </row>
    <row r="143145" spans="1:7" x14ac:dyDescent="0.45">
      <c r="A143145" s="1" t="s">
        <v>214530</v>
      </c>
      <c r="B143145">
        <v>284549</v>
      </c>
      <c r="C143145" s="1" t="s">
        <v>8</v>
      </c>
      <c r="D143145">
        <v>1</v>
      </c>
      <c r="E143145">
        <v>11.95</v>
      </c>
      <c r="F143145" s="1" t="s">
        <v>223764</v>
      </c>
      <c r="G143145" s="1" t="s">
        <v>194614</v>
      </c>
    </row>
    <row r="143146" spans="1:7" x14ac:dyDescent="0.45">
      <c r="A143146" s="1" t="s">
        <v>214530</v>
      </c>
      <c r="B143146">
        <v>284550</v>
      </c>
      <c r="C143146" s="1" t="s">
        <v>15</v>
      </c>
      <c r="D143146">
        <v>1</v>
      </c>
      <c r="E143146">
        <v>600</v>
      </c>
      <c r="F143146" s="1" t="s">
        <v>223765</v>
      </c>
      <c r="G143146" s="1" t="s">
        <v>223766</v>
      </c>
    </row>
    <row r="143147" spans="1:7" x14ac:dyDescent="0.45">
      <c r="A143147" s="1" t="s">
        <v>214530</v>
      </c>
      <c r="B143147">
        <v>284550</v>
      </c>
      <c r="C143147" s="1" t="s">
        <v>8</v>
      </c>
      <c r="D143147">
        <v>1</v>
      </c>
      <c r="E143147">
        <v>11.95</v>
      </c>
      <c r="F143147" s="1" t="s">
        <v>223765</v>
      </c>
      <c r="G143147" s="1" t="s">
        <v>223766</v>
      </c>
    </row>
    <row r="143148" spans="1:7" x14ac:dyDescent="0.45">
      <c r="A143148" s="1" t="s">
        <v>214530</v>
      </c>
      <c r="B143148">
        <v>284551</v>
      </c>
      <c r="C143148" s="1" t="s">
        <v>8</v>
      </c>
      <c r="D143148">
        <v>1</v>
      </c>
      <c r="E143148">
        <v>11.95</v>
      </c>
      <c r="F143148" s="1" t="s">
        <v>223767</v>
      </c>
      <c r="G143148" s="1" t="s">
        <v>223768</v>
      </c>
    </row>
    <row r="143149" spans="1:7" x14ac:dyDescent="0.45">
      <c r="A143149" s="1" t="s">
        <v>214530</v>
      </c>
      <c r="B143149">
        <v>284552</v>
      </c>
      <c r="C143149" s="1" t="s">
        <v>79</v>
      </c>
      <c r="D143149">
        <v>1</v>
      </c>
      <c r="E143149">
        <v>149.99</v>
      </c>
      <c r="F143149" s="1" t="s">
        <v>223769</v>
      </c>
      <c r="G143149" s="1" t="s">
        <v>223770</v>
      </c>
    </row>
    <row r="143150" spans="1:7" x14ac:dyDescent="0.45">
      <c r="A143150" s="1" t="s">
        <v>214530</v>
      </c>
      <c r="B143150">
        <v>284553</v>
      </c>
      <c r="C143150" s="1" t="s">
        <v>12</v>
      </c>
      <c r="D143150">
        <v>1</v>
      </c>
      <c r="E143150">
        <v>99.99</v>
      </c>
      <c r="F143150" s="1" t="s">
        <v>223771</v>
      </c>
      <c r="G143150" s="1" t="s">
        <v>223772</v>
      </c>
    </row>
    <row r="143151" spans="1:7" x14ac:dyDescent="0.45">
      <c r="A143151" s="1" t="s">
        <v>214530</v>
      </c>
      <c r="B143151">
        <v>284554</v>
      </c>
      <c r="C143151" s="1" t="s">
        <v>45</v>
      </c>
      <c r="D143151">
        <v>1</v>
      </c>
      <c r="E143151">
        <v>150</v>
      </c>
      <c r="F143151" s="1" t="s">
        <v>220764</v>
      </c>
      <c r="G143151" s="1" t="s">
        <v>28165</v>
      </c>
    </row>
    <row r="143152" spans="1:7" x14ac:dyDescent="0.45">
      <c r="A143152" s="1" t="s">
        <v>214530</v>
      </c>
      <c r="B143152">
        <v>284555</v>
      </c>
      <c r="C143152" s="1" t="s">
        <v>8</v>
      </c>
      <c r="D143152">
        <v>1</v>
      </c>
      <c r="E143152">
        <v>11.95</v>
      </c>
      <c r="F143152" s="1" t="s">
        <v>223773</v>
      </c>
      <c r="G143152" s="1" t="s">
        <v>223774</v>
      </c>
    </row>
    <row r="143153" spans="1:7" x14ac:dyDescent="0.45">
      <c r="A143153" s="1" t="s">
        <v>214530</v>
      </c>
      <c r="B143153">
        <v>284556</v>
      </c>
      <c r="C143153" s="1" t="s">
        <v>72</v>
      </c>
      <c r="D143153">
        <v>1</v>
      </c>
      <c r="E143153">
        <v>300</v>
      </c>
      <c r="F143153" s="1" t="s">
        <v>223775</v>
      </c>
      <c r="G143153" s="1" t="s">
        <v>223776</v>
      </c>
    </row>
    <row r="143154" spans="1:7" x14ac:dyDescent="0.45">
      <c r="A143154" s="1" t="s">
        <v>214530</v>
      </c>
      <c r="B143154">
        <v>284557</v>
      </c>
      <c r="C143154" s="1" t="s">
        <v>72</v>
      </c>
      <c r="D143154">
        <v>1</v>
      </c>
      <c r="E143154">
        <v>300</v>
      </c>
      <c r="F143154" s="1" t="s">
        <v>223777</v>
      </c>
      <c r="G143154" s="1" t="s">
        <v>140204</v>
      </c>
    </row>
    <row r="143155" spans="1:7" x14ac:dyDescent="0.45">
      <c r="A143155" s="1" t="s">
        <v>214530</v>
      </c>
      <c r="B143155">
        <v>284558</v>
      </c>
      <c r="C143155" s="1" t="s">
        <v>52</v>
      </c>
      <c r="D143155">
        <v>2</v>
      </c>
      <c r="E143155">
        <v>2.99</v>
      </c>
      <c r="F143155" s="1" t="s">
        <v>223778</v>
      </c>
      <c r="G143155" s="1" t="s">
        <v>30999</v>
      </c>
    </row>
    <row r="143156" spans="1:7" x14ac:dyDescent="0.45">
      <c r="A143156" s="1" t="s">
        <v>214530</v>
      </c>
      <c r="B143156">
        <v>284559</v>
      </c>
      <c r="C143156" s="1" t="s">
        <v>52</v>
      </c>
      <c r="D143156">
        <v>1</v>
      </c>
      <c r="E143156">
        <v>2.99</v>
      </c>
      <c r="F143156" s="1" t="s">
        <v>223779</v>
      </c>
      <c r="G143156" s="1" t="s">
        <v>223780</v>
      </c>
    </row>
    <row r="143157" spans="1:7" x14ac:dyDescent="0.45">
      <c r="A143157" s="1" t="s">
        <v>214530</v>
      </c>
      <c r="B143157">
        <v>284560</v>
      </c>
      <c r="C143157" s="1" t="s">
        <v>65</v>
      </c>
      <c r="D143157">
        <v>1</v>
      </c>
      <c r="E143157">
        <v>700</v>
      </c>
      <c r="F143157" s="1" t="s">
        <v>223781</v>
      </c>
      <c r="G143157" s="1" t="s">
        <v>223782</v>
      </c>
    </row>
    <row r="143158" spans="1:7" x14ac:dyDescent="0.45">
      <c r="A143158" s="1" t="s">
        <v>214530</v>
      </c>
      <c r="B143158">
        <v>284561</v>
      </c>
      <c r="C143158" s="1" t="s">
        <v>12</v>
      </c>
      <c r="D143158">
        <v>1</v>
      </c>
      <c r="E143158">
        <v>99.99</v>
      </c>
      <c r="F143158" s="1" t="s">
        <v>223783</v>
      </c>
      <c r="G143158" s="1" t="s">
        <v>223784</v>
      </c>
    </row>
    <row r="143159" spans="1:7" x14ac:dyDescent="0.45">
      <c r="A143159" s="1" t="s">
        <v>214530</v>
      </c>
      <c r="B143159">
        <v>284562</v>
      </c>
      <c r="C143159" s="1" t="s">
        <v>82</v>
      </c>
      <c r="D143159">
        <v>1</v>
      </c>
      <c r="E143159">
        <v>109.99</v>
      </c>
      <c r="F143159" s="1" t="s">
        <v>223785</v>
      </c>
      <c r="G143159" s="1" t="s">
        <v>223786</v>
      </c>
    </row>
    <row r="143160" spans="1:7" x14ac:dyDescent="0.45">
      <c r="A143160" s="1" t="s">
        <v>214530</v>
      </c>
      <c r="B143160">
        <v>284563</v>
      </c>
      <c r="C143160" s="1" t="s">
        <v>214</v>
      </c>
      <c r="D143160">
        <v>1</v>
      </c>
      <c r="E143160">
        <v>600</v>
      </c>
      <c r="F143160" s="1" t="s">
        <v>223787</v>
      </c>
      <c r="G143160" s="1" t="s">
        <v>160054</v>
      </c>
    </row>
    <row r="143161" spans="1:7" x14ac:dyDescent="0.45">
      <c r="A143161" s="1" t="s">
        <v>214530</v>
      </c>
      <c r="B143161">
        <v>284564</v>
      </c>
      <c r="C143161" s="1" t="s">
        <v>40</v>
      </c>
      <c r="D143161">
        <v>2</v>
      </c>
      <c r="E143161">
        <v>3.84</v>
      </c>
      <c r="F143161" s="1" t="s">
        <v>223788</v>
      </c>
      <c r="G143161" s="1" t="s">
        <v>43683</v>
      </c>
    </row>
    <row r="143162" spans="1:7" x14ac:dyDescent="0.45">
      <c r="A143162" s="1" t="s">
        <v>214530</v>
      </c>
      <c r="B143162">
        <v>284565</v>
      </c>
      <c r="C143162" s="1" t="s">
        <v>45</v>
      </c>
      <c r="D143162">
        <v>1</v>
      </c>
      <c r="E143162">
        <v>150</v>
      </c>
      <c r="F143162" s="1" t="s">
        <v>218482</v>
      </c>
      <c r="G143162" s="1" t="s">
        <v>223789</v>
      </c>
    </row>
    <row r="143163" spans="1:7" x14ac:dyDescent="0.45">
      <c r="A143163" s="1" t="s">
        <v>214530</v>
      </c>
      <c r="B143163">
        <v>284566</v>
      </c>
      <c r="C143163" s="1" t="s">
        <v>34</v>
      </c>
      <c r="D143163">
        <v>1</v>
      </c>
      <c r="E143163">
        <v>14.95</v>
      </c>
      <c r="F143163" s="1" t="s">
        <v>223790</v>
      </c>
      <c r="G143163" s="1" t="s">
        <v>223791</v>
      </c>
    </row>
    <row r="143164" spans="1:7" x14ac:dyDescent="0.45">
      <c r="A143164" s="1" t="s">
        <v>214530</v>
      </c>
      <c r="B143164">
        <v>284567</v>
      </c>
      <c r="C143164" s="1" t="s">
        <v>40</v>
      </c>
      <c r="D143164">
        <v>1</v>
      </c>
      <c r="E143164">
        <v>3.84</v>
      </c>
      <c r="F143164" s="1" t="s">
        <v>223792</v>
      </c>
      <c r="G143164" s="1" t="s">
        <v>223793</v>
      </c>
    </row>
    <row r="143165" spans="1:7" x14ac:dyDescent="0.45">
      <c r="A143165" s="1" t="s">
        <v>214530</v>
      </c>
      <c r="B143165">
        <v>284568</v>
      </c>
      <c r="C143165" s="1" t="s">
        <v>65</v>
      </c>
      <c r="D143165">
        <v>1</v>
      </c>
      <c r="E143165">
        <v>700</v>
      </c>
      <c r="F143165" s="1" t="s">
        <v>223794</v>
      </c>
      <c r="G143165" s="1" t="s">
        <v>223795</v>
      </c>
    </row>
    <row r="143166" spans="1:7" x14ac:dyDescent="0.45">
      <c r="A143166" s="1" t="s">
        <v>214530</v>
      </c>
      <c r="B143166">
        <v>284568</v>
      </c>
      <c r="C143166" s="1" t="s">
        <v>45</v>
      </c>
      <c r="D143166">
        <v>1</v>
      </c>
      <c r="E143166">
        <v>150</v>
      </c>
      <c r="F143166" s="1" t="s">
        <v>223794</v>
      </c>
      <c r="G143166" s="1" t="s">
        <v>223795</v>
      </c>
    </row>
    <row r="143167" spans="1:7" x14ac:dyDescent="0.45">
      <c r="A143167" s="1" t="s">
        <v>214530</v>
      </c>
      <c r="B143167">
        <v>284569</v>
      </c>
      <c r="C143167" s="1" t="s">
        <v>18</v>
      </c>
      <c r="D143167">
        <v>2</v>
      </c>
      <c r="E143167">
        <v>11.99</v>
      </c>
      <c r="F143167" s="1" t="s">
        <v>223796</v>
      </c>
      <c r="G143167" s="1" t="s">
        <v>218766</v>
      </c>
    </row>
    <row r="143168" spans="1:7" x14ac:dyDescent="0.45">
      <c r="A143168" s="1" t="s">
        <v>214530</v>
      </c>
      <c r="B143168">
        <v>284570</v>
      </c>
      <c r="C143168" s="1" t="s">
        <v>174</v>
      </c>
      <c r="D143168">
        <v>1</v>
      </c>
      <c r="E143168">
        <v>999.99</v>
      </c>
      <c r="F143168" s="1" t="s">
        <v>223797</v>
      </c>
      <c r="G143168" s="1" t="s">
        <v>118221</v>
      </c>
    </row>
    <row r="143169" spans="1:7" x14ac:dyDescent="0.45">
      <c r="A143169" s="1" t="s">
        <v>214530</v>
      </c>
      <c r="B143169">
        <v>284571</v>
      </c>
      <c r="C143169" s="1" t="s">
        <v>45</v>
      </c>
      <c r="D143169">
        <v>1</v>
      </c>
      <c r="E143169">
        <v>150</v>
      </c>
      <c r="F143169" s="1" t="s">
        <v>223798</v>
      </c>
      <c r="G143169" s="1" t="s">
        <v>111069</v>
      </c>
    </row>
    <row r="143170" spans="1:7" x14ac:dyDescent="0.45">
      <c r="A143170" s="1" t="s">
        <v>214530</v>
      </c>
      <c r="B143170">
        <v>284572</v>
      </c>
      <c r="C143170" s="1" t="s">
        <v>72</v>
      </c>
      <c r="D143170">
        <v>1</v>
      </c>
      <c r="E143170">
        <v>300</v>
      </c>
      <c r="F143170" s="1" t="s">
        <v>216190</v>
      </c>
      <c r="G143170" s="1" t="s">
        <v>210517</v>
      </c>
    </row>
    <row r="143171" spans="1:7" x14ac:dyDescent="0.45">
      <c r="A143171" s="1" t="s">
        <v>214530</v>
      </c>
      <c r="B143171">
        <v>284573</v>
      </c>
      <c r="C143171" s="1" t="s">
        <v>34</v>
      </c>
      <c r="D143171">
        <v>1</v>
      </c>
      <c r="E143171">
        <v>14.95</v>
      </c>
      <c r="F143171" s="1" t="s">
        <v>223799</v>
      </c>
      <c r="G143171" s="1" t="s">
        <v>223800</v>
      </c>
    </row>
    <row r="143172" spans="1:7" x14ac:dyDescent="0.45">
      <c r="A143172" s="1" t="s">
        <v>214530</v>
      </c>
      <c r="B143172">
        <v>284574</v>
      </c>
      <c r="C143172" s="1" t="s">
        <v>40</v>
      </c>
      <c r="D143172">
        <v>1</v>
      </c>
      <c r="E143172">
        <v>3.84</v>
      </c>
      <c r="F143172" s="1" t="s">
        <v>223801</v>
      </c>
      <c r="G143172" s="1" t="s">
        <v>223802</v>
      </c>
    </row>
    <row r="143173" spans="1:7" x14ac:dyDescent="0.45">
      <c r="A143173" s="1" t="s">
        <v>214530</v>
      </c>
      <c r="B143173">
        <v>284575</v>
      </c>
      <c r="C143173" s="1" t="s">
        <v>45</v>
      </c>
      <c r="D143173">
        <v>1</v>
      </c>
      <c r="E143173">
        <v>150</v>
      </c>
      <c r="F143173" s="1" t="s">
        <v>223803</v>
      </c>
      <c r="G143173" s="1" t="s">
        <v>223804</v>
      </c>
    </row>
    <row r="143174" spans="1:7" x14ac:dyDescent="0.45">
      <c r="A143174" s="1" t="s">
        <v>214530</v>
      </c>
      <c r="B143174">
        <v>284576</v>
      </c>
      <c r="C143174" s="1" t="s">
        <v>15</v>
      </c>
      <c r="D143174">
        <v>1</v>
      </c>
      <c r="E143174">
        <v>600</v>
      </c>
      <c r="F143174" s="1" t="s">
        <v>223805</v>
      </c>
      <c r="G143174" s="1" t="s">
        <v>223806</v>
      </c>
    </row>
    <row r="143175" spans="1:7" x14ac:dyDescent="0.45">
      <c r="A143175" s="1" t="s">
        <v>214530</v>
      </c>
      <c r="B143175">
        <v>284576</v>
      </c>
      <c r="C143175" s="1" t="s">
        <v>8</v>
      </c>
      <c r="D143175">
        <v>2</v>
      </c>
      <c r="E143175">
        <v>11.95</v>
      </c>
      <c r="F143175" s="1" t="s">
        <v>223805</v>
      </c>
      <c r="G143175" s="1" t="s">
        <v>223806</v>
      </c>
    </row>
    <row r="143176" spans="1:7" x14ac:dyDescent="0.45">
      <c r="A143176" s="1" t="s">
        <v>214530</v>
      </c>
      <c r="B143176">
        <v>284577</v>
      </c>
      <c r="C143176" s="1" t="s">
        <v>8</v>
      </c>
      <c r="D143176">
        <v>1</v>
      </c>
      <c r="E143176">
        <v>11.95</v>
      </c>
      <c r="F143176" s="1" t="s">
        <v>223807</v>
      </c>
      <c r="G143176" s="1" t="s">
        <v>223808</v>
      </c>
    </row>
    <row r="143177" spans="1:7" x14ac:dyDescent="0.45">
      <c r="A143177" s="1" t="s">
        <v>214530</v>
      </c>
      <c r="B143177">
        <v>284578</v>
      </c>
      <c r="C143177" s="1" t="s">
        <v>8</v>
      </c>
      <c r="D143177">
        <v>1</v>
      </c>
      <c r="E143177">
        <v>11.95</v>
      </c>
      <c r="F143177" s="1" t="s">
        <v>223809</v>
      </c>
      <c r="G143177" s="1" t="s">
        <v>223810</v>
      </c>
    </row>
    <row r="143178" spans="1:7" x14ac:dyDescent="0.45">
      <c r="A143178" s="1" t="s">
        <v>214530</v>
      </c>
      <c r="B143178">
        <v>284579</v>
      </c>
      <c r="C143178" s="1" t="s">
        <v>65</v>
      </c>
      <c r="D143178">
        <v>1</v>
      </c>
      <c r="E143178">
        <v>700</v>
      </c>
      <c r="F143178" s="1" t="s">
        <v>223811</v>
      </c>
      <c r="G143178" s="1" t="s">
        <v>151354</v>
      </c>
    </row>
    <row r="143179" spans="1:7" x14ac:dyDescent="0.45">
      <c r="A143179" s="1" t="s">
        <v>214530</v>
      </c>
      <c r="B143179">
        <v>284579</v>
      </c>
      <c r="C143179" s="1" t="s">
        <v>34</v>
      </c>
      <c r="D143179">
        <v>1</v>
      </c>
      <c r="E143179">
        <v>14.95</v>
      </c>
      <c r="F143179" s="1" t="s">
        <v>223811</v>
      </c>
      <c r="G143179" s="1" t="s">
        <v>151354</v>
      </c>
    </row>
    <row r="143180" spans="1:7" x14ac:dyDescent="0.45">
      <c r="A143180" s="1" t="s">
        <v>214530</v>
      </c>
      <c r="B143180">
        <v>284580</v>
      </c>
      <c r="C143180" s="1" t="s">
        <v>18</v>
      </c>
      <c r="D143180">
        <v>1</v>
      </c>
      <c r="E143180">
        <v>11.99</v>
      </c>
      <c r="F143180" s="1" t="s">
        <v>223812</v>
      </c>
      <c r="G143180" s="1" t="s">
        <v>223813</v>
      </c>
    </row>
    <row r="143181" spans="1:7" x14ac:dyDescent="0.45">
      <c r="A143181" s="1" t="s">
        <v>214530</v>
      </c>
      <c r="B143181">
        <v>284581</v>
      </c>
      <c r="C143181" s="1" t="s">
        <v>8</v>
      </c>
      <c r="D143181">
        <v>1</v>
      </c>
      <c r="E143181">
        <v>11.95</v>
      </c>
      <c r="F143181" s="1" t="s">
        <v>223814</v>
      </c>
      <c r="G143181" s="1" t="s">
        <v>128972</v>
      </c>
    </row>
    <row r="143182" spans="1:7" x14ac:dyDescent="0.45">
      <c r="A143182" s="1" t="s">
        <v>214530</v>
      </c>
      <c r="B143182">
        <v>284582</v>
      </c>
      <c r="C143182" s="1" t="s">
        <v>82</v>
      </c>
      <c r="D143182">
        <v>1</v>
      </c>
      <c r="E143182">
        <v>109.99</v>
      </c>
      <c r="F143182" s="1" t="s">
        <v>221093</v>
      </c>
      <c r="G143182" s="1" t="s">
        <v>223815</v>
      </c>
    </row>
    <row r="143183" spans="1:7" x14ac:dyDescent="0.45">
      <c r="A143183" s="1" t="s">
        <v>214530</v>
      </c>
      <c r="B143183">
        <v>284583</v>
      </c>
      <c r="C143183" s="1" t="s">
        <v>174</v>
      </c>
      <c r="D143183">
        <v>1</v>
      </c>
      <c r="E143183">
        <v>999.99</v>
      </c>
      <c r="F143183" s="1" t="s">
        <v>223816</v>
      </c>
      <c r="G143183" s="1" t="s">
        <v>223817</v>
      </c>
    </row>
    <row r="143184" spans="1:7" x14ac:dyDescent="0.45">
      <c r="A143184" s="1" t="s">
        <v>214530</v>
      </c>
      <c r="B143184">
        <v>284584</v>
      </c>
      <c r="C143184" s="1" t="s">
        <v>45</v>
      </c>
      <c r="D143184">
        <v>1</v>
      </c>
      <c r="E143184">
        <v>150</v>
      </c>
      <c r="F143184" s="1" t="s">
        <v>223818</v>
      </c>
      <c r="G143184" s="1" t="s">
        <v>223819</v>
      </c>
    </row>
    <row r="143185" spans="1:7" x14ac:dyDescent="0.45">
      <c r="A143185" s="1" t="s">
        <v>214530</v>
      </c>
      <c r="B143185">
        <v>284585</v>
      </c>
      <c r="C143185" s="1" t="s">
        <v>12</v>
      </c>
      <c r="D143185">
        <v>1</v>
      </c>
      <c r="E143185">
        <v>99.99</v>
      </c>
      <c r="F143185" s="1" t="s">
        <v>221780</v>
      </c>
      <c r="G143185" s="1" t="s">
        <v>223820</v>
      </c>
    </row>
    <row r="143186" spans="1:7" x14ac:dyDescent="0.45">
      <c r="A143186" s="1" t="s">
        <v>214530</v>
      </c>
      <c r="B143186">
        <v>284586</v>
      </c>
      <c r="C143186" s="1" t="s">
        <v>52</v>
      </c>
      <c r="D143186">
        <v>1</v>
      </c>
      <c r="E143186">
        <v>2.99</v>
      </c>
      <c r="F143186" s="1" t="s">
        <v>222406</v>
      </c>
      <c r="G143186" s="1" t="s">
        <v>221395</v>
      </c>
    </row>
    <row r="143187" spans="1:7" x14ac:dyDescent="0.45">
      <c r="A143187" s="1" t="s">
        <v>214530</v>
      </c>
      <c r="B143187">
        <v>284587</v>
      </c>
      <c r="C143187" s="1" t="s">
        <v>235</v>
      </c>
      <c r="D143187">
        <v>1</v>
      </c>
      <c r="E143187">
        <v>379.99</v>
      </c>
      <c r="F143187" s="1" t="s">
        <v>223821</v>
      </c>
      <c r="G143187" s="1" t="s">
        <v>223822</v>
      </c>
    </row>
    <row r="143188" spans="1:7" x14ac:dyDescent="0.45">
      <c r="A143188" s="1" t="s">
        <v>214530</v>
      </c>
      <c r="B143188">
        <v>284588</v>
      </c>
      <c r="C143188" s="1" t="s">
        <v>12</v>
      </c>
      <c r="D143188">
        <v>1</v>
      </c>
      <c r="E143188">
        <v>99.99</v>
      </c>
      <c r="F143188" s="1" t="s">
        <v>223823</v>
      </c>
      <c r="G143188" s="1" t="s">
        <v>179521</v>
      </c>
    </row>
    <row r="143189" spans="1:7" x14ac:dyDescent="0.45">
      <c r="A143189" s="1" t="s">
        <v>214530</v>
      </c>
      <c r="B143189">
        <v>284589</v>
      </c>
      <c r="C143189" s="1" t="s">
        <v>8</v>
      </c>
      <c r="D143189">
        <v>1</v>
      </c>
      <c r="E143189">
        <v>11.95</v>
      </c>
      <c r="F143189" s="1" t="s">
        <v>223824</v>
      </c>
      <c r="G143189" s="1" t="s">
        <v>223825</v>
      </c>
    </row>
    <row r="143190" spans="1:7" x14ac:dyDescent="0.45">
      <c r="A143190" s="1" t="s">
        <v>214530</v>
      </c>
      <c r="B143190">
        <v>284590</v>
      </c>
      <c r="C143190" s="1" t="s">
        <v>18</v>
      </c>
      <c r="D143190">
        <v>1</v>
      </c>
      <c r="E143190">
        <v>11.99</v>
      </c>
      <c r="F143190" s="1" t="s">
        <v>223826</v>
      </c>
      <c r="G143190" s="1" t="s">
        <v>223827</v>
      </c>
    </row>
    <row r="143191" spans="1:7" x14ac:dyDescent="0.45">
      <c r="A143191" s="1" t="s">
        <v>214530</v>
      </c>
      <c r="B143191">
        <v>284591</v>
      </c>
      <c r="C143191" s="1" t="s">
        <v>52</v>
      </c>
      <c r="D143191">
        <v>1</v>
      </c>
      <c r="E143191">
        <v>2.99</v>
      </c>
      <c r="F143191" s="1" t="s">
        <v>223828</v>
      </c>
      <c r="G143191" s="1" t="s">
        <v>223829</v>
      </c>
    </row>
    <row r="143192" spans="1:7" x14ac:dyDescent="0.45">
      <c r="A143192" s="1" t="s">
        <v>214530</v>
      </c>
      <c r="B143192">
        <v>284592</v>
      </c>
      <c r="C143192" s="1" t="s">
        <v>12</v>
      </c>
      <c r="D143192">
        <v>1</v>
      </c>
      <c r="E143192">
        <v>99.99</v>
      </c>
      <c r="F143192" s="1" t="s">
        <v>223830</v>
      </c>
      <c r="G143192" s="1" t="s">
        <v>2779</v>
      </c>
    </row>
    <row r="143193" spans="1:7" x14ac:dyDescent="0.45">
      <c r="A143193" s="1" t="s">
        <v>214530</v>
      </c>
      <c r="B143193">
        <v>284593</v>
      </c>
      <c r="C143193" s="1" t="s">
        <v>34</v>
      </c>
      <c r="D143193">
        <v>1</v>
      </c>
      <c r="E143193">
        <v>14.95</v>
      </c>
      <c r="F143193" s="1" t="s">
        <v>223831</v>
      </c>
      <c r="G143193" s="1" t="s">
        <v>223832</v>
      </c>
    </row>
    <row r="143194" spans="1:7" x14ac:dyDescent="0.45">
      <c r="A143194" s="1" t="s">
        <v>214530</v>
      </c>
      <c r="B143194">
        <v>284594</v>
      </c>
      <c r="C143194" s="1" t="s">
        <v>18</v>
      </c>
      <c r="D143194">
        <v>1</v>
      </c>
      <c r="E143194">
        <v>11.99</v>
      </c>
      <c r="F143194" s="1" t="s">
        <v>223833</v>
      </c>
      <c r="G143194" s="1" t="s">
        <v>223834</v>
      </c>
    </row>
    <row r="143195" spans="1:7" x14ac:dyDescent="0.45">
      <c r="A143195" s="1" t="s">
        <v>214530</v>
      </c>
      <c r="B143195">
        <v>284595</v>
      </c>
      <c r="C143195" s="1" t="s">
        <v>174</v>
      </c>
      <c r="D143195">
        <v>1</v>
      </c>
      <c r="E143195">
        <v>999.99</v>
      </c>
      <c r="F143195" s="1" t="s">
        <v>223835</v>
      </c>
      <c r="G143195" s="1" t="s">
        <v>88664</v>
      </c>
    </row>
    <row r="143196" spans="1:7" x14ac:dyDescent="0.45">
      <c r="A143196" s="1" t="s">
        <v>214530</v>
      </c>
      <c r="B143196">
        <v>284596</v>
      </c>
      <c r="C143196" s="1" t="s">
        <v>40</v>
      </c>
      <c r="D143196">
        <v>1</v>
      </c>
      <c r="E143196">
        <v>3.84</v>
      </c>
      <c r="F143196" s="1" t="s">
        <v>223836</v>
      </c>
      <c r="G143196" s="1" t="s">
        <v>223837</v>
      </c>
    </row>
    <row r="143197" spans="1:7" x14ac:dyDescent="0.45">
      <c r="A143197" s="1" t="s">
        <v>214530</v>
      </c>
      <c r="B143197">
        <v>284597</v>
      </c>
      <c r="C143197" s="1" t="s">
        <v>174</v>
      </c>
      <c r="D143197">
        <v>1</v>
      </c>
      <c r="E143197">
        <v>999.99</v>
      </c>
      <c r="F143197" s="1" t="s">
        <v>223838</v>
      </c>
      <c r="G143197" s="1" t="s">
        <v>223839</v>
      </c>
    </row>
    <row r="143198" spans="1:7" x14ac:dyDescent="0.45">
      <c r="A143198" s="1" t="s">
        <v>214530</v>
      </c>
      <c r="B143198">
        <v>284598</v>
      </c>
      <c r="C143198" s="1" t="s">
        <v>8</v>
      </c>
      <c r="D143198">
        <v>1</v>
      </c>
      <c r="E143198">
        <v>11.95</v>
      </c>
      <c r="F143198" s="1" t="s">
        <v>223840</v>
      </c>
      <c r="G143198" s="1" t="s">
        <v>223841</v>
      </c>
    </row>
    <row r="143199" spans="1:7" x14ac:dyDescent="0.45">
      <c r="A143199" s="1" t="s">
        <v>214530</v>
      </c>
      <c r="B143199">
        <v>284599</v>
      </c>
      <c r="C143199" s="1" t="s">
        <v>45</v>
      </c>
      <c r="D143199">
        <v>1</v>
      </c>
      <c r="E143199">
        <v>150</v>
      </c>
      <c r="F143199" s="1" t="s">
        <v>223842</v>
      </c>
      <c r="G143199" s="1" t="s">
        <v>223843</v>
      </c>
    </row>
    <row r="143200" spans="1:7" x14ac:dyDescent="0.45">
      <c r="A143200" s="1" t="s">
        <v>214530</v>
      </c>
      <c r="B143200">
        <v>284600</v>
      </c>
      <c r="C143200" s="1" t="s">
        <v>18</v>
      </c>
      <c r="D143200">
        <v>1</v>
      </c>
      <c r="E143200">
        <v>11.99</v>
      </c>
      <c r="F143200" s="1" t="s">
        <v>223844</v>
      </c>
      <c r="G143200" s="1" t="s">
        <v>122072</v>
      </c>
    </row>
    <row r="143201" spans="1:7" x14ac:dyDescent="0.45">
      <c r="A143201" s="1" t="s">
        <v>214530</v>
      </c>
      <c r="B143201">
        <v>284601</v>
      </c>
      <c r="C143201" s="1" t="s">
        <v>45</v>
      </c>
      <c r="D143201">
        <v>1</v>
      </c>
      <c r="E143201">
        <v>150</v>
      </c>
      <c r="F143201" s="1" t="s">
        <v>223845</v>
      </c>
      <c r="G143201" s="1" t="s">
        <v>75502</v>
      </c>
    </row>
    <row r="143202" spans="1:7" x14ac:dyDescent="0.45">
      <c r="A143202" s="1" t="s">
        <v>214530</v>
      </c>
      <c r="B143202">
        <v>284602</v>
      </c>
      <c r="C143202" s="1" t="s">
        <v>8</v>
      </c>
      <c r="D143202">
        <v>2</v>
      </c>
      <c r="E143202">
        <v>11.95</v>
      </c>
      <c r="F143202" s="1" t="s">
        <v>223846</v>
      </c>
      <c r="G143202" s="1" t="s">
        <v>223847</v>
      </c>
    </row>
    <row r="143203" spans="1:7" x14ac:dyDescent="0.45">
      <c r="A143203" s="1" t="s">
        <v>214530</v>
      </c>
      <c r="B143203">
        <v>284603</v>
      </c>
      <c r="C143203" s="1" t="s">
        <v>40</v>
      </c>
      <c r="D143203">
        <v>1</v>
      </c>
      <c r="E143203">
        <v>3.84</v>
      </c>
      <c r="F143203" s="1" t="s">
        <v>223848</v>
      </c>
      <c r="G143203" s="1" t="s">
        <v>223849</v>
      </c>
    </row>
    <row r="143204" spans="1:7" x14ac:dyDescent="0.45">
      <c r="A143204" s="1" t="s">
        <v>214530</v>
      </c>
      <c r="B143204">
        <v>284604</v>
      </c>
      <c r="C143204" s="1" t="s">
        <v>34</v>
      </c>
      <c r="D143204">
        <v>1</v>
      </c>
      <c r="E143204">
        <v>14.95</v>
      </c>
      <c r="F143204" s="1" t="s">
        <v>222120</v>
      </c>
      <c r="G143204" s="1" t="s">
        <v>223850</v>
      </c>
    </row>
    <row r="143205" spans="1:7" x14ac:dyDescent="0.45">
      <c r="A143205" s="1" t="s">
        <v>214530</v>
      </c>
      <c r="B143205">
        <v>284605</v>
      </c>
      <c r="C143205" s="1" t="s">
        <v>45</v>
      </c>
      <c r="D143205">
        <v>1</v>
      </c>
      <c r="E143205">
        <v>150</v>
      </c>
      <c r="F143205" s="1" t="s">
        <v>223851</v>
      </c>
      <c r="G143205" s="1" t="s">
        <v>223852</v>
      </c>
    </row>
    <row r="143206" spans="1:7" x14ac:dyDescent="0.45">
      <c r="A143206" s="1" t="s">
        <v>214530</v>
      </c>
      <c r="B143206">
        <v>284606</v>
      </c>
      <c r="C143206" s="1" t="s">
        <v>37</v>
      </c>
      <c r="D143206">
        <v>1</v>
      </c>
      <c r="E143206">
        <v>389.99</v>
      </c>
      <c r="F143206" s="1" t="s">
        <v>223853</v>
      </c>
      <c r="G143206" s="1" t="s">
        <v>223854</v>
      </c>
    </row>
    <row r="143207" spans="1:7" x14ac:dyDescent="0.45">
      <c r="A143207" s="1" t="s">
        <v>214530</v>
      </c>
      <c r="B143207">
        <v>284607</v>
      </c>
      <c r="C143207" s="1" t="s">
        <v>34</v>
      </c>
      <c r="D143207">
        <v>1</v>
      </c>
      <c r="E143207">
        <v>14.95</v>
      </c>
      <c r="F143207" s="1" t="s">
        <v>223855</v>
      </c>
      <c r="G143207" s="1" t="s">
        <v>94323</v>
      </c>
    </row>
    <row r="143208" spans="1:7" x14ac:dyDescent="0.45">
      <c r="A143208" s="1" t="s">
        <v>214530</v>
      </c>
      <c r="B143208">
        <v>284608</v>
      </c>
      <c r="C143208" s="1" t="s">
        <v>40</v>
      </c>
      <c r="D143208">
        <v>1</v>
      </c>
      <c r="E143208">
        <v>3.84</v>
      </c>
      <c r="F143208" s="1" t="s">
        <v>223856</v>
      </c>
      <c r="G143208" s="1" t="s">
        <v>207386</v>
      </c>
    </row>
    <row r="143209" spans="1:7" x14ac:dyDescent="0.45">
      <c r="A143209" s="1" t="s">
        <v>214530</v>
      </c>
      <c r="B143209">
        <v>284609</v>
      </c>
      <c r="C143209" s="1" t="s">
        <v>52</v>
      </c>
      <c r="D143209">
        <v>3</v>
      </c>
      <c r="E143209">
        <v>2.99</v>
      </c>
      <c r="F143209" s="1" t="s">
        <v>223857</v>
      </c>
      <c r="G143209" s="1" t="s">
        <v>159483</v>
      </c>
    </row>
    <row r="143210" spans="1:7" x14ac:dyDescent="0.45">
      <c r="A143210" s="1" t="s">
        <v>214530</v>
      </c>
      <c r="B143210">
        <v>284609</v>
      </c>
      <c r="C143210" s="1" t="s">
        <v>40</v>
      </c>
      <c r="D143210">
        <v>1</v>
      </c>
      <c r="E143210">
        <v>3.84</v>
      </c>
      <c r="F143210" s="1" t="s">
        <v>223857</v>
      </c>
      <c r="G143210" s="1" t="s">
        <v>159483</v>
      </c>
    </row>
    <row r="143211" spans="1:7" x14ac:dyDescent="0.45">
      <c r="A143211" s="1" t="s">
        <v>214530</v>
      </c>
      <c r="B143211">
        <v>284610</v>
      </c>
      <c r="C143211" s="1" t="s">
        <v>45</v>
      </c>
      <c r="D143211">
        <v>1</v>
      </c>
      <c r="E143211">
        <v>150</v>
      </c>
      <c r="F143211" s="1" t="s">
        <v>223858</v>
      </c>
      <c r="G143211" s="1" t="s">
        <v>223859</v>
      </c>
    </row>
    <row r="143212" spans="1:7" x14ac:dyDescent="0.45">
      <c r="A143212" s="1" t="s">
        <v>214530</v>
      </c>
      <c r="B143212">
        <v>284611</v>
      </c>
      <c r="C143212" s="1" t="s">
        <v>8</v>
      </c>
      <c r="D143212">
        <v>1</v>
      </c>
      <c r="E143212">
        <v>11.95</v>
      </c>
      <c r="F143212" s="1" t="s">
        <v>223860</v>
      </c>
      <c r="G143212" s="1" t="s">
        <v>223861</v>
      </c>
    </row>
    <row r="143213" spans="1:7" x14ac:dyDescent="0.45">
      <c r="A143213" s="1" t="s">
        <v>214530</v>
      </c>
      <c r="B143213">
        <v>284612</v>
      </c>
      <c r="C143213" s="1" t="s">
        <v>34</v>
      </c>
      <c r="D143213">
        <v>1</v>
      </c>
      <c r="E143213">
        <v>14.95</v>
      </c>
      <c r="F143213" s="1" t="s">
        <v>223494</v>
      </c>
      <c r="G143213" s="1" t="s">
        <v>210811</v>
      </c>
    </row>
    <row r="143214" spans="1:7" x14ac:dyDescent="0.45">
      <c r="A143214" s="1" t="s">
        <v>214530</v>
      </c>
      <c r="B143214">
        <v>284613</v>
      </c>
      <c r="C143214" s="1" t="s">
        <v>52</v>
      </c>
      <c r="D143214">
        <v>1</v>
      </c>
      <c r="E143214">
        <v>2.99</v>
      </c>
      <c r="F143214" s="1" t="s">
        <v>223862</v>
      </c>
      <c r="G143214" s="1" t="s">
        <v>223863</v>
      </c>
    </row>
    <row r="143215" spans="1:7" x14ac:dyDescent="0.45">
      <c r="A143215" s="1" t="s">
        <v>214530</v>
      </c>
      <c r="B143215">
        <v>284614</v>
      </c>
      <c r="C143215" s="1" t="s">
        <v>27</v>
      </c>
      <c r="D143215">
        <v>1</v>
      </c>
      <c r="E143215">
        <v>1700</v>
      </c>
      <c r="F143215" s="1" t="s">
        <v>223864</v>
      </c>
      <c r="G143215" s="1" t="s">
        <v>223865</v>
      </c>
    </row>
    <row r="143216" spans="1:7" x14ac:dyDescent="0.45">
      <c r="A143216" s="1" t="s">
        <v>214530</v>
      </c>
      <c r="B143216">
        <v>284615</v>
      </c>
      <c r="C143216" s="1" t="s">
        <v>65</v>
      </c>
      <c r="D143216">
        <v>1</v>
      </c>
      <c r="E143216">
        <v>700</v>
      </c>
      <c r="F143216" s="1" t="s">
        <v>223866</v>
      </c>
      <c r="G143216" s="1" t="s">
        <v>223867</v>
      </c>
    </row>
    <row r="143217" spans="1:7" x14ac:dyDescent="0.45">
      <c r="A143217" s="1" t="s">
        <v>214530</v>
      </c>
      <c r="B143217">
        <v>284616</v>
      </c>
      <c r="C143217" s="1" t="s">
        <v>235</v>
      </c>
      <c r="D143217">
        <v>1</v>
      </c>
      <c r="E143217">
        <v>379.99</v>
      </c>
      <c r="F143217" s="1" t="s">
        <v>223868</v>
      </c>
      <c r="G143217" s="1" t="s">
        <v>223869</v>
      </c>
    </row>
    <row r="143218" spans="1:7" x14ac:dyDescent="0.45">
      <c r="A143218" s="1" t="s">
        <v>214530</v>
      </c>
      <c r="B143218">
        <v>284617</v>
      </c>
      <c r="C143218" s="1" t="s">
        <v>12</v>
      </c>
      <c r="D143218">
        <v>1</v>
      </c>
      <c r="E143218">
        <v>99.99</v>
      </c>
      <c r="F143218" s="1" t="s">
        <v>223870</v>
      </c>
      <c r="G143218" s="1" t="s">
        <v>223871</v>
      </c>
    </row>
    <row r="143219" spans="1:7" x14ac:dyDescent="0.45">
      <c r="A143219" s="1" t="s">
        <v>214530</v>
      </c>
      <c r="B143219">
        <v>284618</v>
      </c>
      <c r="C143219" s="1" t="s">
        <v>65</v>
      </c>
      <c r="D143219">
        <v>1</v>
      </c>
      <c r="E143219">
        <v>700</v>
      </c>
      <c r="F143219" s="1" t="s">
        <v>223872</v>
      </c>
      <c r="G143219" s="1" t="s">
        <v>223873</v>
      </c>
    </row>
    <row r="143220" spans="1:7" x14ac:dyDescent="0.45">
      <c r="A143220" s="1" t="s">
        <v>214530</v>
      </c>
      <c r="B143220">
        <v>284619</v>
      </c>
      <c r="C143220" s="1" t="s">
        <v>37</v>
      </c>
      <c r="D143220">
        <v>1</v>
      </c>
      <c r="E143220">
        <v>389.99</v>
      </c>
      <c r="F143220" s="1" t="s">
        <v>223874</v>
      </c>
      <c r="G143220" s="1" t="s">
        <v>31850</v>
      </c>
    </row>
    <row r="143221" spans="1:7" x14ac:dyDescent="0.45">
      <c r="A143221" s="1" t="s">
        <v>214530</v>
      </c>
      <c r="B143221">
        <v>284620</v>
      </c>
      <c r="C143221" s="1" t="s">
        <v>40</v>
      </c>
      <c r="D143221">
        <v>1</v>
      </c>
      <c r="E143221">
        <v>3.84</v>
      </c>
      <c r="F143221" s="1" t="s">
        <v>223875</v>
      </c>
      <c r="G143221" s="1" t="s">
        <v>223876</v>
      </c>
    </row>
    <row r="143222" spans="1:7" x14ac:dyDescent="0.45">
      <c r="A143222" s="1" t="s">
        <v>214530</v>
      </c>
      <c r="B143222">
        <v>284621</v>
      </c>
      <c r="C143222" s="1" t="s">
        <v>45</v>
      </c>
      <c r="D143222">
        <v>1</v>
      </c>
      <c r="E143222">
        <v>150</v>
      </c>
      <c r="F143222" s="1" t="s">
        <v>223877</v>
      </c>
      <c r="G143222" s="1" t="s">
        <v>223878</v>
      </c>
    </row>
    <row r="143223" spans="1:7" x14ac:dyDescent="0.45">
      <c r="A143223" s="1" t="s">
        <v>214530</v>
      </c>
      <c r="B143223">
        <v>284622</v>
      </c>
      <c r="C143223" s="1" t="s">
        <v>45</v>
      </c>
      <c r="D143223">
        <v>1</v>
      </c>
      <c r="E143223">
        <v>150</v>
      </c>
      <c r="F143223" s="1" t="s">
        <v>223879</v>
      </c>
      <c r="G143223" s="1" t="s">
        <v>223880</v>
      </c>
    </row>
    <row r="143224" spans="1:7" x14ac:dyDescent="0.45">
      <c r="A143224" s="1" t="s">
        <v>214530</v>
      </c>
      <c r="B143224">
        <v>284623</v>
      </c>
      <c r="C143224" s="1" t="s">
        <v>12</v>
      </c>
      <c r="D143224">
        <v>1</v>
      </c>
      <c r="E143224">
        <v>99.99</v>
      </c>
      <c r="F143224" s="1" t="s">
        <v>223881</v>
      </c>
      <c r="G143224" s="1" t="s">
        <v>223882</v>
      </c>
    </row>
    <row r="143225" spans="1:7" x14ac:dyDescent="0.45">
      <c r="A143225" s="1" t="s">
        <v>214530</v>
      </c>
      <c r="B143225">
        <v>284624</v>
      </c>
      <c r="C143225" s="1" t="s">
        <v>27</v>
      </c>
      <c r="D143225">
        <v>1</v>
      </c>
      <c r="E143225">
        <v>1700</v>
      </c>
      <c r="F143225" s="1" t="s">
        <v>223883</v>
      </c>
      <c r="G143225" s="1" t="s">
        <v>223884</v>
      </c>
    </row>
    <row r="143226" spans="1:7" x14ac:dyDescent="0.45">
      <c r="A143226" s="1" t="s">
        <v>214530</v>
      </c>
      <c r="B143226">
        <v>284625</v>
      </c>
      <c r="C143226" s="1" t="s">
        <v>8</v>
      </c>
      <c r="D143226">
        <v>1</v>
      </c>
      <c r="E143226">
        <v>11.95</v>
      </c>
      <c r="F143226" s="1" t="s">
        <v>223885</v>
      </c>
      <c r="G143226" s="1" t="s">
        <v>223886</v>
      </c>
    </row>
    <row r="143227" spans="1:7" x14ac:dyDescent="0.45">
      <c r="A143227" s="1" t="s">
        <v>214530</v>
      </c>
      <c r="B143227">
        <v>284626</v>
      </c>
      <c r="C143227" s="1" t="s">
        <v>40</v>
      </c>
      <c r="D143227">
        <v>1</v>
      </c>
      <c r="E143227">
        <v>3.84</v>
      </c>
      <c r="F143227" s="1" t="s">
        <v>223887</v>
      </c>
      <c r="G143227" s="1" t="s">
        <v>12229</v>
      </c>
    </row>
    <row r="143228" spans="1:7" x14ac:dyDescent="0.45">
      <c r="A143228" s="1" t="s">
        <v>214530</v>
      </c>
      <c r="B143228">
        <v>284627</v>
      </c>
      <c r="C143228" s="1" t="s">
        <v>40</v>
      </c>
      <c r="D143228">
        <v>1</v>
      </c>
      <c r="E143228">
        <v>3.84</v>
      </c>
      <c r="F143228" s="1" t="s">
        <v>223888</v>
      </c>
      <c r="G143228" s="1" t="s">
        <v>223889</v>
      </c>
    </row>
    <row r="143229" spans="1:7" x14ac:dyDescent="0.45">
      <c r="A143229" s="1" t="s">
        <v>214530</v>
      </c>
      <c r="B143229">
        <v>284628</v>
      </c>
      <c r="C143229" s="1" t="s">
        <v>18</v>
      </c>
      <c r="D143229">
        <v>1</v>
      </c>
      <c r="E143229">
        <v>11.99</v>
      </c>
      <c r="F143229" s="1" t="s">
        <v>223890</v>
      </c>
      <c r="G143229" s="1" t="s">
        <v>223891</v>
      </c>
    </row>
    <row r="143230" spans="1:7" x14ac:dyDescent="0.45">
      <c r="A143230" s="1" t="s">
        <v>214530</v>
      </c>
      <c r="B143230">
        <v>284629</v>
      </c>
      <c r="C143230" s="1" t="s">
        <v>12</v>
      </c>
      <c r="D143230">
        <v>1</v>
      </c>
      <c r="E143230">
        <v>99.99</v>
      </c>
      <c r="F143230" s="1" t="s">
        <v>223892</v>
      </c>
      <c r="G143230" s="1" t="s">
        <v>223893</v>
      </c>
    </row>
    <row r="143231" spans="1:7" x14ac:dyDescent="0.45">
      <c r="A143231" s="1" t="s">
        <v>214530</v>
      </c>
      <c r="B143231">
        <v>284630</v>
      </c>
      <c r="C143231" s="1" t="s">
        <v>65</v>
      </c>
      <c r="D143231">
        <v>1</v>
      </c>
      <c r="E143231">
        <v>700</v>
      </c>
      <c r="F143231" s="1" t="s">
        <v>214958</v>
      </c>
      <c r="G143231" s="1" t="s">
        <v>223894</v>
      </c>
    </row>
    <row r="143232" spans="1:7" x14ac:dyDescent="0.45">
      <c r="A143232" s="1" t="s">
        <v>214530</v>
      </c>
      <c r="B143232">
        <v>284630</v>
      </c>
      <c r="C143232" s="1" t="s">
        <v>34</v>
      </c>
      <c r="D143232">
        <v>1</v>
      </c>
      <c r="E143232">
        <v>14.95</v>
      </c>
      <c r="F143232" s="1" t="s">
        <v>214958</v>
      </c>
      <c r="G143232" s="1" t="s">
        <v>223894</v>
      </c>
    </row>
    <row r="143233" spans="1:7" x14ac:dyDescent="0.45">
      <c r="A143233" s="1" t="s">
        <v>214530</v>
      </c>
      <c r="B143233">
        <v>284631</v>
      </c>
      <c r="C143233" s="1" t="s">
        <v>235</v>
      </c>
      <c r="D143233">
        <v>1</v>
      </c>
      <c r="E143233">
        <v>379.99</v>
      </c>
      <c r="F143233" s="1" t="s">
        <v>223895</v>
      </c>
      <c r="G143233" s="1" t="s">
        <v>177861</v>
      </c>
    </row>
    <row r="143234" spans="1:7" x14ac:dyDescent="0.45">
      <c r="A143234" s="1" t="s">
        <v>214530</v>
      </c>
      <c r="B143234">
        <v>284632</v>
      </c>
      <c r="C143234" s="1" t="s">
        <v>40</v>
      </c>
      <c r="D143234">
        <v>1</v>
      </c>
      <c r="E143234">
        <v>3.84</v>
      </c>
      <c r="F143234" s="1" t="s">
        <v>223896</v>
      </c>
      <c r="G143234" s="1" t="s">
        <v>223897</v>
      </c>
    </row>
    <row r="143235" spans="1:7" x14ac:dyDescent="0.45">
      <c r="A143235" s="1" t="s">
        <v>214530</v>
      </c>
      <c r="B143235">
        <v>284633</v>
      </c>
      <c r="C143235" s="1" t="s">
        <v>18</v>
      </c>
      <c r="D143235">
        <v>1</v>
      </c>
      <c r="E143235">
        <v>11.99</v>
      </c>
      <c r="F143235" s="1" t="s">
        <v>222852</v>
      </c>
      <c r="G143235" s="1" t="s">
        <v>86817</v>
      </c>
    </row>
    <row r="143236" spans="1:7" x14ac:dyDescent="0.45">
      <c r="A143236" s="1" t="s">
        <v>214530</v>
      </c>
      <c r="B143236">
        <v>284634</v>
      </c>
      <c r="C143236" s="1" t="s">
        <v>8</v>
      </c>
      <c r="D143236">
        <v>1</v>
      </c>
      <c r="E143236">
        <v>11.95</v>
      </c>
      <c r="F143236" s="1" t="s">
        <v>223898</v>
      </c>
      <c r="G143236" s="1" t="s">
        <v>131238</v>
      </c>
    </row>
    <row r="143237" spans="1:7" x14ac:dyDescent="0.45">
      <c r="A143237" s="1" t="s">
        <v>214530</v>
      </c>
      <c r="B143237">
        <v>284635</v>
      </c>
      <c r="C143237" s="1" t="s">
        <v>235</v>
      </c>
      <c r="D143237">
        <v>1</v>
      </c>
      <c r="E143237">
        <v>379.99</v>
      </c>
      <c r="F143237" s="1" t="s">
        <v>219665</v>
      </c>
      <c r="G143237" s="1" t="s">
        <v>138327</v>
      </c>
    </row>
    <row r="143238" spans="1:7" x14ac:dyDescent="0.45">
      <c r="A143238" s="1" t="s">
        <v>214530</v>
      </c>
      <c r="B143238">
        <v>284636</v>
      </c>
      <c r="C143238" s="1" t="s">
        <v>34</v>
      </c>
      <c r="D143238">
        <v>2</v>
      </c>
      <c r="E143238">
        <v>14.95</v>
      </c>
      <c r="F143238" s="1" t="s">
        <v>220977</v>
      </c>
      <c r="G143238" s="1" t="s">
        <v>223899</v>
      </c>
    </row>
    <row r="143239" spans="1:7" x14ac:dyDescent="0.45">
      <c r="A143239" s="1" t="s">
        <v>214530</v>
      </c>
      <c r="B143239">
        <v>284637</v>
      </c>
      <c r="C143239" s="1" t="s">
        <v>37</v>
      </c>
      <c r="D143239">
        <v>1</v>
      </c>
      <c r="E143239">
        <v>389.99</v>
      </c>
      <c r="F143239" s="1" t="s">
        <v>223900</v>
      </c>
      <c r="G143239" s="1" t="s">
        <v>21606</v>
      </c>
    </row>
    <row r="143240" spans="1:7" x14ac:dyDescent="0.45">
      <c r="A143240" s="1" t="s">
        <v>214530</v>
      </c>
      <c r="B143240">
        <v>284638</v>
      </c>
      <c r="C143240" s="1" t="s">
        <v>8</v>
      </c>
      <c r="D143240">
        <v>1</v>
      </c>
      <c r="E143240">
        <v>11.95</v>
      </c>
      <c r="F143240" s="1" t="s">
        <v>223901</v>
      </c>
      <c r="G143240" s="1" t="s">
        <v>88877</v>
      </c>
    </row>
    <row r="143241" spans="1:7" x14ac:dyDescent="0.45">
      <c r="A143241" s="1" t="s">
        <v>214530</v>
      </c>
      <c r="B143241">
        <v>284639</v>
      </c>
      <c r="C143241" s="1" t="s">
        <v>235</v>
      </c>
      <c r="D143241">
        <v>1</v>
      </c>
      <c r="E143241">
        <v>379.99</v>
      </c>
      <c r="F143241" s="1" t="s">
        <v>223902</v>
      </c>
      <c r="G143241" s="1" t="s">
        <v>223903</v>
      </c>
    </row>
    <row r="143242" spans="1:7" x14ac:dyDescent="0.45">
      <c r="A143242" s="1" t="s">
        <v>214530</v>
      </c>
      <c r="B143242">
        <v>284640</v>
      </c>
      <c r="C143242" s="1" t="s">
        <v>174</v>
      </c>
      <c r="D143242">
        <v>1</v>
      </c>
      <c r="E143242">
        <v>999.99</v>
      </c>
      <c r="F143242" s="1" t="s">
        <v>218104</v>
      </c>
      <c r="G143242" s="1" t="s">
        <v>10275</v>
      </c>
    </row>
    <row r="143243" spans="1:7" x14ac:dyDescent="0.45">
      <c r="A143243" s="1" t="s">
        <v>214530</v>
      </c>
      <c r="B143243">
        <v>284641</v>
      </c>
      <c r="C143243" s="1" t="s">
        <v>52</v>
      </c>
      <c r="D143243">
        <v>1</v>
      </c>
      <c r="E143243">
        <v>2.99</v>
      </c>
      <c r="F143243" s="1" t="s">
        <v>223904</v>
      </c>
      <c r="G143243" s="1" t="s">
        <v>223905</v>
      </c>
    </row>
    <row r="143244" spans="1:7" x14ac:dyDescent="0.45">
      <c r="A143244" s="1" t="s">
        <v>214530</v>
      </c>
      <c r="B143244">
        <v>284642</v>
      </c>
      <c r="C143244" s="1" t="s">
        <v>40</v>
      </c>
      <c r="D143244">
        <v>1</v>
      </c>
      <c r="E143244">
        <v>3.84</v>
      </c>
      <c r="F143244" s="1" t="s">
        <v>223906</v>
      </c>
      <c r="G143244" s="1" t="s">
        <v>223907</v>
      </c>
    </row>
    <row r="143245" spans="1:7" x14ac:dyDescent="0.45">
      <c r="A143245" s="1" t="s">
        <v>214530</v>
      </c>
      <c r="B143245">
        <v>284643</v>
      </c>
      <c r="C143245" s="1" t="s">
        <v>18</v>
      </c>
      <c r="D143245">
        <v>1</v>
      </c>
      <c r="E143245">
        <v>11.99</v>
      </c>
      <c r="F143245" s="1" t="s">
        <v>223908</v>
      </c>
      <c r="G143245" s="1" t="s">
        <v>218160</v>
      </c>
    </row>
    <row r="143246" spans="1:7" x14ac:dyDescent="0.45">
      <c r="A143246" s="1" t="s">
        <v>214530</v>
      </c>
      <c r="B143246">
        <v>284644</v>
      </c>
      <c r="C143246" s="1" t="s">
        <v>40</v>
      </c>
      <c r="D143246">
        <v>2</v>
      </c>
      <c r="E143246">
        <v>3.84</v>
      </c>
      <c r="F143246" s="1" t="s">
        <v>223909</v>
      </c>
      <c r="G143246" s="1" t="s">
        <v>223910</v>
      </c>
    </row>
    <row r="143247" spans="1:7" x14ac:dyDescent="0.45">
      <c r="A143247" s="1" t="s">
        <v>214530</v>
      </c>
      <c r="B143247">
        <v>284645</v>
      </c>
      <c r="C143247" s="1" t="s">
        <v>8</v>
      </c>
      <c r="D143247">
        <v>2</v>
      </c>
      <c r="E143247">
        <v>11.95</v>
      </c>
      <c r="F143247" s="1" t="s">
        <v>223911</v>
      </c>
      <c r="G143247" s="1" t="s">
        <v>223912</v>
      </c>
    </row>
    <row r="143248" spans="1:7" x14ac:dyDescent="0.45">
      <c r="A143248" s="1" t="s">
        <v>214530</v>
      </c>
      <c r="B143248">
        <v>284646</v>
      </c>
      <c r="C143248" s="1" t="s">
        <v>52</v>
      </c>
      <c r="D143248">
        <v>1</v>
      </c>
      <c r="E143248">
        <v>2.99</v>
      </c>
      <c r="F143248" s="1" t="s">
        <v>223913</v>
      </c>
      <c r="G143248" s="1" t="s">
        <v>223914</v>
      </c>
    </row>
    <row r="143249" spans="1:7" x14ac:dyDescent="0.45">
      <c r="A143249" s="1" t="s">
        <v>214530</v>
      </c>
      <c r="B143249">
        <v>284647</v>
      </c>
      <c r="C143249" s="1" t="s">
        <v>34</v>
      </c>
      <c r="D143249">
        <v>1</v>
      </c>
      <c r="E143249">
        <v>14.95</v>
      </c>
      <c r="F143249" s="1" t="s">
        <v>223915</v>
      </c>
      <c r="G143249" s="1" t="s">
        <v>19366</v>
      </c>
    </row>
    <row r="143250" spans="1:7" x14ac:dyDescent="0.45">
      <c r="A143250" s="1" t="s">
        <v>214530</v>
      </c>
      <c r="B143250">
        <v>284648</v>
      </c>
      <c r="C143250" s="1" t="s">
        <v>65</v>
      </c>
      <c r="D143250">
        <v>1</v>
      </c>
      <c r="E143250">
        <v>700</v>
      </c>
      <c r="F143250" s="1" t="s">
        <v>223916</v>
      </c>
      <c r="G143250" s="1" t="s">
        <v>223917</v>
      </c>
    </row>
    <row r="143251" spans="1:7" x14ac:dyDescent="0.45">
      <c r="A143251" s="1" t="s">
        <v>214530</v>
      </c>
      <c r="B143251">
        <v>284648</v>
      </c>
      <c r="C143251" s="1" t="s">
        <v>34</v>
      </c>
      <c r="D143251">
        <v>2</v>
      </c>
      <c r="E143251">
        <v>14.95</v>
      </c>
      <c r="F143251" s="1" t="s">
        <v>223916</v>
      </c>
      <c r="G143251" s="1" t="s">
        <v>223917</v>
      </c>
    </row>
    <row r="143252" spans="1:7" x14ac:dyDescent="0.45">
      <c r="A143252" s="1" t="s">
        <v>214530</v>
      </c>
      <c r="C143252" s="1" t="s">
        <v>11</v>
      </c>
      <c r="F143252" s="1" t="s">
        <v>11</v>
      </c>
      <c r="G143252" s="1" t="s">
        <v>11</v>
      </c>
    </row>
    <row r="143253" spans="1:7" x14ac:dyDescent="0.45">
      <c r="A143253" s="1" t="s">
        <v>214530</v>
      </c>
      <c r="B143253">
        <v>284649</v>
      </c>
      <c r="C143253" s="1" t="s">
        <v>18</v>
      </c>
      <c r="D143253">
        <v>1</v>
      </c>
      <c r="E143253">
        <v>11.99</v>
      </c>
      <c r="F143253" s="1" t="s">
        <v>223918</v>
      </c>
      <c r="G143253" s="1" t="s">
        <v>60446</v>
      </c>
    </row>
    <row r="143254" spans="1:7" x14ac:dyDescent="0.45">
      <c r="A143254" s="1" t="s">
        <v>214530</v>
      </c>
      <c r="B143254">
        <v>284650</v>
      </c>
      <c r="C143254" s="1" t="s">
        <v>18</v>
      </c>
      <c r="D143254">
        <v>1</v>
      </c>
      <c r="E143254">
        <v>11.99</v>
      </c>
      <c r="F143254" s="1" t="s">
        <v>223919</v>
      </c>
      <c r="G143254" s="1" t="s">
        <v>223920</v>
      </c>
    </row>
    <row r="143255" spans="1:7" x14ac:dyDescent="0.45">
      <c r="A143255" s="1" t="s">
        <v>214530</v>
      </c>
      <c r="B143255">
        <v>284651</v>
      </c>
      <c r="C143255" s="1" t="s">
        <v>52</v>
      </c>
      <c r="D143255">
        <v>4</v>
      </c>
      <c r="E143255">
        <v>2.99</v>
      </c>
      <c r="F143255" s="1" t="s">
        <v>223921</v>
      </c>
      <c r="G143255" s="1" t="s">
        <v>223922</v>
      </c>
    </row>
    <row r="143256" spans="1:7" x14ac:dyDescent="0.45">
      <c r="A143256" s="1" t="s">
        <v>214530</v>
      </c>
      <c r="B143256">
        <v>284652</v>
      </c>
      <c r="C143256" s="1" t="s">
        <v>65</v>
      </c>
      <c r="D143256">
        <v>1</v>
      </c>
      <c r="E143256">
        <v>700</v>
      </c>
      <c r="F143256" s="1" t="s">
        <v>223923</v>
      </c>
      <c r="G143256" s="1" t="s">
        <v>221163</v>
      </c>
    </row>
    <row r="143257" spans="1:7" x14ac:dyDescent="0.45">
      <c r="A143257" s="1" t="s">
        <v>214530</v>
      </c>
      <c r="B143257">
        <v>284653</v>
      </c>
      <c r="C143257" s="1" t="s">
        <v>45</v>
      </c>
      <c r="D143257">
        <v>1</v>
      </c>
      <c r="E143257">
        <v>150</v>
      </c>
      <c r="F143257" s="1" t="s">
        <v>223924</v>
      </c>
      <c r="G143257" s="1" t="s">
        <v>223925</v>
      </c>
    </row>
    <row r="143258" spans="1:7" x14ac:dyDescent="0.45">
      <c r="A143258" s="1" t="s">
        <v>214530</v>
      </c>
      <c r="B143258">
        <v>284654</v>
      </c>
      <c r="C143258" s="1" t="s">
        <v>8</v>
      </c>
      <c r="D143258">
        <v>1</v>
      </c>
      <c r="E143258">
        <v>11.95</v>
      </c>
      <c r="F143258" s="1" t="s">
        <v>223926</v>
      </c>
      <c r="G143258" s="1" t="s">
        <v>50652</v>
      </c>
    </row>
    <row r="143259" spans="1:7" x14ac:dyDescent="0.45">
      <c r="A143259" s="1" t="s">
        <v>214530</v>
      </c>
      <c r="B143259">
        <v>284655</v>
      </c>
      <c r="C143259" s="1" t="s">
        <v>34</v>
      </c>
      <c r="D143259">
        <v>1</v>
      </c>
      <c r="E143259">
        <v>14.95</v>
      </c>
      <c r="F143259" s="1" t="s">
        <v>223927</v>
      </c>
      <c r="G143259" s="1" t="s">
        <v>223928</v>
      </c>
    </row>
    <row r="143260" spans="1:7" x14ac:dyDescent="0.45">
      <c r="A143260" s="1" t="s">
        <v>214530</v>
      </c>
      <c r="B143260">
        <v>284656</v>
      </c>
      <c r="C143260" s="1" t="s">
        <v>65</v>
      </c>
      <c r="D143260">
        <v>1</v>
      </c>
      <c r="E143260">
        <v>700</v>
      </c>
      <c r="F143260" s="1" t="s">
        <v>223929</v>
      </c>
      <c r="G143260" s="1" t="s">
        <v>223930</v>
      </c>
    </row>
    <row r="143261" spans="1:7" x14ac:dyDescent="0.45">
      <c r="A143261" s="1" t="s">
        <v>214530</v>
      </c>
      <c r="B143261">
        <v>284657</v>
      </c>
      <c r="C143261" s="1" t="s">
        <v>12</v>
      </c>
      <c r="D143261">
        <v>1</v>
      </c>
      <c r="E143261">
        <v>99.99</v>
      </c>
      <c r="F143261" s="1" t="s">
        <v>223931</v>
      </c>
      <c r="G143261" s="1" t="s">
        <v>223932</v>
      </c>
    </row>
    <row r="143262" spans="1:7" x14ac:dyDescent="0.45">
      <c r="A143262" s="1" t="s">
        <v>214530</v>
      </c>
      <c r="B143262">
        <v>284658</v>
      </c>
      <c r="C143262" s="1" t="s">
        <v>174</v>
      </c>
      <c r="D143262">
        <v>1</v>
      </c>
      <c r="E143262">
        <v>999.99</v>
      </c>
      <c r="F143262" s="1" t="s">
        <v>216951</v>
      </c>
      <c r="G143262" s="1" t="s">
        <v>223933</v>
      </c>
    </row>
    <row r="143263" spans="1:7" x14ac:dyDescent="0.45">
      <c r="A143263" s="1" t="s">
        <v>214530</v>
      </c>
      <c r="B143263">
        <v>284659</v>
      </c>
      <c r="C143263" s="1" t="s">
        <v>34</v>
      </c>
      <c r="D143263">
        <v>1</v>
      </c>
      <c r="E143263">
        <v>14.95</v>
      </c>
      <c r="F143263" s="1" t="s">
        <v>223934</v>
      </c>
      <c r="G143263" s="1" t="s">
        <v>223935</v>
      </c>
    </row>
    <row r="143264" spans="1:7" x14ac:dyDescent="0.45">
      <c r="A143264" s="1" t="s">
        <v>214530</v>
      </c>
      <c r="B143264">
        <v>284660</v>
      </c>
      <c r="C143264" s="1" t="s">
        <v>12</v>
      </c>
      <c r="D143264">
        <v>1</v>
      </c>
      <c r="E143264">
        <v>99.99</v>
      </c>
      <c r="F143264" s="1" t="s">
        <v>223936</v>
      </c>
      <c r="G143264" s="1" t="s">
        <v>223937</v>
      </c>
    </row>
    <row r="143265" spans="1:7" x14ac:dyDescent="0.45">
      <c r="A143265" s="1" t="s">
        <v>214530</v>
      </c>
      <c r="B143265">
        <v>284661</v>
      </c>
      <c r="C143265" s="1" t="s">
        <v>45</v>
      </c>
      <c r="D143265">
        <v>1</v>
      </c>
      <c r="E143265">
        <v>150</v>
      </c>
      <c r="F143265" s="1" t="s">
        <v>216360</v>
      </c>
      <c r="G143265" s="1" t="s">
        <v>223938</v>
      </c>
    </row>
    <row r="143266" spans="1:7" x14ac:dyDescent="0.45">
      <c r="A143266" s="1" t="s">
        <v>214530</v>
      </c>
      <c r="B143266">
        <v>284662</v>
      </c>
      <c r="C143266" s="1" t="s">
        <v>174</v>
      </c>
      <c r="D143266">
        <v>1</v>
      </c>
      <c r="E143266">
        <v>999.99</v>
      </c>
      <c r="F143266" s="1" t="s">
        <v>217082</v>
      </c>
      <c r="G143266" s="1" t="s">
        <v>136645</v>
      </c>
    </row>
    <row r="143267" spans="1:7" x14ac:dyDescent="0.45">
      <c r="A143267" s="1" t="s">
        <v>214530</v>
      </c>
      <c r="B143267">
        <v>284663</v>
      </c>
      <c r="C143267" s="1" t="s">
        <v>82</v>
      </c>
      <c r="D143267">
        <v>1</v>
      </c>
      <c r="E143267">
        <v>109.99</v>
      </c>
      <c r="F143267" s="1" t="s">
        <v>223939</v>
      </c>
      <c r="G143267" s="1" t="s">
        <v>222867</v>
      </c>
    </row>
    <row r="143268" spans="1:7" x14ac:dyDescent="0.45">
      <c r="A143268" s="1" t="s">
        <v>214530</v>
      </c>
      <c r="B143268">
        <v>284664</v>
      </c>
      <c r="C143268" s="1" t="s">
        <v>8</v>
      </c>
      <c r="D143268">
        <v>1</v>
      </c>
      <c r="E143268">
        <v>11.95</v>
      </c>
      <c r="F143268" s="1" t="s">
        <v>223940</v>
      </c>
      <c r="G143268" s="1" t="s">
        <v>223941</v>
      </c>
    </row>
    <row r="143269" spans="1:7" x14ac:dyDescent="0.45">
      <c r="A143269" s="1" t="s">
        <v>214530</v>
      </c>
      <c r="B143269">
        <v>284665</v>
      </c>
      <c r="C143269" s="1" t="s">
        <v>18</v>
      </c>
      <c r="D143269">
        <v>1</v>
      </c>
      <c r="E143269">
        <v>11.99</v>
      </c>
      <c r="F143269" s="1" t="s">
        <v>216987</v>
      </c>
      <c r="G143269" s="1" t="s">
        <v>223942</v>
      </c>
    </row>
    <row r="143270" spans="1:7" x14ac:dyDescent="0.45">
      <c r="A143270" s="1" t="s">
        <v>214530</v>
      </c>
      <c r="B143270">
        <v>284666</v>
      </c>
      <c r="C143270" s="1" t="s">
        <v>235</v>
      </c>
      <c r="D143270">
        <v>1</v>
      </c>
      <c r="E143270">
        <v>379.99</v>
      </c>
      <c r="F143270" s="1" t="s">
        <v>216735</v>
      </c>
      <c r="G143270" s="1" t="s">
        <v>223943</v>
      </c>
    </row>
    <row r="143271" spans="1:7" x14ac:dyDescent="0.45">
      <c r="A143271" s="1" t="s">
        <v>214530</v>
      </c>
      <c r="B143271">
        <v>284667</v>
      </c>
      <c r="C143271" s="1" t="s">
        <v>12</v>
      </c>
      <c r="D143271">
        <v>1</v>
      </c>
      <c r="E143271">
        <v>99.99</v>
      </c>
      <c r="F143271" s="1" t="s">
        <v>223944</v>
      </c>
      <c r="G143271" s="1" t="s">
        <v>223945</v>
      </c>
    </row>
    <row r="143272" spans="1:7" x14ac:dyDescent="0.45">
      <c r="A143272" s="1" t="s">
        <v>214530</v>
      </c>
      <c r="B143272">
        <v>284668</v>
      </c>
      <c r="C143272" s="1" t="s">
        <v>37</v>
      </c>
      <c r="D143272">
        <v>1</v>
      </c>
      <c r="E143272">
        <v>389.99</v>
      </c>
      <c r="F143272" s="1" t="s">
        <v>223946</v>
      </c>
      <c r="G143272" s="1" t="s">
        <v>83622</v>
      </c>
    </row>
    <row r="143273" spans="1:7" x14ac:dyDescent="0.45">
      <c r="A143273" s="1" t="s">
        <v>214530</v>
      </c>
      <c r="B143273">
        <v>284669</v>
      </c>
      <c r="C143273" s="1" t="s">
        <v>52</v>
      </c>
      <c r="D143273">
        <v>1</v>
      </c>
      <c r="E143273">
        <v>2.99</v>
      </c>
      <c r="F143273" s="1" t="s">
        <v>223947</v>
      </c>
      <c r="G143273" s="1" t="s">
        <v>34774</v>
      </c>
    </row>
    <row r="143274" spans="1:7" x14ac:dyDescent="0.45">
      <c r="A143274" s="1" t="s">
        <v>214530</v>
      </c>
      <c r="B143274">
        <v>284670</v>
      </c>
      <c r="C143274" s="1" t="s">
        <v>15</v>
      </c>
      <c r="D143274">
        <v>1</v>
      </c>
      <c r="E143274">
        <v>600</v>
      </c>
      <c r="F143274" s="1" t="s">
        <v>223948</v>
      </c>
      <c r="G143274" s="1" t="s">
        <v>223949</v>
      </c>
    </row>
    <row r="143275" spans="1:7" x14ac:dyDescent="0.45">
      <c r="A143275" s="1" t="s">
        <v>214530</v>
      </c>
      <c r="B143275">
        <v>284670</v>
      </c>
      <c r="C143275" s="1" t="s">
        <v>18</v>
      </c>
      <c r="D143275">
        <v>1</v>
      </c>
      <c r="E143275">
        <v>11.99</v>
      </c>
      <c r="F143275" s="1" t="s">
        <v>223948</v>
      </c>
      <c r="G143275" s="1" t="s">
        <v>223949</v>
      </c>
    </row>
    <row r="143276" spans="1:7" x14ac:dyDescent="0.45">
      <c r="A143276" s="1" t="s">
        <v>214530</v>
      </c>
      <c r="B143276">
        <v>284671</v>
      </c>
      <c r="C143276" s="1" t="s">
        <v>15</v>
      </c>
      <c r="D143276">
        <v>1</v>
      </c>
      <c r="E143276">
        <v>600</v>
      </c>
      <c r="F143276" s="1" t="s">
        <v>223950</v>
      </c>
      <c r="G143276" s="1" t="s">
        <v>199218</v>
      </c>
    </row>
    <row r="143277" spans="1:7" x14ac:dyDescent="0.45">
      <c r="A143277" s="1" t="s">
        <v>214530</v>
      </c>
      <c r="B143277">
        <v>284672</v>
      </c>
      <c r="C143277" s="1" t="s">
        <v>34</v>
      </c>
      <c r="D143277">
        <v>1</v>
      </c>
      <c r="E143277">
        <v>14.95</v>
      </c>
      <c r="F143277" s="1" t="s">
        <v>223951</v>
      </c>
      <c r="G143277" s="1" t="s">
        <v>12195</v>
      </c>
    </row>
    <row r="143278" spans="1:7" x14ac:dyDescent="0.45">
      <c r="A143278" s="1" t="s">
        <v>214530</v>
      </c>
      <c r="B143278">
        <v>284673</v>
      </c>
      <c r="C143278" s="1" t="s">
        <v>15</v>
      </c>
      <c r="D143278">
        <v>1</v>
      </c>
      <c r="E143278">
        <v>600</v>
      </c>
      <c r="F143278" s="1" t="s">
        <v>223952</v>
      </c>
      <c r="G143278" s="1" t="s">
        <v>223953</v>
      </c>
    </row>
    <row r="143279" spans="1:7" x14ac:dyDescent="0.45">
      <c r="A143279" s="1" t="s">
        <v>214530</v>
      </c>
      <c r="B143279">
        <v>284674</v>
      </c>
      <c r="C143279" s="1" t="s">
        <v>40</v>
      </c>
      <c r="D143279">
        <v>1</v>
      </c>
      <c r="E143279">
        <v>3.84</v>
      </c>
      <c r="F143279" s="1" t="s">
        <v>223954</v>
      </c>
      <c r="G143279" s="1" t="s">
        <v>223955</v>
      </c>
    </row>
    <row r="143280" spans="1:7" x14ac:dyDescent="0.45">
      <c r="A143280" s="1" t="s">
        <v>214530</v>
      </c>
      <c r="B143280">
        <v>284675</v>
      </c>
      <c r="C143280" s="1" t="s">
        <v>235</v>
      </c>
      <c r="D143280">
        <v>1</v>
      </c>
      <c r="E143280">
        <v>379.99</v>
      </c>
      <c r="F143280" s="1" t="s">
        <v>222399</v>
      </c>
      <c r="G143280" s="1" t="s">
        <v>139956</v>
      </c>
    </row>
    <row r="143281" spans="1:7" x14ac:dyDescent="0.45">
      <c r="A143281" s="1" t="s">
        <v>214530</v>
      </c>
      <c r="B143281">
        <v>284676</v>
      </c>
      <c r="C143281" s="1" t="s">
        <v>45</v>
      </c>
      <c r="D143281">
        <v>1</v>
      </c>
      <c r="E143281">
        <v>150</v>
      </c>
      <c r="F143281" s="1" t="s">
        <v>223956</v>
      </c>
      <c r="G143281" s="1" t="s">
        <v>223957</v>
      </c>
    </row>
    <row r="143282" spans="1:7" x14ac:dyDescent="0.45">
      <c r="A143282" s="1" t="s">
        <v>214530</v>
      </c>
      <c r="B143282">
        <v>284677</v>
      </c>
      <c r="C143282" s="1" t="s">
        <v>52</v>
      </c>
      <c r="D143282">
        <v>1</v>
      </c>
      <c r="E143282">
        <v>2.99</v>
      </c>
      <c r="F143282" s="1" t="s">
        <v>223958</v>
      </c>
      <c r="G143282" s="1" t="s">
        <v>223959</v>
      </c>
    </row>
    <row r="143283" spans="1:7" x14ac:dyDescent="0.45">
      <c r="A143283" s="1" t="s">
        <v>214530</v>
      </c>
      <c r="B143283">
        <v>284678</v>
      </c>
      <c r="C143283" s="1" t="s">
        <v>12</v>
      </c>
      <c r="D143283">
        <v>1</v>
      </c>
      <c r="E143283">
        <v>99.99</v>
      </c>
      <c r="F143283" s="1" t="s">
        <v>223960</v>
      </c>
      <c r="G143283" s="1" t="s">
        <v>223961</v>
      </c>
    </row>
    <row r="143284" spans="1:7" x14ac:dyDescent="0.45">
      <c r="A143284" s="1" t="s">
        <v>214530</v>
      </c>
      <c r="B143284">
        <v>284679</v>
      </c>
      <c r="C143284" s="1" t="s">
        <v>82</v>
      </c>
      <c r="D143284">
        <v>1</v>
      </c>
      <c r="E143284">
        <v>109.99</v>
      </c>
      <c r="F143284" s="1" t="s">
        <v>223962</v>
      </c>
      <c r="G143284" s="1" t="s">
        <v>223963</v>
      </c>
    </row>
    <row r="143285" spans="1:7" x14ac:dyDescent="0.45">
      <c r="A143285" s="1" t="s">
        <v>214530</v>
      </c>
      <c r="B143285">
        <v>284680</v>
      </c>
      <c r="C143285" s="1" t="s">
        <v>40</v>
      </c>
      <c r="D143285">
        <v>1</v>
      </c>
      <c r="E143285">
        <v>3.84</v>
      </c>
      <c r="F143285" s="1" t="s">
        <v>223964</v>
      </c>
      <c r="G143285" s="1" t="s">
        <v>93525</v>
      </c>
    </row>
    <row r="143286" spans="1:7" x14ac:dyDescent="0.45">
      <c r="A143286" s="1" t="s">
        <v>214530</v>
      </c>
      <c r="B143286">
        <v>284681</v>
      </c>
      <c r="C143286" s="1" t="s">
        <v>45</v>
      </c>
      <c r="D143286">
        <v>1</v>
      </c>
      <c r="E143286">
        <v>150</v>
      </c>
      <c r="F143286" s="1" t="s">
        <v>223965</v>
      </c>
      <c r="G143286" s="1" t="s">
        <v>118112</v>
      </c>
    </row>
    <row r="143287" spans="1:7" x14ac:dyDescent="0.45">
      <c r="A143287" s="1" t="s">
        <v>214530</v>
      </c>
      <c r="B143287">
        <v>284682</v>
      </c>
      <c r="C143287" s="1" t="s">
        <v>79</v>
      </c>
      <c r="D143287">
        <v>1</v>
      </c>
      <c r="E143287">
        <v>149.99</v>
      </c>
      <c r="F143287" s="1" t="s">
        <v>223966</v>
      </c>
      <c r="G143287" s="1" t="s">
        <v>223967</v>
      </c>
    </row>
    <row r="143288" spans="1:7" x14ac:dyDescent="0.45">
      <c r="A143288" s="1" t="s">
        <v>214530</v>
      </c>
      <c r="B143288">
        <v>284683</v>
      </c>
      <c r="C143288" s="1" t="s">
        <v>40</v>
      </c>
      <c r="D143288">
        <v>2</v>
      </c>
      <c r="E143288">
        <v>3.84</v>
      </c>
      <c r="F143288" s="1" t="s">
        <v>223968</v>
      </c>
      <c r="G143288" s="1" t="s">
        <v>144075</v>
      </c>
    </row>
    <row r="143289" spans="1:7" x14ac:dyDescent="0.45">
      <c r="A143289" s="1" t="s">
        <v>214530</v>
      </c>
      <c r="B143289">
        <v>284684</v>
      </c>
      <c r="C143289" s="1" t="s">
        <v>40</v>
      </c>
      <c r="D143289">
        <v>2</v>
      </c>
      <c r="E143289">
        <v>3.84</v>
      </c>
      <c r="F143289" s="1" t="s">
        <v>223969</v>
      </c>
      <c r="G143289" s="1" t="s">
        <v>223970</v>
      </c>
    </row>
    <row r="143290" spans="1:7" x14ac:dyDescent="0.45">
      <c r="A143290" s="1" t="s">
        <v>214530</v>
      </c>
      <c r="B143290">
        <v>284685</v>
      </c>
      <c r="C143290" s="1" t="s">
        <v>8</v>
      </c>
      <c r="D143290">
        <v>1</v>
      </c>
      <c r="E143290">
        <v>11.95</v>
      </c>
      <c r="F143290" s="1" t="s">
        <v>223971</v>
      </c>
      <c r="G143290" s="1" t="s">
        <v>223972</v>
      </c>
    </row>
    <row r="143291" spans="1:7" x14ac:dyDescent="0.45">
      <c r="A143291" s="1" t="s">
        <v>214530</v>
      </c>
      <c r="B143291">
        <v>284686</v>
      </c>
      <c r="C143291" s="1" t="s">
        <v>179</v>
      </c>
      <c r="D143291">
        <v>1</v>
      </c>
      <c r="E143291">
        <v>400</v>
      </c>
      <c r="F143291" s="1" t="s">
        <v>223973</v>
      </c>
      <c r="G143291" s="1" t="s">
        <v>88952</v>
      </c>
    </row>
    <row r="143292" spans="1:7" x14ac:dyDescent="0.45">
      <c r="A143292" s="1" t="s">
        <v>214530</v>
      </c>
      <c r="B143292">
        <v>284687</v>
      </c>
      <c r="C143292" s="1" t="s">
        <v>18</v>
      </c>
      <c r="D143292">
        <v>1</v>
      </c>
      <c r="E143292">
        <v>11.99</v>
      </c>
      <c r="F143292" s="1" t="s">
        <v>223974</v>
      </c>
      <c r="G143292" s="1" t="s">
        <v>223975</v>
      </c>
    </row>
    <row r="143293" spans="1:7" x14ac:dyDescent="0.45">
      <c r="A143293" s="1" t="s">
        <v>214530</v>
      </c>
      <c r="B143293">
        <v>284688</v>
      </c>
      <c r="C143293" s="1" t="s">
        <v>52</v>
      </c>
      <c r="D143293">
        <v>1</v>
      </c>
      <c r="E143293">
        <v>2.99</v>
      </c>
      <c r="F143293" s="1" t="s">
        <v>223976</v>
      </c>
      <c r="G143293" s="1" t="s">
        <v>21840</v>
      </c>
    </row>
    <row r="143294" spans="1:7" x14ac:dyDescent="0.45">
      <c r="A143294" s="1" t="s">
        <v>214530</v>
      </c>
      <c r="B143294">
        <v>284689</v>
      </c>
      <c r="C143294" s="1" t="s">
        <v>8</v>
      </c>
      <c r="D143294">
        <v>1</v>
      </c>
      <c r="E143294">
        <v>11.95</v>
      </c>
      <c r="F143294" s="1" t="s">
        <v>223977</v>
      </c>
      <c r="G143294" s="1" t="s">
        <v>206992</v>
      </c>
    </row>
    <row r="143295" spans="1:7" x14ac:dyDescent="0.45">
      <c r="A143295" s="1" t="s">
        <v>214530</v>
      </c>
      <c r="B143295">
        <v>284690</v>
      </c>
      <c r="C143295" s="1" t="s">
        <v>174</v>
      </c>
      <c r="D143295">
        <v>1</v>
      </c>
      <c r="E143295">
        <v>999.99</v>
      </c>
      <c r="F143295" s="1" t="s">
        <v>214716</v>
      </c>
      <c r="G143295" s="1" t="s">
        <v>20157</v>
      </c>
    </row>
    <row r="143296" spans="1:7" x14ac:dyDescent="0.45">
      <c r="A143296" s="1" t="s">
        <v>214530</v>
      </c>
      <c r="B143296">
        <v>284691</v>
      </c>
      <c r="C143296" s="1" t="s">
        <v>27</v>
      </c>
      <c r="D143296">
        <v>1</v>
      </c>
      <c r="E143296">
        <v>1700</v>
      </c>
      <c r="F143296" s="1" t="s">
        <v>223978</v>
      </c>
      <c r="G143296" s="1" t="s">
        <v>60756</v>
      </c>
    </row>
    <row r="143297" spans="1:7" x14ac:dyDescent="0.45">
      <c r="A143297" s="1" t="s">
        <v>214530</v>
      </c>
      <c r="B143297">
        <v>284692</v>
      </c>
      <c r="C143297" s="1" t="s">
        <v>214</v>
      </c>
      <c r="D143297">
        <v>1</v>
      </c>
      <c r="E143297">
        <v>600</v>
      </c>
      <c r="F143297" s="1" t="s">
        <v>223979</v>
      </c>
      <c r="G143297" s="1" t="s">
        <v>223980</v>
      </c>
    </row>
    <row r="143298" spans="1:7" x14ac:dyDescent="0.45">
      <c r="A143298" s="1" t="s">
        <v>214530</v>
      </c>
      <c r="B143298">
        <v>284693</v>
      </c>
      <c r="C143298" s="1" t="s">
        <v>34</v>
      </c>
      <c r="D143298">
        <v>1</v>
      </c>
      <c r="E143298">
        <v>14.95</v>
      </c>
      <c r="F143298" s="1" t="s">
        <v>223981</v>
      </c>
      <c r="G143298" s="1" t="s">
        <v>223982</v>
      </c>
    </row>
    <row r="143299" spans="1:7" x14ac:dyDescent="0.45">
      <c r="A143299" s="1" t="s">
        <v>214530</v>
      </c>
      <c r="B143299">
        <v>284694</v>
      </c>
      <c r="C143299" s="1" t="s">
        <v>65</v>
      </c>
      <c r="D143299">
        <v>1</v>
      </c>
      <c r="E143299">
        <v>700</v>
      </c>
      <c r="F143299" s="1" t="s">
        <v>223983</v>
      </c>
      <c r="G143299" s="1" t="s">
        <v>223984</v>
      </c>
    </row>
    <row r="143300" spans="1:7" x14ac:dyDescent="0.45">
      <c r="A143300" s="1" t="s">
        <v>214530</v>
      </c>
      <c r="B143300">
        <v>284695</v>
      </c>
      <c r="C143300" s="1" t="s">
        <v>12</v>
      </c>
      <c r="D143300">
        <v>1</v>
      </c>
      <c r="E143300">
        <v>99.99</v>
      </c>
      <c r="F143300" s="1" t="s">
        <v>223985</v>
      </c>
      <c r="G143300" s="1" t="s">
        <v>223986</v>
      </c>
    </row>
    <row r="143301" spans="1:7" x14ac:dyDescent="0.45">
      <c r="A143301" s="1" t="s">
        <v>214530</v>
      </c>
      <c r="B143301">
        <v>284696</v>
      </c>
      <c r="C143301" s="1" t="s">
        <v>52</v>
      </c>
      <c r="D143301">
        <v>1</v>
      </c>
      <c r="E143301">
        <v>2.99</v>
      </c>
      <c r="F143301" s="1" t="s">
        <v>214749</v>
      </c>
      <c r="G143301" s="1" t="s">
        <v>223987</v>
      </c>
    </row>
    <row r="143302" spans="1:7" x14ac:dyDescent="0.45">
      <c r="A143302" s="1" t="s">
        <v>214530</v>
      </c>
      <c r="B143302">
        <v>284697</v>
      </c>
      <c r="C143302" s="1" t="s">
        <v>52</v>
      </c>
      <c r="D143302">
        <v>1</v>
      </c>
      <c r="E143302">
        <v>2.99</v>
      </c>
      <c r="F143302" s="1" t="s">
        <v>223988</v>
      </c>
      <c r="G143302" s="1" t="s">
        <v>223989</v>
      </c>
    </row>
    <row r="143303" spans="1:7" x14ac:dyDescent="0.45">
      <c r="A143303" s="1" t="s">
        <v>214530</v>
      </c>
      <c r="C143303" s="1" t="s">
        <v>2</v>
      </c>
      <c r="F143303" s="1" t="s">
        <v>5</v>
      </c>
      <c r="G143303" s="1" t="s">
        <v>6</v>
      </c>
    </row>
    <row r="143304" spans="1:7" x14ac:dyDescent="0.45">
      <c r="A143304" s="1" t="s">
        <v>214530</v>
      </c>
      <c r="B143304">
        <v>284698</v>
      </c>
      <c r="C143304" s="1" t="s">
        <v>72</v>
      </c>
      <c r="D143304">
        <v>1</v>
      </c>
      <c r="E143304">
        <v>300</v>
      </c>
      <c r="F143304" s="1" t="s">
        <v>223990</v>
      </c>
      <c r="G143304" s="1" t="s">
        <v>223991</v>
      </c>
    </row>
    <row r="143305" spans="1:7" x14ac:dyDescent="0.45">
      <c r="A143305" s="1" t="s">
        <v>214530</v>
      </c>
      <c r="B143305">
        <v>284699</v>
      </c>
      <c r="C143305" s="1" t="s">
        <v>8</v>
      </c>
      <c r="D143305">
        <v>1</v>
      </c>
      <c r="E143305">
        <v>11.95</v>
      </c>
      <c r="F143305" s="1" t="s">
        <v>223992</v>
      </c>
      <c r="G143305" s="1" t="s">
        <v>84877</v>
      </c>
    </row>
    <row r="143306" spans="1:7" x14ac:dyDescent="0.45">
      <c r="A143306" s="1" t="s">
        <v>214530</v>
      </c>
      <c r="B143306">
        <v>284700</v>
      </c>
      <c r="C143306" s="1" t="s">
        <v>12</v>
      </c>
      <c r="D143306">
        <v>1</v>
      </c>
      <c r="E143306">
        <v>99.99</v>
      </c>
      <c r="F143306" s="1" t="s">
        <v>223993</v>
      </c>
      <c r="G143306" s="1" t="s">
        <v>223994</v>
      </c>
    </row>
    <row r="143307" spans="1:7" x14ac:dyDescent="0.45">
      <c r="A143307" s="1" t="s">
        <v>214530</v>
      </c>
      <c r="B143307">
        <v>284701</v>
      </c>
      <c r="C143307" s="1" t="s">
        <v>79</v>
      </c>
      <c r="D143307">
        <v>1</v>
      </c>
      <c r="E143307">
        <v>149.99</v>
      </c>
      <c r="F143307" s="1" t="s">
        <v>223995</v>
      </c>
      <c r="G143307" s="1" t="s">
        <v>223996</v>
      </c>
    </row>
    <row r="143308" spans="1:7" x14ac:dyDescent="0.45">
      <c r="A143308" s="1" t="s">
        <v>214530</v>
      </c>
      <c r="B143308">
        <v>284702</v>
      </c>
      <c r="C143308" s="1" t="s">
        <v>40</v>
      </c>
      <c r="D143308">
        <v>1</v>
      </c>
      <c r="E143308">
        <v>3.84</v>
      </c>
      <c r="F143308" s="1" t="s">
        <v>223997</v>
      </c>
      <c r="G143308" s="1" t="s">
        <v>127962</v>
      </c>
    </row>
    <row r="143309" spans="1:7" x14ac:dyDescent="0.45">
      <c r="A143309" s="1" t="s">
        <v>214530</v>
      </c>
      <c r="B143309">
        <v>284703</v>
      </c>
      <c r="C143309" s="1" t="s">
        <v>82</v>
      </c>
      <c r="D143309">
        <v>1</v>
      </c>
      <c r="E143309">
        <v>109.99</v>
      </c>
      <c r="F143309" s="1" t="s">
        <v>223998</v>
      </c>
      <c r="G143309" s="1" t="s">
        <v>5038</v>
      </c>
    </row>
    <row r="143310" spans="1:7" x14ac:dyDescent="0.45">
      <c r="A143310" s="1" t="s">
        <v>214530</v>
      </c>
      <c r="B143310">
        <v>284704</v>
      </c>
      <c r="C143310" s="1" t="s">
        <v>40</v>
      </c>
      <c r="D143310">
        <v>2</v>
      </c>
      <c r="E143310">
        <v>3.84</v>
      </c>
      <c r="F143310" s="1" t="s">
        <v>223999</v>
      </c>
      <c r="G143310" s="1" t="s">
        <v>30363</v>
      </c>
    </row>
    <row r="143311" spans="1:7" x14ac:dyDescent="0.45">
      <c r="A143311" s="1" t="s">
        <v>214530</v>
      </c>
      <c r="B143311">
        <v>284704</v>
      </c>
      <c r="C143311" s="1" t="s">
        <v>40</v>
      </c>
      <c r="D143311">
        <v>1</v>
      </c>
      <c r="E143311">
        <v>3.84</v>
      </c>
      <c r="F143311" s="1" t="s">
        <v>223999</v>
      </c>
      <c r="G143311" s="1" t="s">
        <v>30363</v>
      </c>
    </row>
    <row r="143312" spans="1:7" x14ac:dyDescent="0.45">
      <c r="A143312" s="1" t="s">
        <v>214530</v>
      </c>
      <c r="B143312">
        <v>284705</v>
      </c>
      <c r="C143312" s="1" t="s">
        <v>34</v>
      </c>
      <c r="D143312">
        <v>1</v>
      </c>
      <c r="E143312">
        <v>14.95</v>
      </c>
      <c r="F143312" s="1" t="s">
        <v>224000</v>
      </c>
      <c r="G143312" s="1" t="s">
        <v>224001</v>
      </c>
    </row>
    <row r="143313" spans="1:7" x14ac:dyDescent="0.45">
      <c r="A143313" s="1" t="s">
        <v>214530</v>
      </c>
      <c r="B143313">
        <v>284706</v>
      </c>
      <c r="C143313" s="1" t="s">
        <v>18</v>
      </c>
      <c r="D143313">
        <v>2</v>
      </c>
      <c r="E143313">
        <v>11.99</v>
      </c>
      <c r="F143313" s="1" t="s">
        <v>224002</v>
      </c>
      <c r="G143313" s="1" t="s">
        <v>204355</v>
      </c>
    </row>
    <row r="143314" spans="1:7" x14ac:dyDescent="0.45">
      <c r="A143314" s="1" t="s">
        <v>214530</v>
      </c>
      <c r="B143314">
        <v>284707</v>
      </c>
      <c r="C143314" s="1" t="s">
        <v>52</v>
      </c>
      <c r="D143314">
        <v>1</v>
      </c>
      <c r="E143314">
        <v>2.99</v>
      </c>
      <c r="F143314" s="1" t="s">
        <v>224003</v>
      </c>
      <c r="G143314" s="1" t="s">
        <v>15551</v>
      </c>
    </row>
    <row r="143315" spans="1:7" x14ac:dyDescent="0.45">
      <c r="A143315" s="1" t="s">
        <v>214530</v>
      </c>
      <c r="B143315">
        <v>284708</v>
      </c>
      <c r="C143315" s="1" t="s">
        <v>27</v>
      </c>
      <c r="D143315">
        <v>1</v>
      </c>
      <c r="E143315">
        <v>1700</v>
      </c>
      <c r="F143315" s="1" t="s">
        <v>219462</v>
      </c>
      <c r="G143315" s="1" t="s">
        <v>26973</v>
      </c>
    </row>
    <row r="143316" spans="1:7" x14ac:dyDescent="0.45">
      <c r="A143316" s="1" t="s">
        <v>214530</v>
      </c>
      <c r="B143316">
        <v>284709</v>
      </c>
      <c r="C143316" s="1" t="s">
        <v>40</v>
      </c>
      <c r="D143316">
        <v>2</v>
      </c>
      <c r="E143316">
        <v>3.84</v>
      </c>
      <c r="F143316" s="1" t="s">
        <v>222986</v>
      </c>
      <c r="G143316" s="1" t="s">
        <v>25533</v>
      </c>
    </row>
    <row r="143317" spans="1:7" x14ac:dyDescent="0.45">
      <c r="A143317" s="1" t="s">
        <v>214530</v>
      </c>
      <c r="B143317">
        <v>284710</v>
      </c>
      <c r="C143317" s="1" t="s">
        <v>72</v>
      </c>
      <c r="D143317">
        <v>1</v>
      </c>
      <c r="E143317">
        <v>300</v>
      </c>
      <c r="F143317" s="1" t="s">
        <v>224004</v>
      </c>
      <c r="G143317" s="1" t="s">
        <v>224005</v>
      </c>
    </row>
    <row r="143318" spans="1:7" x14ac:dyDescent="0.45">
      <c r="A143318" s="1" t="s">
        <v>214530</v>
      </c>
      <c r="B143318">
        <v>284711</v>
      </c>
      <c r="C143318" s="1" t="s">
        <v>27</v>
      </c>
      <c r="D143318">
        <v>1</v>
      </c>
      <c r="E143318">
        <v>1700</v>
      </c>
      <c r="F143318" s="1" t="s">
        <v>214885</v>
      </c>
      <c r="G143318" s="1" t="s">
        <v>214689</v>
      </c>
    </row>
    <row r="143319" spans="1:7" x14ac:dyDescent="0.45">
      <c r="A143319" s="1" t="s">
        <v>214530</v>
      </c>
      <c r="B143319">
        <v>284712</v>
      </c>
      <c r="C143319" s="1" t="s">
        <v>34</v>
      </c>
      <c r="D143319">
        <v>1</v>
      </c>
      <c r="E143319">
        <v>14.95</v>
      </c>
      <c r="F143319" s="1" t="s">
        <v>224006</v>
      </c>
      <c r="G143319" s="1" t="s">
        <v>224007</v>
      </c>
    </row>
    <row r="143320" spans="1:7" x14ac:dyDescent="0.45">
      <c r="A143320" s="1" t="s">
        <v>214530</v>
      </c>
      <c r="B143320">
        <v>284713</v>
      </c>
      <c r="C143320" s="1" t="s">
        <v>27</v>
      </c>
      <c r="D143320">
        <v>1</v>
      </c>
      <c r="E143320">
        <v>1700</v>
      </c>
      <c r="F143320" s="1" t="s">
        <v>224008</v>
      </c>
      <c r="G143320" s="1" t="s">
        <v>224009</v>
      </c>
    </row>
    <row r="143321" spans="1:7" x14ac:dyDescent="0.45">
      <c r="A143321" s="1" t="s">
        <v>214530</v>
      </c>
      <c r="B143321">
        <v>284714</v>
      </c>
      <c r="C143321" s="1" t="s">
        <v>40</v>
      </c>
      <c r="D143321">
        <v>1</v>
      </c>
      <c r="E143321">
        <v>3.84</v>
      </c>
      <c r="F143321" s="1" t="s">
        <v>224010</v>
      </c>
      <c r="G143321" s="1" t="s">
        <v>224011</v>
      </c>
    </row>
    <row r="143322" spans="1:7" x14ac:dyDescent="0.45">
      <c r="A143322" s="1" t="s">
        <v>214530</v>
      </c>
      <c r="B143322">
        <v>284715</v>
      </c>
      <c r="C143322" s="1" t="s">
        <v>18</v>
      </c>
      <c r="D143322">
        <v>1</v>
      </c>
      <c r="E143322">
        <v>11.99</v>
      </c>
      <c r="F143322" s="1" t="s">
        <v>224012</v>
      </c>
      <c r="G143322" s="1" t="s">
        <v>224013</v>
      </c>
    </row>
    <row r="143323" spans="1:7" x14ac:dyDescent="0.45">
      <c r="A143323" s="1" t="s">
        <v>214530</v>
      </c>
      <c r="B143323">
        <v>284716</v>
      </c>
      <c r="C143323" s="1" t="s">
        <v>40</v>
      </c>
      <c r="D143323">
        <v>3</v>
      </c>
      <c r="E143323">
        <v>3.84</v>
      </c>
      <c r="F143323" s="1" t="s">
        <v>216421</v>
      </c>
      <c r="G143323" s="1" t="s">
        <v>1967</v>
      </c>
    </row>
    <row r="143324" spans="1:7" x14ac:dyDescent="0.45">
      <c r="A143324" s="1" t="s">
        <v>214530</v>
      </c>
      <c r="B143324">
        <v>284717</v>
      </c>
      <c r="C143324" s="1" t="s">
        <v>34</v>
      </c>
      <c r="D143324">
        <v>1</v>
      </c>
      <c r="E143324">
        <v>14.95</v>
      </c>
      <c r="F143324" s="1" t="s">
        <v>217908</v>
      </c>
      <c r="G143324" s="1" t="s">
        <v>224014</v>
      </c>
    </row>
    <row r="143325" spans="1:7" x14ac:dyDescent="0.45">
      <c r="A143325" s="1" t="s">
        <v>214530</v>
      </c>
      <c r="B143325">
        <v>284718</v>
      </c>
      <c r="C143325" s="1" t="s">
        <v>37</v>
      </c>
      <c r="D143325">
        <v>1</v>
      </c>
      <c r="E143325">
        <v>389.99</v>
      </c>
      <c r="F143325" s="1" t="s">
        <v>224015</v>
      </c>
      <c r="G143325" s="1" t="s">
        <v>224016</v>
      </c>
    </row>
    <row r="143326" spans="1:7" x14ac:dyDescent="0.45">
      <c r="A143326" s="1" t="s">
        <v>214530</v>
      </c>
      <c r="B143326">
        <v>284719</v>
      </c>
      <c r="C143326" s="1" t="s">
        <v>12</v>
      </c>
      <c r="D143326">
        <v>1</v>
      </c>
      <c r="E143326">
        <v>99.99</v>
      </c>
      <c r="F143326" s="1" t="s">
        <v>224017</v>
      </c>
      <c r="G143326" s="1" t="s">
        <v>224018</v>
      </c>
    </row>
    <row r="143327" spans="1:7" x14ac:dyDescent="0.45">
      <c r="A143327" s="1" t="s">
        <v>214530</v>
      </c>
      <c r="B143327">
        <v>284720</v>
      </c>
      <c r="C143327" s="1" t="s">
        <v>8</v>
      </c>
      <c r="D143327">
        <v>1</v>
      </c>
      <c r="E143327">
        <v>11.95</v>
      </c>
      <c r="F143327" s="1" t="s">
        <v>224019</v>
      </c>
      <c r="G143327" s="1" t="s">
        <v>186378</v>
      </c>
    </row>
    <row r="143328" spans="1:7" x14ac:dyDescent="0.45">
      <c r="A143328" s="1" t="s">
        <v>214530</v>
      </c>
      <c r="C143328" s="1" t="s">
        <v>2</v>
      </c>
      <c r="F143328" s="1" t="s">
        <v>5</v>
      </c>
      <c r="G143328" s="1" t="s">
        <v>6</v>
      </c>
    </row>
    <row r="143329" spans="1:7" x14ac:dyDescent="0.45">
      <c r="A143329" s="1" t="s">
        <v>214530</v>
      </c>
      <c r="B143329">
        <v>284721</v>
      </c>
      <c r="C143329" s="1" t="s">
        <v>82</v>
      </c>
      <c r="D143329">
        <v>1</v>
      </c>
      <c r="E143329">
        <v>109.99</v>
      </c>
      <c r="F143329" s="1" t="s">
        <v>224020</v>
      </c>
      <c r="G143329" s="1" t="s">
        <v>224021</v>
      </c>
    </row>
    <row r="143330" spans="1:7" x14ac:dyDescent="0.45">
      <c r="A143330" s="1" t="s">
        <v>214530</v>
      </c>
      <c r="B143330">
        <v>284722</v>
      </c>
      <c r="C143330" s="1" t="s">
        <v>37</v>
      </c>
      <c r="D143330">
        <v>1</v>
      </c>
      <c r="E143330">
        <v>389.99</v>
      </c>
      <c r="F143330" s="1" t="s">
        <v>224022</v>
      </c>
      <c r="G143330" s="1" t="s">
        <v>53037</v>
      </c>
    </row>
    <row r="143331" spans="1:7" x14ac:dyDescent="0.45">
      <c r="A143331" s="1" t="s">
        <v>214530</v>
      </c>
      <c r="B143331">
        <v>284723</v>
      </c>
      <c r="C143331" s="1" t="s">
        <v>8</v>
      </c>
      <c r="D143331">
        <v>1</v>
      </c>
      <c r="E143331">
        <v>11.95</v>
      </c>
      <c r="F143331" s="1" t="s">
        <v>219313</v>
      </c>
      <c r="G143331" s="1" t="s">
        <v>224023</v>
      </c>
    </row>
    <row r="143332" spans="1:7" x14ac:dyDescent="0.45">
      <c r="A143332" s="1" t="s">
        <v>214530</v>
      </c>
      <c r="B143332">
        <v>284724</v>
      </c>
      <c r="C143332" s="1" t="s">
        <v>8</v>
      </c>
      <c r="D143332">
        <v>1</v>
      </c>
      <c r="E143332">
        <v>11.95</v>
      </c>
      <c r="F143332" s="1" t="s">
        <v>224024</v>
      </c>
      <c r="G143332" s="1" t="s">
        <v>224025</v>
      </c>
    </row>
    <row r="143333" spans="1:7" x14ac:dyDescent="0.45">
      <c r="A143333" s="1" t="s">
        <v>214530</v>
      </c>
      <c r="B143333">
        <v>284725</v>
      </c>
      <c r="C143333" s="1" t="s">
        <v>79</v>
      </c>
      <c r="D143333">
        <v>1</v>
      </c>
      <c r="E143333">
        <v>149.99</v>
      </c>
      <c r="F143333" s="1" t="s">
        <v>224026</v>
      </c>
      <c r="G143333" s="1" t="s">
        <v>224027</v>
      </c>
    </row>
    <row r="143334" spans="1:7" x14ac:dyDescent="0.45">
      <c r="A143334" s="1" t="s">
        <v>214530</v>
      </c>
      <c r="B143334">
        <v>284726</v>
      </c>
      <c r="C143334" s="1" t="s">
        <v>8</v>
      </c>
      <c r="D143334">
        <v>1</v>
      </c>
      <c r="E143334">
        <v>11.95</v>
      </c>
      <c r="F143334" s="1" t="s">
        <v>219687</v>
      </c>
      <c r="G143334" s="1" t="s">
        <v>224028</v>
      </c>
    </row>
    <row r="143335" spans="1:7" x14ac:dyDescent="0.45">
      <c r="A143335" s="1" t="s">
        <v>214530</v>
      </c>
      <c r="B143335">
        <v>284727</v>
      </c>
      <c r="C143335" s="1" t="s">
        <v>40</v>
      </c>
      <c r="D143335">
        <v>1</v>
      </c>
      <c r="E143335">
        <v>3.84</v>
      </c>
      <c r="F143335" s="1" t="s">
        <v>216366</v>
      </c>
      <c r="G143335" s="1" t="s">
        <v>200696</v>
      </c>
    </row>
    <row r="143336" spans="1:7" x14ac:dyDescent="0.45">
      <c r="A143336" s="1" t="s">
        <v>214530</v>
      </c>
      <c r="B143336">
        <v>284728</v>
      </c>
      <c r="C143336" s="1" t="s">
        <v>82</v>
      </c>
      <c r="D143336">
        <v>1</v>
      </c>
      <c r="E143336">
        <v>109.99</v>
      </c>
      <c r="F143336" s="1" t="s">
        <v>224029</v>
      </c>
      <c r="G143336" s="1" t="s">
        <v>170236</v>
      </c>
    </row>
    <row r="143337" spans="1:7" x14ac:dyDescent="0.45">
      <c r="A143337" s="1" t="s">
        <v>214530</v>
      </c>
      <c r="B143337">
        <v>284728</v>
      </c>
      <c r="C143337" s="1" t="s">
        <v>45</v>
      </c>
      <c r="D143337">
        <v>1</v>
      </c>
      <c r="E143337">
        <v>150</v>
      </c>
      <c r="F143337" s="1" t="s">
        <v>224029</v>
      </c>
      <c r="G143337" s="1" t="s">
        <v>170236</v>
      </c>
    </row>
    <row r="143338" spans="1:7" x14ac:dyDescent="0.45">
      <c r="A143338" s="1" t="s">
        <v>214530</v>
      </c>
      <c r="B143338">
        <v>284729</v>
      </c>
      <c r="C143338" s="1" t="s">
        <v>34</v>
      </c>
      <c r="D143338">
        <v>1</v>
      </c>
      <c r="E143338">
        <v>14.95</v>
      </c>
      <c r="F143338" s="1" t="s">
        <v>224030</v>
      </c>
      <c r="G143338" s="1" t="s">
        <v>44438</v>
      </c>
    </row>
    <row r="143339" spans="1:7" x14ac:dyDescent="0.45">
      <c r="A143339" s="1" t="s">
        <v>214530</v>
      </c>
      <c r="B143339">
        <v>284730</v>
      </c>
      <c r="C143339" s="1" t="s">
        <v>40</v>
      </c>
      <c r="D143339">
        <v>1</v>
      </c>
      <c r="E143339">
        <v>3.84</v>
      </c>
      <c r="F143339" s="1" t="s">
        <v>224031</v>
      </c>
      <c r="G143339" s="1" t="s">
        <v>224032</v>
      </c>
    </row>
    <row r="143340" spans="1:7" x14ac:dyDescent="0.45">
      <c r="A143340" s="1" t="s">
        <v>214530</v>
      </c>
      <c r="B143340">
        <v>284731</v>
      </c>
      <c r="C143340" s="1" t="s">
        <v>52</v>
      </c>
      <c r="D143340">
        <v>1</v>
      </c>
      <c r="E143340">
        <v>2.99</v>
      </c>
      <c r="F143340" s="1" t="s">
        <v>224033</v>
      </c>
      <c r="G143340" s="1" t="s">
        <v>36489</v>
      </c>
    </row>
    <row r="143341" spans="1:7" x14ac:dyDescent="0.45">
      <c r="A143341" s="1" t="s">
        <v>214530</v>
      </c>
      <c r="B143341">
        <v>284732</v>
      </c>
      <c r="C143341" s="1" t="s">
        <v>40</v>
      </c>
      <c r="D143341">
        <v>2</v>
      </c>
      <c r="E143341">
        <v>3.84</v>
      </c>
      <c r="F143341" s="1" t="s">
        <v>224034</v>
      </c>
      <c r="G143341" s="1" t="s">
        <v>224035</v>
      </c>
    </row>
    <row r="143342" spans="1:7" x14ac:dyDescent="0.45">
      <c r="A143342" s="1" t="s">
        <v>214530</v>
      </c>
      <c r="B143342">
        <v>284733</v>
      </c>
      <c r="C143342" s="1" t="s">
        <v>79</v>
      </c>
      <c r="D143342">
        <v>1</v>
      </c>
      <c r="E143342">
        <v>149.99</v>
      </c>
      <c r="F143342" s="1" t="s">
        <v>224036</v>
      </c>
      <c r="G143342" s="1" t="s">
        <v>224037</v>
      </c>
    </row>
    <row r="143343" spans="1:7" x14ac:dyDescent="0.45">
      <c r="A143343" s="1" t="s">
        <v>214530</v>
      </c>
      <c r="B143343">
        <v>284734</v>
      </c>
      <c r="C143343" s="1" t="s">
        <v>34</v>
      </c>
      <c r="D143343">
        <v>1</v>
      </c>
      <c r="E143343">
        <v>14.95</v>
      </c>
      <c r="F143343" s="1" t="s">
        <v>224038</v>
      </c>
      <c r="G143343" s="1" t="s">
        <v>146620</v>
      </c>
    </row>
    <row r="143344" spans="1:7" x14ac:dyDescent="0.45">
      <c r="A143344" s="1" t="s">
        <v>214530</v>
      </c>
      <c r="B143344">
        <v>284735</v>
      </c>
      <c r="C143344" s="1" t="s">
        <v>235</v>
      </c>
      <c r="D143344">
        <v>1</v>
      </c>
      <c r="E143344">
        <v>379.99</v>
      </c>
      <c r="F143344" s="1" t="s">
        <v>224039</v>
      </c>
      <c r="G143344" s="1" t="s">
        <v>224040</v>
      </c>
    </row>
    <row r="143345" spans="1:7" x14ac:dyDescent="0.45">
      <c r="A143345" s="1" t="s">
        <v>214530</v>
      </c>
      <c r="B143345">
        <v>284736</v>
      </c>
      <c r="C143345" s="1" t="s">
        <v>8</v>
      </c>
      <c r="D143345">
        <v>1</v>
      </c>
      <c r="E143345">
        <v>11.95</v>
      </c>
      <c r="F143345" s="1" t="s">
        <v>224041</v>
      </c>
      <c r="G143345" s="1" t="s">
        <v>156276</v>
      </c>
    </row>
    <row r="143346" spans="1:7" x14ac:dyDescent="0.45">
      <c r="A143346" s="1" t="s">
        <v>214530</v>
      </c>
      <c r="B143346">
        <v>284737</v>
      </c>
      <c r="C143346" s="1" t="s">
        <v>8</v>
      </c>
      <c r="D143346">
        <v>1</v>
      </c>
      <c r="E143346">
        <v>11.95</v>
      </c>
      <c r="F143346" s="1" t="s">
        <v>224042</v>
      </c>
      <c r="G143346" s="1" t="s">
        <v>224043</v>
      </c>
    </row>
    <row r="143347" spans="1:7" x14ac:dyDescent="0.45">
      <c r="A143347" s="1" t="s">
        <v>214530</v>
      </c>
      <c r="B143347">
        <v>284738</v>
      </c>
      <c r="C143347" s="1" t="s">
        <v>12</v>
      </c>
      <c r="D143347">
        <v>1</v>
      </c>
      <c r="E143347">
        <v>99.99</v>
      </c>
      <c r="F143347" s="1" t="s">
        <v>224044</v>
      </c>
      <c r="G143347" s="1" t="s">
        <v>224045</v>
      </c>
    </row>
    <row r="143348" spans="1:7" x14ac:dyDescent="0.45">
      <c r="A143348" s="1" t="s">
        <v>214530</v>
      </c>
      <c r="B143348">
        <v>284739</v>
      </c>
      <c r="C143348" s="1" t="s">
        <v>82</v>
      </c>
      <c r="D143348">
        <v>1</v>
      </c>
      <c r="E143348">
        <v>109.99</v>
      </c>
      <c r="F143348" s="1" t="s">
        <v>224046</v>
      </c>
      <c r="G143348" s="1" t="s">
        <v>224047</v>
      </c>
    </row>
    <row r="143349" spans="1:7" x14ac:dyDescent="0.45">
      <c r="A143349" s="1" t="s">
        <v>214530</v>
      </c>
      <c r="B143349">
        <v>284740</v>
      </c>
      <c r="C143349" s="1" t="s">
        <v>174</v>
      </c>
      <c r="D143349">
        <v>1</v>
      </c>
      <c r="E143349">
        <v>999.99</v>
      </c>
      <c r="F143349" s="1" t="s">
        <v>224048</v>
      </c>
      <c r="G143349" s="1" t="s">
        <v>14874</v>
      </c>
    </row>
    <row r="143350" spans="1:7" x14ac:dyDescent="0.45">
      <c r="A143350" s="1" t="s">
        <v>214530</v>
      </c>
      <c r="B143350">
        <v>284741</v>
      </c>
      <c r="C143350" s="1" t="s">
        <v>12</v>
      </c>
      <c r="D143350">
        <v>1</v>
      </c>
      <c r="E143350">
        <v>99.99</v>
      </c>
      <c r="F143350" s="1" t="s">
        <v>215148</v>
      </c>
      <c r="G143350" s="1" t="s">
        <v>224049</v>
      </c>
    </row>
    <row r="143351" spans="1:7" x14ac:dyDescent="0.45">
      <c r="A143351" s="1" t="s">
        <v>214530</v>
      </c>
      <c r="B143351">
        <v>284742</v>
      </c>
      <c r="C143351" s="1" t="s">
        <v>15</v>
      </c>
      <c r="D143351">
        <v>1</v>
      </c>
      <c r="E143351">
        <v>600</v>
      </c>
      <c r="F143351" s="1" t="s">
        <v>224050</v>
      </c>
      <c r="G143351" s="1" t="s">
        <v>180073</v>
      </c>
    </row>
    <row r="143352" spans="1:7" x14ac:dyDescent="0.45">
      <c r="A143352" s="1" t="s">
        <v>214530</v>
      </c>
      <c r="B143352">
        <v>284742</v>
      </c>
      <c r="C143352" s="1" t="s">
        <v>8</v>
      </c>
      <c r="D143352">
        <v>1</v>
      </c>
      <c r="E143352">
        <v>11.95</v>
      </c>
      <c r="F143352" s="1" t="s">
        <v>224050</v>
      </c>
      <c r="G143352" s="1" t="s">
        <v>180073</v>
      </c>
    </row>
    <row r="143353" spans="1:7" x14ac:dyDescent="0.45">
      <c r="A143353" s="1" t="s">
        <v>214530</v>
      </c>
      <c r="B143353">
        <v>284743</v>
      </c>
      <c r="C143353" s="1" t="s">
        <v>40</v>
      </c>
      <c r="D143353">
        <v>1</v>
      </c>
      <c r="E143353">
        <v>3.84</v>
      </c>
      <c r="F143353" s="1" t="s">
        <v>224051</v>
      </c>
      <c r="G143353" s="1" t="s">
        <v>224052</v>
      </c>
    </row>
    <row r="143354" spans="1:7" x14ac:dyDescent="0.45">
      <c r="A143354" s="1" t="s">
        <v>214530</v>
      </c>
      <c r="B143354">
        <v>284744</v>
      </c>
      <c r="C143354" s="1" t="s">
        <v>34</v>
      </c>
      <c r="D143354">
        <v>1</v>
      </c>
      <c r="E143354">
        <v>14.95</v>
      </c>
      <c r="F143354" s="1" t="s">
        <v>224053</v>
      </c>
      <c r="G143354" s="1" t="s">
        <v>180314</v>
      </c>
    </row>
    <row r="143355" spans="1:7" x14ac:dyDescent="0.45">
      <c r="A143355" s="1" t="s">
        <v>214530</v>
      </c>
      <c r="B143355">
        <v>284745</v>
      </c>
      <c r="C143355" s="1" t="s">
        <v>34</v>
      </c>
      <c r="D143355">
        <v>1</v>
      </c>
      <c r="E143355">
        <v>14.95</v>
      </c>
      <c r="F143355" s="1" t="s">
        <v>224054</v>
      </c>
      <c r="G143355" s="1" t="s">
        <v>77259</v>
      </c>
    </row>
    <row r="143356" spans="1:7" x14ac:dyDescent="0.45">
      <c r="A143356" s="1" t="s">
        <v>214530</v>
      </c>
      <c r="B143356">
        <v>284746</v>
      </c>
      <c r="C143356" s="1" t="s">
        <v>72</v>
      </c>
      <c r="D143356">
        <v>1</v>
      </c>
      <c r="E143356">
        <v>300</v>
      </c>
      <c r="F143356" s="1" t="s">
        <v>224055</v>
      </c>
      <c r="G143356" s="1" t="s">
        <v>47046</v>
      </c>
    </row>
    <row r="143357" spans="1:7" x14ac:dyDescent="0.45">
      <c r="A143357" s="1" t="s">
        <v>214530</v>
      </c>
      <c r="B143357">
        <v>284747</v>
      </c>
      <c r="C143357" s="1" t="s">
        <v>72</v>
      </c>
      <c r="D143357">
        <v>1</v>
      </c>
      <c r="E143357">
        <v>300</v>
      </c>
      <c r="F143357" s="1" t="s">
        <v>224056</v>
      </c>
      <c r="G143357" s="1" t="s">
        <v>224057</v>
      </c>
    </row>
    <row r="143358" spans="1:7" x14ac:dyDescent="0.45">
      <c r="A143358" s="1" t="s">
        <v>214530</v>
      </c>
      <c r="B143358">
        <v>284748</v>
      </c>
      <c r="C143358" s="1" t="s">
        <v>12</v>
      </c>
      <c r="D143358">
        <v>1</v>
      </c>
      <c r="E143358">
        <v>99.99</v>
      </c>
      <c r="F143358" s="1" t="s">
        <v>224058</v>
      </c>
      <c r="G143358" s="1" t="s">
        <v>224059</v>
      </c>
    </row>
    <row r="143359" spans="1:7" x14ac:dyDescent="0.45">
      <c r="A143359" s="1" t="s">
        <v>214530</v>
      </c>
      <c r="B143359">
        <v>284749</v>
      </c>
      <c r="C143359" s="1" t="s">
        <v>79</v>
      </c>
      <c r="D143359">
        <v>1</v>
      </c>
      <c r="E143359">
        <v>149.99</v>
      </c>
      <c r="F143359" s="1" t="s">
        <v>224060</v>
      </c>
      <c r="G143359" s="1" t="s">
        <v>83267</v>
      </c>
    </row>
    <row r="143360" spans="1:7" x14ac:dyDescent="0.45">
      <c r="A143360" s="1" t="s">
        <v>214530</v>
      </c>
      <c r="B143360">
        <v>284750</v>
      </c>
      <c r="C143360" s="1" t="s">
        <v>40</v>
      </c>
      <c r="D143360">
        <v>1</v>
      </c>
      <c r="E143360">
        <v>3.84</v>
      </c>
      <c r="F143360" s="1" t="s">
        <v>224061</v>
      </c>
      <c r="G143360" s="1" t="s">
        <v>224062</v>
      </c>
    </row>
    <row r="143361" spans="1:7" x14ac:dyDescent="0.45">
      <c r="A143361" s="1" t="s">
        <v>214530</v>
      </c>
      <c r="B143361">
        <v>284751</v>
      </c>
      <c r="C143361" s="1" t="s">
        <v>40</v>
      </c>
      <c r="D143361">
        <v>1</v>
      </c>
      <c r="E143361">
        <v>3.84</v>
      </c>
      <c r="F143361" s="1" t="s">
        <v>224063</v>
      </c>
      <c r="G143361" s="1" t="s">
        <v>224064</v>
      </c>
    </row>
    <row r="143362" spans="1:7" x14ac:dyDescent="0.45">
      <c r="A143362" s="1" t="s">
        <v>214530</v>
      </c>
      <c r="B143362">
        <v>284752</v>
      </c>
      <c r="C143362" s="1" t="s">
        <v>52</v>
      </c>
      <c r="D143362">
        <v>2</v>
      </c>
      <c r="E143362">
        <v>2.99</v>
      </c>
      <c r="F143362" s="1" t="s">
        <v>222941</v>
      </c>
      <c r="G143362" s="1" t="s">
        <v>224065</v>
      </c>
    </row>
    <row r="143363" spans="1:7" x14ac:dyDescent="0.45">
      <c r="A143363" s="1" t="s">
        <v>214530</v>
      </c>
      <c r="B143363">
        <v>284753</v>
      </c>
      <c r="C143363" s="1" t="s">
        <v>8</v>
      </c>
      <c r="D143363">
        <v>1</v>
      </c>
      <c r="E143363">
        <v>11.95</v>
      </c>
      <c r="F143363" s="1" t="s">
        <v>216040</v>
      </c>
      <c r="G143363" s="1" t="s">
        <v>224066</v>
      </c>
    </row>
    <row r="143364" spans="1:7" x14ac:dyDescent="0.45">
      <c r="A143364" s="1" t="s">
        <v>214530</v>
      </c>
      <c r="B143364">
        <v>284754</v>
      </c>
      <c r="C143364" s="1" t="s">
        <v>40</v>
      </c>
      <c r="D143364">
        <v>1</v>
      </c>
      <c r="E143364">
        <v>3.84</v>
      </c>
      <c r="F143364" s="1" t="s">
        <v>224067</v>
      </c>
      <c r="G143364" s="1" t="s">
        <v>224068</v>
      </c>
    </row>
    <row r="143365" spans="1:7" x14ac:dyDescent="0.45">
      <c r="A143365" s="1" t="s">
        <v>214530</v>
      </c>
      <c r="B143365">
        <v>284755</v>
      </c>
      <c r="C143365" s="1" t="s">
        <v>52</v>
      </c>
      <c r="D143365">
        <v>1</v>
      </c>
      <c r="E143365">
        <v>2.99</v>
      </c>
      <c r="F143365" s="1" t="s">
        <v>224069</v>
      </c>
      <c r="G143365" s="1" t="s">
        <v>22771</v>
      </c>
    </row>
    <row r="143366" spans="1:7" x14ac:dyDescent="0.45">
      <c r="A143366" s="1" t="s">
        <v>214530</v>
      </c>
      <c r="B143366">
        <v>284756</v>
      </c>
      <c r="C143366" s="1" t="s">
        <v>12</v>
      </c>
      <c r="D143366">
        <v>1</v>
      </c>
      <c r="E143366">
        <v>99.99</v>
      </c>
      <c r="F143366" s="1" t="s">
        <v>221005</v>
      </c>
      <c r="G143366" s="1" t="s">
        <v>224070</v>
      </c>
    </row>
    <row r="143367" spans="1:7" x14ac:dyDescent="0.45">
      <c r="A143367" s="1" t="s">
        <v>214530</v>
      </c>
      <c r="B143367">
        <v>284757</v>
      </c>
      <c r="C143367" s="1" t="s">
        <v>8</v>
      </c>
      <c r="D143367">
        <v>1</v>
      </c>
      <c r="E143367">
        <v>11.95</v>
      </c>
      <c r="F143367" s="1" t="s">
        <v>224071</v>
      </c>
      <c r="G143367" s="1" t="s">
        <v>224072</v>
      </c>
    </row>
    <row r="143368" spans="1:7" x14ac:dyDescent="0.45">
      <c r="A143368" s="1" t="s">
        <v>214530</v>
      </c>
      <c r="B143368">
        <v>284758</v>
      </c>
      <c r="C143368" s="1" t="s">
        <v>179</v>
      </c>
      <c r="D143368">
        <v>1</v>
      </c>
      <c r="E143368">
        <v>400</v>
      </c>
      <c r="F143368" s="1" t="s">
        <v>224073</v>
      </c>
      <c r="G143368" s="1" t="s">
        <v>224074</v>
      </c>
    </row>
    <row r="143369" spans="1:7" x14ac:dyDescent="0.45">
      <c r="A143369" s="1" t="s">
        <v>214530</v>
      </c>
      <c r="B143369">
        <v>284759</v>
      </c>
      <c r="C143369" s="1" t="s">
        <v>45</v>
      </c>
      <c r="D143369">
        <v>1</v>
      </c>
      <c r="E143369">
        <v>150</v>
      </c>
      <c r="F143369" s="1" t="s">
        <v>224075</v>
      </c>
      <c r="G143369" s="1" t="s">
        <v>224076</v>
      </c>
    </row>
    <row r="143370" spans="1:7" x14ac:dyDescent="0.45">
      <c r="A143370" s="1" t="s">
        <v>214530</v>
      </c>
      <c r="B143370">
        <v>284760</v>
      </c>
      <c r="C143370" s="1" t="s">
        <v>52</v>
      </c>
      <c r="D143370">
        <v>1</v>
      </c>
      <c r="E143370">
        <v>2.99</v>
      </c>
      <c r="F143370" s="1" t="s">
        <v>215999</v>
      </c>
      <c r="G143370" s="1" t="s">
        <v>224077</v>
      </c>
    </row>
    <row r="143371" spans="1:7" x14ac:dyDescent="0.45">
      <c r="A143371" s="1" t="s">
        <v>214530</v>
      </c>
      <c r="B143371">
        <v>284761</v>
      </c>
      <c r="C143371" s="1" t="s">
        <v>40</v>
      </c>
      <c r="D143371">
        <v>1</v>
      </c>
      <c r="E143371">
        <v>3.84</v>
      </c>
      <c r="F143371" s="1" t="s">
        <v>224078</v>
      </c>
      <c r="G143371" s="1" t="s">
        <v>26335</v>
      </c>
    </row>
    <row r="143372" spans="1:7" x14ac:dyDescent="0.45">
      <c r="A143372" s="1" t="s">
        <v>214530</v>
      </c>
      <c r="B143372">
        <v>284761</v>
      </c>
      <c r="C143372" s="1" t="s">
        <v>8</v>
      </c>
      <c r="D143372">
        <v>1</v>
      </c>
      <c r="E143372">
        <v>11.95</v>
      </c>
      <c r="F143372" s="1" t="s">
        <v>224078</v>
      </c>
      <c r="G143372" s="1" t="s">
        <v>26335</v>
      </c>
    </row>
    <row r="143373" spans="1:7" x14ac:dyDescent="0.45">
      <c r="A143373" s="1" t="s">
        <v>214530</v>
      </c>
      <c r="B143373">
        <v>284762</v>
      </c>
      <c r="C143373" s="1" t="s">
        <v>18</v>
      </c>
      <c r="D143373">
        <v>1</v>
      </c>
      <c r="E143373">
        <v>11.99</v>
      </c>
      <c r="F143373" s="1" t="s">
        <v>224079</v>
      </c>
      <c r="G143373" s="1" t="s">
        <v>204722</v>
      </c>
    </row>
    <row r="143374" spans="1:7" x14ac:dyDescent="0.45">
      <c r="A143374" s="1" t="s">
        <v>214530</v>
      </c>
      <c r="B143374">
        <v>284763</v>
      </c>
      <c r="C143374" s="1" t="s">
        <v>65</v>
      </c>
      <c r="D143374">
        <v>1</v>
      </c>
      <c r="E143374">
        <v>700</v>
      </c>
      <c r="F143374" s="1" t="s">
        <v>224080</v>
      </c>
      <c r="G143374" s="1" t="s">
        <v>59440</v>
      </c>
    </row>
    <row r="143375" spans="1:7" x14ac:dyDescent="0.45">
      <c r="A143375" s="1" t="s">
        <v>214530</v>
      </c>
      <c r="B143375">
        <v>284764</v>
      </c>
      <c r="C143375" s="1" t="s">
        <v>52</v>
      </c>
      <c r="D143375">
        <v>1</v>
      </c>
      <c r="E143375">
        <v>2.99</v>
      </c>
      <c r="F143375" s="1" t="s">
        <v>220685</v>
      </c>
      <c r="G143375" s="1" t="s">
        <v>152382</v>
      </c>
    </row>
    <row r="143376" spans="1:7" x14ac:dyDescent="0.45">
      <c r="A143376" s="1" t="s">
        <v>214530</v>
      </c>
      <c r="B143376">
        <v>284765</v>
      </c>
      <c r="C143376" s="1" t="s">
        <v>235</v>
      </c>
      <c r="D143376">
        <v>1</v>
      </c>
      <c r="E143376">
        <v>379.99</v>
      </c>
      <c r="F143376" s="1" t="s">
        <v>224081</v>
      </c>
      <c r="G143376" s="1" t="s">
        <v>34286</v>
      </c>
    </row>
    <row r="143377" spans="1:7" x14ac:dyDescent="0.45">
      <c r="A143377" s="1" t="s">
        <v>214530</v>
      </c>
      <c r="B143377">
        <v>284766</v>
      </c>
      <c r="C143377" s="1" t="s">
        <v>37</v>
      </c>
      <c r="D143377">
        <v>1</v>
      </c>
      <c r="E143377">
        <v>389.99</v>
      </c>
      <c r="F143377" s="1" t="s">
        <v>224082</v>
      </c>
      <c r="G143377" s="1" t="s">
        <v>65515</v>
      </c>
    </row>
    <row r="143378" spans="1:7" x14ac:dyDescent="0.45">
      <c r="A143378" s="1" t="s">
        <v>214530</v>
      </c>
      <c r="B143378">
        <v>284767</v>
      </c>
      <c r="C143378" s="1" t="s">
        <v>65</v>
      </c>
      <c r="D143378">
        <v>1</v>
      </c>
      <c r="E143378">
        <v>700</v>
      </c>
      <c r="F143378" s="1" t="s">
        <v>217735</v>
      </c>
      <c r="G143378" s="1" t="s">
        <v>224083</v>
      </c>
    </row>
    <row r="143379" spans="1:7" x14ac:dyDescent="0.45">
      <c r="A143379" s="1" t="s">
        <v>214530</v>
      </c>
      <c r="B143379">
        <v>284768</v>
      </c>
      <c r="C143379" s="1" t="s">
        <v>79</v>
      </c>
      <c r="D143379">
        <v>1</v>
      </c>
      <c r="E143379">
        <v>149.99</v>
      </c>
      <c r="F143379" s="1" t="s">
        <v>224084</v>
      </c>
      <c r="G143379" s="1" t="s">
        <v>224085</v>
      </c>
    </row>
    <row r="143380" spans="1:7" x14ac:dyDescent="0.45">
      <c r="A143380" s="1" t="s">
        <v>214530</v>
      </c>
      <c r="B143380">
        <v>284769</v>
      </c>
      <c r="C143380" s="1" t="s">
        <v>18</v>
      </c>
      <c r="D143380">
        <v>1</v>
      </c>
      <c r="E143380">
        <v>11.99</v>
      </c>
      <c r="F143380" s="1" t="s">
        <v>224086</v>
      </c>
      <c r="G143380" s="1" t="s">
        <v>31182</v>
      </c>
    </row>
    <row r="143381" spans="1:7" x14ac:dyDescent="0.45">
      <c r="A143381" s="1" t="s">
        <v>214530</v>
      </c>
      <c r="B143381">
        <v>284770</v>
      </c>
      <c r="C143381" s="1" t="s">
        <v>40</v>
      </c>
      <c r="D143381">
        <v>1</v>
      </c>
      <c r="E143381">
        <v>3.84</v>
      </c>
      <c r="F143381" s="1" t="s">
        <v>224087</v>
      </c>
      <c r="G143381" s="1" t="s">
        <v>224088</v>
      </c>
    </row>
    <row r="143382" spans="1:7" x14ac:dyDescent="0.45">
      <c r="A143382" s="1" t="s">
        <v>214530</v>
      </c>
      <c r="B143382">
        <v>284771</v>
      </c>
      <c r="C143382" s="1" t="s">
        <v>65</v>
      </c>
      <c r="D143382">
        <v>1</v>
      </c>
      <c r="E143382">
        <v>700</v>
      </c>
      <c r="F143382" s="1" t="s">
        <v>224089</v>
      </c>
      <c r="G143382" s="1" t="s">
        <v>136636</v>
      </c>
    </row>
    <row r="143383" spans="1:7" x14ac:dyDescent="0.45">
      <c r="A143383" s="1" t="s">
        <v>214530</v>
      </c>
      <c r="B143383">
        <v>284772</v>
      </c>
      <c r="C143383" s="1" t="s">
        <v>235</v>
      </c>
      <c r="D143383">
        <v>1</v>
      </c>
      <c r="E143383">
        <v>379.99</v>
      </c>
      <c r="F143383" s="1" t="s">
        <v>224090</v>
      </c>
      <c r="G143383" s="1" t="s">
        <v>224091</v>
      </c>
    </row>
    <row r="143384" spans="1:7" x14ac:dyDescent="0.45">
      <c r="A143384" s="1" t="s">
        <v>214530</v>
      </c>
      <c r="B143384">
        <v>284773</v>
      </c>
      <c r="C143384" s="1" t="s">
        <v>40</v>
      </c>
      <c r="D143384">
        <v>1</v>
      </c>
      <c r="E143384">
        <v>3.84</v>
      </c>
      <c r="F143384" s="1" t="s">
        <v>224092</v>
      </c>
      <c r="G143384" s="1" t="s">
        <v>224093</v>
      </c>
    </row>
    <row r="143385" spans="1:7" x14ac:dyDescent="0.45">
      <c r="A143385" s="1" t="s">
        <v>214530</v>
      </c>
      <c r="B143385">
        <v>284774</v>
      </c>
      <c r="C143385" s="1" t="s">
        <v>174</v>
      </c>
      <c r="D143385">
        <v>1</v>
      </c>
      <c r="E143385">
        <v>999.99</v>
      </c>
      <c r="F143385" s="1" t="s">
        <v>224094</v>
      </c>
      <c r="G143385" s="1" t="s">
        <v>224095</v>
      </c>
    </row>
    <row r="143386" spans="1:7" x14ac:dyDescent="0.45">
      <c r="A143386" s="1" t="s">
        <v>214530</v>
      </c>
      <c r="B143386">
        <v>284775</v>
      </c>
      <c r="C143386" s="1" t="s">
        <v>27</v>
      </c>
      <c r="D143386">
        <v>1</v>
      </c>
      <c r="E143386">
        <v>1700</v>
      </c>
      <c r="F143386" s="1" t="s">
        <v>224096</v>
      </c>
      <c r="G143386" s="1" t="s">
        <v>128216</v>
      </c>
    </row>
    <row r="143387" spans="1:7" x14ac:dyDescent="0.45">
      <c r="A143387" s="1" t="s">
        <v>214530</v>
      </c>
      <c r="B143387">
        <v>284776</v>
      </c>
      <c r="C143387" s="1" t="s">
        <v>8</v>
      </c>
      <c r="D143387">
        <v>1</v>
      </c>
      <c r="E143387">
        <v>11.95</v>
      </c>
      <c r="F143387" s="1" t="s">
        <v>224097</v>
      </c>
      <c r="G143387" s="1" t="s">
        <v>68852</v>
      </c>
    </row>
    <row r="143388" spans="1:7" x14ac:dyDescent="0.45">
      <c r="A143388" s="1" t="s">
        <v>214530</v>
      </c>
      <c r="B143388">
        <v>284777</v>
      </c>
      <c r="C143388" s="1" t="s">
        <v>52</v>
      </c>
      <c r="D143388">
        <v>2</v>
      </c>
      <c r="E143388">
        <v>2.99</v>
      </c>
      <c r="F143388" s="1" t="s">
        <v>221620</v>
      </c>
      <c r="G143388" s="1" t="s">
        <v>224098</v>
      </c>
    </row>
    <row r="143389" spans="1:7" x14ac:dyDescent="0.45">
      <c r="A143389" s="1" t="s">
        <v>214530</v>
      </c>
      <c r="B143389">
        <v>284778</v>
      </c>
      <c r="C143389" s="1" t="s">
        <v>40</v>
      </c>
      <c r="D143389">
        <v>1</v>
      </c>
      <c r="E143389">
        <v>3.84</v>
      </c>
      <c r="F143389" s="1" t="s">
        <v>222787</v>
      </c>
      <c r="G143389" s="1" t="s">
        <v>224099</v>
      </c>
    </row>
    <row r="143390" spans="1:7" x14ac:dyDescent="0.45">
      <c r="A143390" s="1" t="s">
        <v>214530</v>
      </c>
      <c r="B143390">
        <v>284779</v>
      </c>
      <c r="C143390" s="1" t="s">
        <v>72</v>
      </c>
      <c r="D143390">
        <v>1</v>
      </c>
      <c r="E143390">
        <v>300</v>
      </c>
      <c r="F143390" s="1" t="s">
        <v>219343</v>
      </c>
      <c r="G143390" s="1" t="s">
        <v>71423</v>
      </c>
    </row>
    <row r="143391" spans="1:7" x14ac:dyDescent="0.45">
      <c r="A143391" s="1" t="s">
        <v>214530</v>
      </c>
      <c r="B143391">
        <v>284780</v>
      </c>
      <c r="C143391" s="1" t="s">
        <v>52</v>
      </c>
      <c r="D143391">
        <v>1</v>
      </c>
      <c r="E143391">
        <v>2.99</v>
      </c>
      <c r="F143391" s="1" t="s">
        <v>224100</v>
      </c>
      <c r="G143391" s="1" t="s">
        <v>224101</v>
      </c>
    </row>
    <row r="143392" spans="1:7" x14ac:dyDescent="0.45">
      <c r="A143392" s="1" t="s">
        <v>214530</v>
      </c>
      <c r="B143392">
        <v>284781</v>
      </c>
      <c r="C143392" s="1" t="s">
        <v>72</v>
      </c>
      <c r="D143392">
        <v>1</v>
      </c>
      <c r="E143392">
        <v>300</v>
      </c>
      <c r="F143392" s="1" t="s">
        <v>224102</v>
      </c>
      <c r="G143392" s="1" t="s">
        <v>224103</v>
      </c>
    </row>
    <row r="143393" spans="1:7" x14ac:dyDescent="0.45">
      <c r="A143393" s="1" t="s">
        <v>214530</v>
      </c>
      <c r="B143393">
        <v>284782</v>
      </c>
      <c r="C143393" s="1" t="s">
        <v>40</v>
      </c>
      <c r="D143393">
        <v>2</v>
      </c>
      <c r="E143393">
        <v>3.84</v>
      </c>
      <c r="F143393" s="1" t="s">
        <v>224104</v>
      </c>
      <c r="G143393" s="1" t="s">
        <v>224105</v>
      </c>
    </row>
    <row r="143394" spans="1:7" x14ac:dyDescent="0.45">
      <c r="A143394" s="1" t="s">
        <v>214530</v>
      </c>
      <c r="B143394">
        <v>284783</v>
      </c>
      <c r="C143394" s="1" t="s">
        <v>52</v>
      </c>
      <c r="D143394">
        <v>2</v>
      </c>
      <c r="E143394">
        <v>2.99</v>
      </c>
      <c r="F143394" s="1" t="s">
        <v>224106</v>
      </c>
      <c r="G143394" s="1" t="s">
        <v>9146</v>
      </c>
    </row>
    <row r="143395" spans="1:7" x14ac:dyDescent="0.45">
      <c r="A143395" s="1" t="s">
        <v>214530</v>
      </c>
      <c r="B143395">
        <v>284784</v>
      </c>
      <c r="C143395" s="1" t="s">
        <v>52</v>
      </c>
      <c r="D143395">
        <v>2</v>
      </c>
      <c r="E143395">
        <v>2.99</v>
      </c>
      <c r="F143395" s="1" t="s">
        <v>217958</v>
      </c>
      <c r="G143395" s="1" t="s">
        <v>224107</v>
      </c>
    </row>
    <row r="143396" spans="1:7" x14ac:dyDescent="0.45">
      <c r="A143396" s="1" t="s">
        <v>214530</v>
      </c>
      <c r="B143396">
        <v>284785</v>
      </c>
      <c r="C143396" s="1" t="s">
        <v>18</v>
      </c>
      <c r="D143396">
        <v>1</v>
      </c>
      <c r="E143396">
        <v>11.99</v>
      </c>
      <c r="F143396" s="1" t="s">
        <v>224108</v>
      </c>
      <c r="G143396" s="1" t="s">
        <v>204025</v>
      </c>
    </row>
    <row r="143397" spans="1:7" x14ac:dyDescent="0.45">
      <c r="A143397" s="1" t="s">
        <v>214530</v>
      </c>
      <c r="B143397">
        <v>284786</v>
      </c>
      <c r="C143397" s="1" t="s">
        <v>18</v>
      </c>
      <c r="D143397">
        <v>1</v>
      </c>
      <c r="E143397">
        <v>11.99</v>
      </c>
      <c r="F143397" s="1" t="s">
        <v>224109</v>
      </c>
      <c r="G143397" s="1" t="s">
        <v>224110</v>
      </c>
    </row>
    <row r="143398" spans="1:7" x14ac:dyDescent="0.45">
      <c r="A143398" s="1" t="s">
        <v>214530</v>
      </c>
      <c r="B143398">
        <v>284787</v>
      </c>
      <c r="C143398" s="1" t="s">
        <v>52</v>
      </c>
      <c r="D143398">
        <v>1</v>
      </c>
      <c r="E143398">
        <v>2.99</v>
      </c>
      <c r="F143398" s="1" t="s">
        <v>224111</v>
      </c>
      <c r="G143398" s="1" t="s">
        <v>224112</v>
      </c>
    </row>
    <row r="143399" spans="1:7" x14ac:dyDescent="0.45">
      <c r="A143399" s="1" t="s">
        <v>214530</v>
      </c>
      <c r="B143399">
        <v>284788</v>
      </c>
      <c r="C143399" s="1" t="s">
        <v>8</v>
      </c>
      <c r="D143399">
        <v>1</v>
      </c>
      <c r="E143399">
        <v>11.95</v>
      </c>
      <c r="F143399" s="1" t="s">
        <v>224113</v>
      </c>
      <c r="G143399" s="1" t="s">
        <v>184548</v>
      </c>
    </row>
    <row r="143400" spans="1:7" x14ac:dyDescent="0.45">
      <c r="A143400" s="1" t="s">
        <v>214530</v>
      </c>
      <c r="B143400">
        <v>284789</v>
      </c>
      <c r="C143400" s="1" t="s">
        <v>65</v>
      </c>
      <c r="D143400">
        <v>1</v>
      </c>
      <c r="E143400">
        <v>700</v>
      </c>
      <c r="F143400" s="1" t="s">
        <v>221649</v>
      </c>
      <c r="G143400" s="1" t="s">
        <v>71829</v>
      </c>
    </row>
    <row r="143401" spans="1:7" x14ac:dyDescent="0.45">
      <c r="A143401" s="1" t="s">
        <v>214530</v>
      </c>
      <c r="B143401">
        <v>284790</v>
      </c>
      <c r="C143401" s="1" t="s">
        <v>8</v>
      </c>
      <c r="D143401">
        <v>1</v>
      </c>
      <c r="E143401">
        <v>11.95</v>
      </c>
      <c r="F143401" s="1" t="s">
        <v>224114</v>
      </c>
      <c r="G143401" s="1" t="s">
        <v>43971</v>
      </c>
    </row>
    <row r="143402" spans="1:7" x14ac:dyDescent="0.45">
      <c r="A143402" s="1" t="s">
        <v>214530</v>
      </c>
      <c r="B143402">
        <v>284791</v>
      </c>
      <c r="C143402" s="1" t="s">
        <v>34</v>
      </c>
      <c r="D143402">
        <v>1</v>
      </c>
      <c r="E143402">
        <v>14.95</v>
      </c>
      <c r="F143402" s="1" t="s">
        <v>224115</v>
      </c>
      <c r="G143402" s="1" t="s">
        <v>41021</v>
      </c>
    </row>
    <row r="143403" spans="1:7" x14ac:dyDescent="0.45">
      <c r="A143403" s="1" t="s">
        <v>214530</v>
      </c>
      <c r="B143403">
        <v>284792</v>
      </c>
      <c r="C143403" s="1" t="s">
        <v>45</v>
      </c>
      <c r="D143403">
        <v>1</v>
      </c>
      <c r="E143403">
        <v>150</v>
      </c>
      <c r="F143403" s="1" t="s">
        <v>224116</v>
      </c>
      <c r="G143403" s="1" t="s">
        <v>168172</v>
      </c>
    </row>
    <row r="143404" spans="1:7" x14ac:dyDescent="0.45">
      <c r="A143404" s="1" t="s">
        <v>214530</v>
      </c>
      <c r="B143404">
        <v>284793</v>
      </c>
      <c r="C143404" s="1" t="s">
        <v>52</v>
      </c>
      <c r="D143404">
        <v>2</v>
      </c>
      <c r="E143404">
        <v>2.99</v>
      </c>
      <c r="F143404" s="1" t="s">
        <v>224022</v>
      </c>
      <c r="G143404" s="1" t="s">
        <v>224117</v>
      </c>
    </row>
    <row r="143405" spans="1:7" x14ac:dyDescent="0.45">
      <c r="A143405" s="1" t="s">
        <v>214530</v>
      </c>
      <c r="B143405">
        <v>284794</v>
      </c>
      <c r="C143405" s="1" t="s">
        <v>34</v>
      </c>
      <c r="D143405">
        <v>1</v>
      </c>
      <c r="E143405">
        <v>14.95</v>
      </c>
      <c r="F143405" s="1" t="s">
        <v>224118</v>
      </c>
      <c r="G143405" s="1" t="s">
        <v>224119</v>
      </c>
    </row>
    <row r="143406" spans="1:7" x14ac:dyDescent="0.45">
      <c r="A143406" s="1" t="s">
        <v>214530</v>
      </c>
      <c r="B143406">
        <v>284795</v>
      </c>
      <c r="C143406" s="1" t="s">
        <v>18</v>
      </c>
      <c r="D143406">
        <v>1</v>
      </c>
      <c r="E143406">
        <v>11.99</v>
      </c>
      <c r="F143406" s="1" t="s">
        <v>224120</v>
      </c>
      <c r="G143406" s="1" t="s">
        <v>224121</v>
      </c>
    </row>
    <row r="143407" spans="1:7" x14ac:dyDescent="0.45">
      <c r="A143407" s="1" t="s">
        <v>214530</v>
      </c>
      <c r="B143407">
        <v>284796</v>
      </c>
      <c r="C143407" s="1" t="s">
        <v>8</v>
      </c>
      <c r="D143407">
        <v>1</v>
      </c>
      <c r="E143407">
        <v>11.95</v>
      </c>
      <c r="F143407" s="1" t="s">
        <v>224122</v>
      </c>
      <c r="G143407" s="1" t="s">
        <v>224123</v>
      </c>
    </row>
    <row r="143408" spans="1:7" x14ac:dyDescent="0.45">
      <c r="A143408" s="1" t="s">
        <v>214530</v>
      </c>
      <c r="B143408">
        <v>284797</v>
      </c>
      <c r="C143408" s="1" t="s">
        <v>52</v>
      </c>
      <c r="D143408">
        <v>1</v>
      </c>
      <c r="E143408">
        <v>2.99</v>
      </c>
      <c r="F143408" s="1" t="s">
        <v>224124</v>
      </c>
      <c r="G143408" s="1" t="s">
        <v>6616</v>
      </c>
    </row>
    <row r="143409" spans="1:7" x14ac:dyDescent="0.45">
      <c r="A143409" s="1" t="s">
        <v>214530</v>
      </c>
      <c r="B143409">
        <v>284798</v>
      </c>
      <c r="C143409" s="1" t="s">
        <v>235</v>
      </c>
      <c r="D143409">
        <v>1</v>
      </c>
      <c r="E143409">
        <v>379.99</v>
      </c>
      <c r="F143409" s="1" t="s">
        <v>224125</v>
      </c>
      <c r="G143409" s="1" t="s">
        <v>224126</v>
      </c>
    </row>
    <row r="143410" spans="1:7" x14ac:dyDescent="0.45">
      <c r="A143410" s="1" t="s">
        <v>214530</v>
      </c>
      <c r="B143410">
        <v>284799</v>
      </c>
      <c r="C143410" s="1" t="s">
        <v>174</v>
      </c>
      <c r="D143410">
        <v>1</v>
      </c>
      <c r="E143410">
        <v>999.99</v>
      </c>
      <c r="F143410" s="1" t="s">
        <v>224127</v>
      </c>
      <c r="G143410" s="1" t="s">
        <v>224128</v>
      </c>
    </row>
    <row r="143411" spans="1:7" x14ac:dyDescent="0.45">
      <c r="A143411" s="1" t="s">
        <v>214530</v>
      </c>
      <c r="B143411">
        <v>284800</v>
      </c>
      <c r="C143411" s="1" t="s">
        <v>40</v>
      </c>
      <c r="D143411">
        <v>1</v>
      </c>
      <c r="E143411">
        <v>3.84</v>
      </c>
      <c r="F143411" s="1" t="s">
        <v>224129</v>
      </c>
      <c r="G143411" s="1" t="s">
        <v>224130</v>
      </c>
    </row>
    <row r="143412" spans="1:7" x14ac:dyDescent="0.45">
      <c r="A143412" s="1" t="s">
        <v>214530</v>
      </c>
      <c r="B143412">
        <v>284801</v>
      </c>
      <c r="C143412" s="1" t="s">
        <v>40</v>
      </c>
      <c r="D143412">
        <v>3</v>
      </c>
      <c r="E143412">
        <v>3.84</v>
      </c>
      <c r="F143412" s="1" t="s">
        <v>224131</v>
      </c>
      <c r="G143412" s="1" t="s">
        <v>224132</v>
      </c>
    </row>
    <row r="143413" spans="1:7" x14ac:dyDescent="0.45">
      <c r="A143413" s="1" t="s">
        <v>214530</v>
      </c>
      <c r="B143413">
        <v>284802</v>
      </c>
      <c r="C143413" s="1" t="s">
        <v>79</v>
      </c>
      <c r="D143413">
        <v>1</v>
      </c>
      <c r="E143413">
        <v>149.99</v>
      </c>
      <c r="F143413" s="1" t="s">
        <v>218206</v>
      </c>
      <c r="G143413" s="1" t="s">
        <v>224133</v>
      </c>
    </row>
    <row r="143414" spans="1:7" x14ac:dyDescent="0.45">
      <c r="A143414" s="1" t="s">
        <v>214530</v>
      </c>
      <c r="B143414">
        <v>284803</v>
      </c>
      <c r="C143414" s="1" t="s">
        <v>40</v>
      </c>
      <c r="D143414">
        <v>2</v>
      </c>
      <c r="E143414">
        <v>3.84</v>
      </c>
      <c r="F143414" s="1" t="s">
        <v>224134</v>
      </c>
      <c r="G143414" s="1" t="s">
        <v>224135</v>
      </c>
    </row>
    <row r="143415" spans="1:7" x14ac:dyDescent="0.45">
      <c r="A143415" s="1" t="s">
        <v>214530</v>
      </c>
      <c r="B143415">
        <v>284804</v>
      </c>
      <c r="C143415" s="1" t="s">
        <v>27</v>
      </c>
      <c r="D143415">
        <v>1</v>
      </c>
      <c r="E143415">
        <v>1700</v>
      </c>
      <c r="F143415" s="1" t="s">
        <v>224136</v>
      </c>
      <c r="G143415" s="1" t="s">
        <v>156150</v>
      </c>
    </row>
    <row r="143416" spans="1:7" x14ac:dyDescent="0.45">
      <c r="A143416" s="1" t="s">
        <v>214530</v>
      </c>
      <c r="B143416">
        <v>284805</v>
      </c>
      <c r="C143416" s="1" t="s">
        <v>34</v>
      </c>
      <c r="D143416">
        <v>1</v>
      </c>
      <c r="E143416">
        <v>14.95</v>
      </c>
      <c r="F143416" s="1" t="s">
        <v>224137</v>
      </c>
      <c r="G143416" s="1" t="s">
        <v>74844</v>
      </c>
    </row>
    <row r="143417" spans="1:7" x14ac:dyDescent="0.45">
      <c r="A143417" s="1" t="s">
        <v>214530</v>
      </c>
      <c r="B143417">
        <v>284806</v>
      </c>
      <c r="C143417" s="1" t="s">
        <v>8</v>
      </c>
      <c r="D143417">
        <v>1</v>
      </c>
      <c r="E143417">
        <v>11.95</v>
      </c>
      <c r="F143417" s="1" t="s">
        <v>224138</v>
      </c>
      <c r="G143417" s="1" t="s">
        <v>224139</v>
      </c>
    </row>
    <row r="143418" spans="1:7" x14ac:dyDescent="0.45">
      <c r="A143418" s="1" t="s">
        <v>214530</v>
      </c>
      <c r="B143418">
        <v>284807</v>
      </c>
      <c r="C143418" s="1" t="s">
        <v>8</v>
      </c>
      <c r="D143418">
        <v>1</v>
      </c>
      <c r="E143418">
        <v>11.95</v>
      </c>
      <c r="F143418" s="1" t="s">
        <v>224140</v>
      </c>
      <c r="G143418" s="1" t="s">
        <v>224141</v>
      </c>
    </row>
    <row r="143419" spans="1:7" x14ac:dyDescent="0.45">
      <c r="A143419" s="1" t="s">
        <v>214530</v>
      </c>
      <c r="B143419">
        <v>284808</v>
      </c>
      <c r="C143419" s="1" t="s">
        <v>8</v>
      </c>
      <c r="D143419">
        <v>1</v>
      </c>
      <c r="E143419">
        <v>11.95</v>
      </c>
      <c r="F143419" s="1" t="s">
        <v>224142</v>
      </c>
      <c r="G143419" s="1" t="s">
        <v>5705</v>
      </c>
    </row>
    <row r="143420" spans="1:7" x14ac:dyDescent="0.45">
      <c r="A143420" s="1" t="s">
        <v>214530</v>
      </c>
      <c r="B143420">
        <v>284809</v>
      </c>
      <c r="C143420" s="1" t="s">
        <v>45</v>
      </c>
      <c r="D143420">
        <v>1</v>
      </c>
      <c r="E143420">
        <v>150</v>
      </c>
      <c r="F143420" s="1" t="s">
        <v>224143</v>
      </c>
      <c r="G143420" s="1" t="s">
        <v>224144</v>
      </c>
    </row>
    <row r="143421" spans="1:7" x14ac:dyDescent="0.45">
      <c r="A143421" s="1" t="s">
        <v>214530</v>
      </c>
      <c r="B143421">
        <v>284810</v>
      </c>
      <c r="C143421" s="1" t="s">
        <v>52</v>
      </c>
      <c r="D143421">
        <v>2</v>
      </c>
      <c r="E143421">
        <v>2.99</v>
      </c>
      <c r="F143421" s="1" t="s">
        <v>224145</v>
      </c>
      <c r="G143421" s="1" t="s">
        <v>224146</v>
      </c>
    </row>
    <row r="143422" spans="1:7" x14ac:dyDescent="0.45">
      <c r="A143422" s="1" t="s">
        <v>214530</v>
      </c>
      <c r="B143422">
        <v>284811</v>
      </c>
      <c r="C143422" s="1" t="s">
        <v>37</v>
      </c>
      <c r="D143422">
        <v>1</v>
      </c>
      <c r="E143422">
        <v>389.99</v>
      </c>
      <c r="F143422" s="1" t="s">
        <v>224147</v>
      </c>
      <c r="G143422" s="1" t="s">
        <v>224148</v>
      </c>
    </row>
    <row r="143423" spans="1:7" x14ac:dyDescent="0.45">
      <c r="A143423" s="1" t="s">
        <v>214530</v>
      </c>
      <c r="B143423">
        <v>284811</v>
      </c>
      <c r="C143423" s="1" t="s">
        <v>52</v>
      </c>
      <c r="D143423">
        <v>1</v>
      </c>
      <c r="E143423">
        <v>2.99</v>
      </c>
      <c r="F143423" s="1" t="s">
        <v>224147</v>
      </c>
      <c r="G143423" s="1" t="s">
        <v>224148</v>
      </c>
    </row>
    <row r="143424" spans="1:7" x14ac:dyDescent="0.45">
      <c r="A143424" s="1" t="s">
        <v>214530</v>
      </c>
      <c r="B143424">
        <v>284812</v>
      </c>
      <c r="C143424" s="1" t="s">
        <v>52</v>
      </c>
      <c r="D143424">
        <v>2</v>
      </c>
      <c r="E143424">
        <v>2.99</v>
      </c>
      <c r="F143424" s="1" t="s">
        <v>224149</v>
      </c>
      <c r="G143424" s="1" t="s">
        <v>224150</v>
      </c>
    </row>
    <row r="143425" spans="1:7" x14ac:dyDescent="0.45">
      <c r="A143425" s="1" t="s">
        <v>214530</v>
      </c>
      <c r="B143425">
        <v>284813</v>
      </c>
      <c r="C143425" s="1" t="s">
        <v>235</v>
      </c>
      <c r="D143425">
        <v>1</v>
      </c>
      <c r="E143425">
        <v>379.99</v>
      </c>
      <c r="F143425" s="1" t="s">
        <v>224151</v>
      </c>
      <c r="G143425" s="1" t="s">
        <v>224152</v>
      </c>
    </row>
    <row r="143426" spans="1:7" x14ac:dyDescent="0.45">
      <c r="A143426" s="1" t="s">
        <v>214530</v>
      </c>
      <c r="B143426">
        <v>284814</v>
      </c>
      <c r="C143426" s="1" t="s">
        <v>52</v>
      </c>
      <c r="D143426">
        <v>1</v>
      </c>
      <c r="E143426">
        <v>2.99</v>
      </c>
      <c r="F143426" s="1" t="s">
        <v>224153</v>
      </c>
      <c r="G143426" s="1" t="s">
        <v>224154</v>
      </c>
    </row>
    <row r="143427" spans="1:7" x14ac:dyDescent="0.45">
      <c r="A143427" s="1" t="s">
        <v>214530</v>
      </c>
      <c r="B143427">
        <v>284815</v>
      </c>
      <c r="C143427" s="1" t="s">
        <v>65</v>
      </c>
      <c r="D143427">
        <v>1</v>
      </c>
      <c r="E143427">
        <v>700</v>
      </c>
      <c r="F143427" s="1" t="s">
        <v>224155</v>
      </c>
      <c r="G143427" s="1" t="s">
        <v>224156</v>
      </c>
    </row>
    <row r="143428" spans="1:7" x14ac:dyDescent="0.45">
      <c r="A143428" s="1" t="s">
        <v>214530</v>
      </c>
      <c r="B143428">
        <v>284816</v>
      </c>
      <c r="C143428" s="1" t="s">
        <v>8</v>
      </c>
      <c r="D143428">
        <v>1</v>
      </c>
      <c r="E143428">
        <v>11.95</v>
      </c>
      <c r="F143428" s="1" t="s">
        <v>224157</v>
      </c>
      <c r="G143428" s="1" t="s">
        <v>133242</v>
      </c>
    </row>
    <row r="143429" spans="1:7" x14ac:dyDescent="0.45">
      <c r="A143429" s="1" t="s">
        <v>214530</v>
      </c>
      <c r="B143429">
        <v>284817</v>
      </c>
      <c r="C143429" s="1" t="s">
        <v>40</v>
      </c>
      <c r="D143429">
        <v>2</v>
      </c>
      <c r="E143429">
        <v>3.84</v>
      </c>
      <c r="F143429" s="1" t="s">
        <v>219648</v>
      </c>
      <c r="G143429" s="1" t="s">
        <v>224158</v>
      </c>
    </row>
    <row r="143430" spans="1:7" x14ac:dyDescent="0.45">
      <c r="A143430" s="1" t="s">
        <v>214530</v>
      </c>
      <c r="B143430">
        <v>284818</v>
      </c>
      <c r="C143430" s="1" t="s">
        <v>34</v>
      </c>
      <c r="D143430">
        <v>1</v>
      </c>
      <c r="E143430">
        <v>14.95</v>
      </c>
      <c r="F143430" s="1" t="s">
        <v>221503</v>
      </c>
      <c r="G143430" s="1" t="s">
        <v>224159</v>
      </c>
    </row>
    <row r="143431" spans="1:7" x14ac:dyDescent="0.45">
      <c r="A143431" s="1" t="s">
        <v>214530</v>
      </c>
      <c r="B143431">
        <v>284819</v>
      </c>
      <c r="C143431" s="1" t="s">
        <v>65</v>
      </c>
      <c r="D143431">
        <v>1</v>
      </c>
      <c r="E143431">
        <v>700</v>
      </c>
      <c r="F143431" s="1" t="s">
        <v>224160</v>
      </c>
      <c r="G143431" s="1" t="s">
        <v>224161</v>
      </c>
    </row>
    <row r="143432" spans="1:7" x14ac:dyDescent="0.45">
      <c r="A143432" s="1" t="s">
        <v>214530</v>
      </c>
      <c r="B143432">
        <v>284820</v>
      </c>
      <c r="C143432" s="1" t="s">
        <v>12</v>
      </c>
      <c r="D143432">
        <v>1</v>
      </c>
      <c r="E143432">
        <v>99.99</v>
      </c>
      <c r="F143432" s="1" t="s">
        <v>224162</v>
      </c>
      <c r="G143432" s="1" t="s">
        <v>224163</v>
      </c>
    </row>
    <row r="143433" spans="1:7" x14ac:dyDescent="0.45">
      <c r="A143433" s="1" t="s">
        <v>214530</v>
      </c>
      <c r="B143433">
        <v>284821</v>
      </c>
      <c r="C143433" s="1" t="s">
        <v>45</v>
      </c>
      <c r="D143433">
        <v>1</v>
      </c>
      <c r="E143433">
        <v>150</v>
      </c>
      <c r="F143433" s="1" t="s">
        <v>224164</v>
      </c>
      <c r="G143433" s="1" t="s">
        <v>224165</v>
      </c>
    </row>
    <row r="143434" spans="1:7" x14ac:dyDescent="0.45">
      <c r="A143434" s="1" t="s">
        <v>214530</v>
      </c>
      <c r="B143434">
        <v>284822</v>
      </c>
      <c r="C143434" s="1" t="s">
        <v>40</v>
      </c>
      <c r="D143434">
        <v>3</v>
      </c>
      <c r="E143434">
        <v>3.84</v>
      </c>
      <c r="F143434" s="1" t="s">
        <v>224166</v>
      </c>
      <c r="G143434" s="1" t="s">
        <v>148411</v>
      </c>
    </row>
    <row r="143435" spans="1:7" x14ac:dyDescent="0.45">
      <c r="A143435" s="1" t="s">
        <v>214530</v>
      </c>
      <c r="B143435">
        <v>284823</v>
      </c>
      <c r="C143435" s="1" t="s">
        <v>40</v>
      </c>
      <c r="D143435">
        <v>1</v>
      </c>
      <c r="E143435">
        <v>3.84</v>
      </c>
      <c r="F143435" s="1" t="s">
        <v>224167</v>
      </c>
      <c r="G143435" s="1" t="s">
        <v>13450</v>
      </c>
    </row>
    <row r="143436" spans="1:7" x14ac:dyDescent="0.45">
      <c r="A143436" s="1" t="s">
        <v>214530</v>
      </c>
      <c r="B143436">
        <v>284824</v>
      </c>
      <c r="C143436" s="1" t="s">
        <v>79</v>
      </c>
      <c r="D143436">
        <v>1</v>
      </c>
      <c r="E143436">
        <v>149.99</v>
      </c>
      <c r="F143436" s="1" t="s">
        <v>224168</v>
      </c>
      <c r="G143436" s="1" t="s">
        <v>224169</v>
      </c>
    </row>
    <row r="143437" spans="1:7" x14ac:dyDescent="0.45">
      <c r="A143437" s="1" t="s">
        <v>214530</v>
      </c>
      <c r="B143437">
        <v>284825</v>
      </c>
      <c r="C143437" s="1" t="s">
        <v>15</v>
      </c>
      <c r="D143437">
        <v>1</v>
      </c>
      <c r="E143437">
        <v>600</v>
      </c>
      <c r="F143437" s="1" t="s">
        <v>224034</v>
      </c>
      <c r="G143437" s="1" t="s">
        <v>166973</v>
      </c>
    </row>
    <row r="143438" spans="1:7" x14ac:dyDescent="0.45">
      <c r="A143438" s="1" t="s">
        <v>214530</v>
      </c>
      <c r="B143438">
        <v>284825</v>
      </c>
      <c r="C143438" s="1" t="s">
        <v>8</v>
      </c>
      <c r="D143438">
        <v>1</v>
      </c>
      <c r="E143438">
        <v>11.95</v>
      </c>
      <c r="F143438" s="1" t="s">
        <v>224034</v>
      </c>
      <c r="G143438" s="1" t="s">
        <v>166973</v>
      </c>
    </row>
    <row r="143439" spans="1:7" x14ac:dyDescent="0.45">
      <c r="A143439" s="1" t="s">
        <v>214530</v>
      </c>
      <c r="B143439">
        <v>284826</v>
      </c>
      <c r="C143439" s="1" t="s">
        <v>235</v>
      </c>
      <c r="D143439">
        <v>1</v>
      </c>
      <c r="E143439">
        <v>379.99</v>
      </c>
      <c r="F143439" s="1" t="s">
        <v>215933</v>
      </c>
      <c r="G143439" s="1" t="s">
        <v>57014</v>
      </c>
    </row>
    <row r="143440" spans="1:7" x14ac:dyDescent="0.45">
      <c r="A143440" s="1" t="s">
        <v>214530</v>
      </c>
      <c r="B143440">
        <v>284827</v>
      </c>
      <c r="C143440" s="1" t="s">
        <v>12</v>
      </c>
      <c r="D143440">
        <v>1</v>
      </c>
      <c r="E143440">
        <v>99.99</v>
      </c>
      <c r="F143440" s="1" t="s">
        <v>224170</v>
      </c>
      <c r="G143440" s="1" t="s">
        <v>224171</v>
      </c>
    </row>
    <row r="143441" spans="1:7" x14ac:dyDescent="0.45">
      <c r="A143441" s="1" t="s">
        <v>214530</v>
      </c>
      <c r="B143441">
        <v>284828</v>
      </c>
      <c r="C143441" s="1" t="s">
        <v>18</v>
      </c>
      <c r="D143441">
        <v>1</v>
      </c>
      <c r="E143441">
        <v>11.99</v>
      </c>
      <c r="F143441" s="1" t="s">
        <v>224172</v>
      </c>
      <c r="G143441" s="1" t="s">
        <v>224173</v>
      </c>
    </row>
    <row r="143442" spans="1:7" x14ac:dyDescent="0.45">
      <c r="A143442" s="1" t="s">
        <v>214530</v>
      </c>
      <c r="B143442">
        <v>284829</v>
      </c>
      <c r="C143442" s="1" t="s">
        <v>179</v>
      </c>
      <c r="D143442">
        <v>1</v>
      </c>
      <c r="E143442">
        <v>400</v>
      </c>
      <c r="F143442" s="1" t="s">
        <v>224174</v>
      </c>
      <c r="G143442" s="1" t="s">
        <v>224175</v>
      </c>
    </row>
    <row r="143443" spans="1:7" x14ac:dyDescent="0.45">
      <c r="A143443" s="1" t="s">
        <v>214530</v>
      </c>
      <c r="B143443">
        <v>284830</v>
      </c>
      <c r="C143443" s="1" t="s">
        <v>45</v>
      </c>
      <c r="D143443">
        <v>1</v>
      </c>
      <c r="E143443">
        <v>150</v>
      </c>
      <c r="F143443" s="1" t="s">
        <v>224176</v>
      </c>
      <c r="G143443" s="1" t="s">
        <v>224177</v>
      </c>
    </row>
    <row r="143444" spans="1:7" x14ac:dyDescent="0.45">
      <c r="A143444" s="1" t="s">
        <v>214530</v>
      </c>
      <c r="B143444">
        <v>284831</v>
      </c>
      <c r="C143444" s="1" t="s">
        <v>52</v>
      </c>
      <c r="D143444">
        <v>1</v>
      </c>
      <c r="E143444">
        <v>2.99</v>
      </c>
      <c r="F143444" s="1" t="s">
        <v>224178</v>
      </c>
      <c r="G143444" s="1" t="s">
        <v>222065</v>
      </c>
    </row>
    <row r="143445" spans="1:7" x14ac:dyDescent="0.45">
      <c r="A143445" s="1" t="s">
        <v>214530</v>
      </c>
      <c r="B143445">
        <v>284832</v>
      </c>
      <c r="C143445" s="1" t="s">
        <v>45</v>
      </c>
      <c r="D143445">
        <v>1</v>
      </c>
      <c r="E143445">
        <v>150</v>
      </c>
      <c r="F143445" s="1" t="s">
        <v>224179</v>
      </c>
      <c r="G143445" s="1" t="s">
        <v>71000</v>
      </c>
    </row>
    <row r="143446" spans="1:7" x14ac:dyDescent="0.45">
      <c r="A143446" s="1" t="s">
        <v>214530</v>
      </c>
      <c r="B143446">
        <v>284833</v>
      </c>
      <c r="C143446" s="1" t="s">
        <v>34</v>
      </c>
      <c r="D143446">
        <v>1</v>
      </c>
      <c r="E143446">
        <v>14.95</v>
      </c>
      <c r="F143446" s="1" t="s">
        <v>222666</v>
      </c>
      <c r="G143446" s="1" t="s">
        <v>224180</v>
      </c>
    </row>
    <row r="143447" spans="1:7" x14ac:dyDescent="0.45">
      <c r="A143447" s="1" t="s">
        <v>214530</v>
      </c>
      <c r="B143447">
        <v>284834</v>
      </c>
      <c r="C143447" s="1" t="s">
        <v>72</v>
      </c>
      <c r="D143447">
        <v>1</v>
      </c>
      <c r="E143447">
        <v>300</v>
      </c>
      <c r="F143447" s="1" t="s">
        <v>217793</v>
      </c>
      <c r="G143447" s="1" t="s">
        <v>202857</v>
      </c>
    </row>
    <row r="143448" spans="1:7" x14ac:dyDescent="0.45">
      <c r="A143448" s="1" t="s">
        <v>214530</v>
      </c>
      <c r="B143448">
        <v>284835</v>
      </c>
      <c r="C143448" s="1" t="s">
        <v>34</v>
      </c>
      <c r="D143448">
        <v>1</v>
      </c>
      <c r="E143448">
        <v>14.95</v>
      </c>
      <c r="F143448" s="1" t="s">
        <v>221451</v>
      </c>
      <c r="G143448" s="1" t="s">
        <v>224181</v>
      </c>
    </row>
    <row r="143449" spans="1:7" x14ac:dyDescent="0.45">
      <c r="A143449" s="1" t="s">
        <v>214530</v>
      </c>
      <c r="B143449">
        <v>284836</v>
      </c>
      <c r="C143449" s="1" t="s">
        <v>45</v>
      </c>
      <c r="D143449">
        <v>1</v>
      </c>
      <c r="E143449">
        <v>150</v>
      </c>
      <c r="F143449" s="1" t="s">
        <v>224182</v>
      </c>
      <c r="G143449" s="1" t="s">
        <v>224183</v>
      </c>
    </row>
    <row r="143450" spans="1:7" x14ac:dyDescent="0.45">
      <c r="A143450" s="1" t="s">
        <v>214530</v>
      </c>
      <c r="B143450">
        <v>284837</v>
      </c>
      <c r="C143450" s="1" t="s">
        <v>18</v>
      </c>
      <c r="D143450">
        <v>1</v>
      </c>
      <c r="E143450">
        <v>11.99</v>
      </c>
      <c r="F143450" s="1" t="s">
        <v>224184</v>
      </c>
      <c r="G143450" s="1" t="s">
        <v>224185</v>
      </c>
    </row>
    <row r="143451" spans="1:7" x14ac:dyDescent="0.45">
      <c r="A143451" s="1" t="s">
        <v>214530</v>
      </c>
      <c r="B143451">
        <v>284838</v>
      </c>
      <c r="C143451" s="1" t="s">
        <v>52</v>
      </c>
      <c r="D143451">
        <v>1</v>
      </c>
      <c r="E143451">
        <v>2.99</v>
      </c>
      <c r="F143451" s="1" t="s">
        <v>224186</v>
      </c>
      <c r="G143451" s="1" t="s">
        <v>224187</v>
      </c>
    </row>
    <row r="143452" spans="1:7" x14ac:dyDescent="0.45">
      <c r="A143452" s="1" t="s">
        <v>214530</v>
      </c>
      <c r="B143452">
        <v>284839</v>
      </c>
      <c r="C143452" s="1" t="s">
        <v>18</v>
      </c>
      <c r="D143452">
        <v>1</v>
      </c>
      <c r="E143452">
        <v>11.99</v>
      </c>
      <c r="F143452" s="1" t="s">
        <v>224188</v>
      </c>
      <c r="G143452" s="1" t="s">
        <v>224189</v>
      </c>
    </row>
    <row r="143453" spans="1:7" x14ac:dyDescent="0.45">
      <c r="A143453" s="1" t="s">
        <v>214530</v>
      </c>
      <c r="B143453">
        <v>284840</v>
      </c>
      <c r="C143453" s="1" t="s">
        <v>12</v>
      </c>
      <c r="D143453">
        <v>1</v>
      </c>
      <c r="E143453">
        <v>99.99</v>
      </c>
      <c r="F143453" s="1" t="s">
        <v>224190</v>
      </c>
      <c r="G143453" s="1" t="s">
        <v>224191</v>
      </c>
    </row>
    <row r="143454" spans="1:7" x14ac:dyDescent="0.45">
      <c r="A143454" s="1" t="s">
        <v>214530</v>
      </c>
      <c r="B143454">
        <v>284841</v>
      </c>
      <c r="C143454" s="1" t="s">
        <v>65</v>
      </c>
      <c r="D143454">
        <v>1</v>
      </c>
      <c r="E143454">
        <v>700</v>
      </c>
      <c r="F143454" s="1" t="s">
        <v>224192</v>
      </c>
      <c r="G143454" s="1" t="s">
        <v>153769</v>
      </c>
    </row>
    <row r="143455" spans="1:7" x14ac:dyDescent="0.45">
      <c r="A143455" s="1" t="s">
        <v>214530</v>
      </c>
      <c r="B143455">
        <v>284842</v>
      </c>
      <c r="C143455" s="1" t="s">
        <v>52</v>
      </c>
      <c r="D143455">
        <v>1</v>
      </c>
      <c r="E143455">
        <v>2.99</v>
      </c>
      <c r="F143455" s="1" t="s">
        <v>224193</v>
      </c>
      <c r="G143455" s="1" t="s">
        <v>189510</v>
      </c>
    </row>
    <row r="143456" spans="1:7" x14ac:dyDescent="0.45">
      <c r="A143456" s="1" t="s">
        <v>214530</v>
      </c>
      <c r="B143456">
        <v>284843</v>
      </c>
      <c r="C143456" s="1" t="s">
        <v>15</v>
      </c>
      <c r="D143456">
        <v>1</v>
      </c>
      <c r="E143456">
        <v>600</v>
      </c>
      <c r="F143456" s="1" t="s">
        <v>224194</v>
      </c>
      <c r="G143456" s="1" t="s">
        <v>224195</v>
      </c>
    </row>
    <row r="143457" spans="1:7" x14ac:dyDescent="0.45">
      <c r="A143457" s="1" t="s">
        <v>214530</v>
      </c>
      <c r="B143457">
        <v>284844</v>
      </c>
      <c r="C143457" s="1" t="s">
        <v>65</v>
      </c>
      <c r="D143457">
        <v>1</v>
      </c>
      <c r="E143457">
        <v>700</v>
      </c>
      <c r="F143457" s="1" t="s">
        <v>224196</v>
      </c>
      <c r="G143457" s="1" t="s">
        <v>224197</v>
      </c>
    </row>
    <row r="143458" spans="1:7" x14ac:dyDescent="0.45">
      <c r="A143458" s="1" t="s">
        <v>214530</v>
      </c>
      <c r="B143458">
        <v>284845</v>
      </c>
      <c r="C143458" s="1" t="s">
        <v>65</v>
      </c>
      <c r="D143458">
        <v>1</v>
      </c>
      <c r="E143458">
        <v>700</v>
      </c>
      <c r="F143458" s="1" t="s">
        <v>224198</v>
      </c>
      <c r="G143458" s="1" t="s">
        <v>224199</v>
      </c>
    </row>
    <row r="143459" spans="1:7" x14ac:dyDescent="0.45">
      <c r="A143459" s="1" t="s">
        <v>214530</v>
      </c>
      <c r="B143459">
        <v>284846</v>
      </c>
      <c r="C143459" s="1" t="s">
        <v>12</v>
      </c>
      <c r="D143459">
        <v>1</v>
      </c>
      <c r="E143459">
        <v>99.99</v>
      </c>
      <c r="F143459" s="1" t="s">
        <v>224200</v>
      </c>
      <c r="G143459" s="1" t="s">
        <v>72478</v>
      </c>
    </row>
    <row r="143460" spans="1:7" x14ac:dyDescent="0.45">
      <c r="A143460" s="1" t="s">
        <v>214530</v>
      </c>
      <c r="B143460">
        <v>284847</v>
      </c>
      <c r="C143460" s="1" t="s">
        <v>72</v>
      </c>
      <c r="D143460">
        <v>1</v>
      </c>
      <c r="E143460">
        <v>300</v>
      </c>
      <c r="F143460" s="1" t="s">
        <v>222847</v>
      </c>
      <c r="G143460" s="1" t="s">
        <v>224201</v>
      </c>
    </row>
    <row r="143461" spans="1:7" x14ac:dyDescent="0.45">
      <c r="A143461" s="1" t="s">
        <v>214530</v>
      </c>
      <c r="B143461">
        <v>284848</v>
      </c>
      <c r="C143461" s="1" t="s">
        <v>12</v>
      </c>
      <c r="D143461">
        <v>1</v>
      </c>
      <c r="E143461">
        <v>99.99</v>
      </c>
      <c r="F143461" s="1" t="s">
        <v>224202</v>
      </c>
      <c r="G143461" s="1" t="s">
        <v>124487</v>
      </c>
    </row>
    <row r="143462" spans="1:7" x14ac:dyDescent="0.45">
      <c r="A143462" s="1" t="s">
        <v>214530</v>
      </c>
      <c r="B143462">
        <v>284849</v>
      </c>
      <c r="C143462" s="1" t="s">
        <v>174</v>
      </c>
      <c r="D143462">
        <v>1</v>
      </c>
      <c r="E143462">
        <v>999.99</v>
      </c>
      <c r="F143462" s="1" t="s">
        <v>224203</v>
      </c>
      <c r="G143462" s="1" t="s">
        <v>224204</v>
      </c>
    </row>
    <row r="143463" spans="1:7" x14ac:dyDescent="0.45">
      <c r="A143463" s="1" t="s">
        <v>214530</v>
      </c>
      <c r="B143463">
        <v>284850</v>
      </c>
      <c r="C143463" s="1" t="s">
        <v>18</v>
      </c>
      <c r="D143463">
        <v>1</v>
      </c>
      <c r="E143463">
        <v>11.99</v>
      </c>
      <c r="F143463" s="1" t="s">
        <v>216836</v>
      </c>
      <c r="G143463" s="1" t="s">
        <v>224205</v>
      </c>
    </row>
    <row r="143464" spans="1:7" x14ac:dyDescent="0.45">
      <c r="A143464" s="1" t="s">
        <v>214530</v>
      </c>
      <c r="B143464">
        <v>284851</v>
      </c>
      <c r="C143464" s="1" t="s">
        <v>18</v>
      </c>
      <c r="D143464">
        <v>1</v>
      </c>
      <c r="E143464">
        <v>11.99</v>
      </c>
      <c r="F143464" s="1" t="s">
        <v>224206</v>
      </c>
      <c r="G143464" s="1" t="s">
        <v>174847</v>
      </c>
    </row>
    <row r="143465" spans="1:7" x14ac:dyDescent="0.45">
      <c r="A143465" s="1" t="s">
        <v>214530</v>
      </c>
      <c r="B143465">
        <v>284852</v>
      </c>
      <c r="C143465" s="1" t="s">
        <v>79</v>
      </c>
      <c r="D143465">
        <v>1</v>
      </c>
      <c r="E143465">
        <v>149.99</v>
      </c>
      <c r="F143465" s="1" t="s">
        <v>216571</v>
      </c>
      <c r="G143465" s="1" t="s">
        <v>224207</v>
      </c>
    </row>
    <row r="143466" spans="1:7" x14ac:dyDescent="0.45">
      <c r="A143466" s="1" t="s">
        <v>214530</v>
      </c>
      <c r="B143466">
        <v>284853</v>
      </c>
      <c r="C143466" s="1" t="s">
        <v>65</v>
      </c>
      <c r="D143466">
        <v>1</v>
      </c>
      <c r="E143466">
        <v>700</v>
      </c>
      <c r="F143466" s="1" t="s">
        <v>224208</v>
      </c>
      <c r="G143466" s="1" t="s">
        <v>224209</v>
      </c>
    </row>
    <row r="143467" spans="1:7" x14ac:dyDescent="0.45">
      <c r="A143467" s="1" t="s">
        <v>214530</v>
      </c>
      <c r="B143467">
        <v>284854</v>
      </c>
      <c r="C143467" s="1" t="s">
        <v>12</v>
      </c>
      <c r="D143467">
        <v>1</v>
      </c>
      <c r="E143467">
        <v>99.99</v>
      </c>
      <c r="F143467" s="1" t="s">
        <v>224210</v>
      </c>
      <c r="G143467" s="1" t="s">
        <v>224211</v>
      </c>
    </row>
    <row r="143468" spans="1:7" x14ac:dyDescent="0.45">
      <c r="A143468" s="1" t="s">
        <v>214530</v>
      </c>
      <c r="B143468">
        <v>284855</v>
      </c>
      <c r="C143468" s="1" t="s">
        <v>12</v>
      </c>
      <c r="D143468">
        <v>1</v>
      </c>
      <c r="E143468">
        <v>99.99</v>
      </c>
      <c r="F143468" s="1" t="s">
        <v>224212</v>
      </c>
      <c r="G143468" s="1" t="s">
        <v>106123</v>
      </c>
    </row>
    <row r="143469" spans="1:7" x14ac:dyDescent="0.45">
      <c r="A143469" s="1" t="s">
        <v>214530</v>
      </c>
      <c r="B143469">
        <v>284856</v>
      </c>
      <c r="C143469" s="1" t="s">
        <v>18</v>
      </c>
      <c r="D143469">
        <v>1</v>
      </c>
      <c r="E143469">
        <v>11.99</v>
      </c>
      <c r="F143469" s="1" t="s">
        <v>224213</v>
      </c>
      <c r="G143469" s="1" t="s">
        <v>224214</v>
      </c>
    </row>
    <row r="143470" spans="1:7" x14ac:dyDescent="0.45">
      <c r="A143470" s="1" t="s">
        <v>214530</v>
      </c>
      <c r="B143470">
        <v>284857</v>
      </c>
      <c r="C143470" s="1" t="s">
        <v>34</v>
      </c>
      <c r="D143470">
        <v>1</v>
      </c>
      <c r="E143470">
        <v>14.95</v>
      </c>
      <c r="F143470" s="1" t="s">
        <v>224215</v>
      </c>
      <c r="G143470" s="1" t="s">
        <v>224216</v>
      </c>
    </row>
    <row r="143471" spans="1:7" x14ac:dyDescent="0.45">
      <c r="A143471" s="1" t="s">
        <v>214530</v>
      </c>
      <c r="B143471">
        <v>284858</v>
      </c>
      <c r="C143471" s="1" t="s">
        <v>52</v>
      </c>
      <c r="D143471">
        <v>2</v>
      </c>
      <c r="E143471">
        <v>2.99</v>
      </c>
      <c r="F143471" s="1" t="s">
        <v>224217</v>
      </c>
      <c r="G143471" s="1" t="s">
        <v>224218</v>
      </c>
    </row>
    <row r="143472" spans="1:7" x14ac:dyDescent="0.45">
      <c r="A143472" s="1" t="s">
        <v>214530</v>
      </c>
      <c r="B143472">
        <v>284859</v>
      </c>
      <c r="C143472" s="1" t="s">
        <v>119</v>
      </c>
      <c r="D143472">
        <v>1</v>
      </c>
      <c r="E143472">
        <v>600</v>
      </c>
      <c r="F143472" s="1" t="s">
        <v>224219</v>
      </c>
      <c r="G143472" s="1" t="s">
        <v>29567</v>
      </c>
    </row>
    <row r="143473" spans="1:7" x14ac:dyDescent="0.45">
      <c r="A143473" s="1" t="s">
        <v>214530</v>
      </c>
      <c r="B143473">
        <v>284860</v>
      </c>
      <c r="C143473" s="1" t="s">
        <v>52</v>
      </c>
      <c r="D143473">
        <v>1</v>
      </c>
      <c r="E143473">
        <v>2.99</v>
      </c>
      <c r="F143473" s="1" t="s">
        <v>224220</v>
      </c>
      <c r="G143473" s="1" t="s">
        <v>224221</v>
      </c>
    </row>
    <row r="143474" spans="1:7" x14ac:dyDescent="0.45">
      <c r="A143474" s="1" t="s">
        <v>214530</v>
      </c>
      <c r="B143474">
        <v>284861</v>
      </c>
      <c r="C143474" s="1" t="s">
        <v>45</v>
      </c>
      <c r="D143474">
        <v>1</v>
      </c>
      <c r="E143474">
        <v>150</v>
      </c>
      <c r="F143474" s="1" t="s">
        <v>220307</v>
      </c>
      <c r="G143474" s="1" t="s">
        <v>224222</v>
      </c>
    </row>
    <row r="143475" spans="1:7" x14ac:dyDescent="0.45">
      <c r="A143475" s="1" t="s">
        <v>214530</v>
      </c>
      <c r="B143475">
        <v>284862</v>
      </c>
      <c r="C143475" s="1" t="s">
        <v>40</v>
      </c>
      <c r="D143475">
        <v>1</v>
      </c>
      <c r="E143475">
        <v>3.84</v>
      </c>
      <c r="F143475" s="1" t="s">
        <v>224223</v>
      </c>
      <c r="G143475" s="1" t="s">
        <v>224224</v>
      </c>
    </row>
    <row r="143476" spans="1:7" x14ac:dyDescent="0.45">
      <c r="A143476" s="1" t="s">
        <v>214530</v>
      </c>
      <c r="B143476">
        <v>284863</v>
      </c>
      <c r="C143476" s="1" t="s">
        <v>40</v>
      </c>
      <c r="D143476">
        <v>2</v>
      </c>
      <c r="E143476">
        <v>3.84</v>
      </c>
      <c r="F143476" s="1" t="s">
        <v>224225</v>
      </c>
      <c r="G143476" s="1" t="s">
        <v>224226</v>
      </c>
    </row>
    <row r="143477" spans="1:7" x14ac:dyDescent="0.45">
      <c r="A143477" s="1" t="s">
        <v>214530</v>
      </c>
      <c r="B143477">
        <v>284864</v>
      </c>
      <c r="C143477" s="1" t="s">
        <v>34</v>
      </c>
      <c r="D143477">
        <v>1</v>
      </c>
      <c r="E143477">
        <v>14.95</v>
      </c>
      <c r="F143477" s="1" t="s">
        <v>224227</v>
      </c>
      <c r="G143477" s="1" t="s">
        <v>224228</v>
      </c>
    </row>
    <row r="143478" spans="1:7" x14ac:dyDescent="0.45">
      <c r="A143478" s="1" t="s">
        <v>214530</v>
      </c>
      <c r="B143478">
        <v>284865</v>
      </c>
      <c r="C143478" s="1" t="s">
        <v>18</v>
      </c>
      <c r="D143478">
        <v>1</v>
      </c>
      <c r="E143478">
        <v>11.99</v>
      </c>
      <c r="F143478" s="1" t="s">
        <v>224229</v>
      </c>
      <c r="G143478" s="1" t="s">
        <v>219695</v>
      </c>
    </row>
    <row r="143479" spans="1:7" x14ac:dyDescent="0.45">
      <c r="A143479" s="1" t="s">
        <v>214530</v>
      </c>
      <c r="B143479">
        <v>284866</v>
      </c>
      <c r="C143479" s="1" t="s">
        <v>8</v>
      </c>
      <c r="D143479">
        <v>1</v>
      </c>
      <c r="E143479">
        <v>11.95</v>
      </c>
      <c r="F143479" s="1" t="s">
        <v>224230</v>
      </c>
      <c r="G143479" s="1" t="s">
        <v>87418</v>
      </c>
    </row>
    <row r="143480" spans="1:7" x14ac:dyDescent="0.45">
      <c r="A143480" s="1" t="s">
        <v>214530</v>
      </c>
      <c r="B143480">
        <v>284867</v>
      </c>
      <c r="C143480" s="1" t="s">
        <v>12</v>
      </c>
      <c r="D143480">
        <v>1</v>
      </c>
      <c r="E143480">
        <v>99.99</v>
      </c>
      <c r="F143480" s="1" t="s">
        <v>224231</v>
      </c>
      <c r="G143480" s="1" t="s">
        <v>224232</v>
      </c>
    </row>
    <row r="143481" spans="1:7" x14ac:dyDescent="0.45">
      <c r="A143481" s="1" t="s">
        <v>214530</v>
      </c>
      <c r="B143481">
        <v>284868</v>
      </c>
      <c r="C143481" s="1" t="s">
        <v>52</v>
      </c>
      <c r="D143481">
        <v>2</v>
      </c>
      <c r="E143481">
        <v>2.99</v>
      </c>
      <c r="F143481" s="1" t="s">
        <v>224233</v>
      </c>
      <c r="G143481" s="1" t="s">
        <v>224234</v>
      </c>
    </row>
    <row r="143482" spans="1:7" x14ac:dyDescent="0.45">
      <c r="A143482" s="1" t="s">
        <v>214530</v>
      </c>
      <c r="B143482">
        <v>284869</v>
      </c>
      <c r="C143482" s="1" t="s">
        <v>235</v>
      </c>
      <c r="D143482">
        <v>1</v>
      </c>
      <c r="E143482">
        <v>379.99</v>
      </c>
      <c r="F143482" s="1" t="s">
        <v>224235</v>
      </c>
      <c r="G143482" s="1" t="s">
        <v>224236</v>
      </c>
    </row>
    <row r="143483" spans="1:7" x14ac:dyDescent="0.45">
      <c r="A143483" s="1" t="s">
        <v>214530</v>
      </c>
      <c r="B143483">
        <v>284870</v>
      </c>
      <c r="C143483" s="1" t="s">
        <v>18</v>
      </c>
      <c r="D143483">
        <v>1</v>
      </c>
      <c r="E143483">
        <v>11.99</v>
      </c>
      <c r="F143483" s="1" t="s">
        <v>224237</v>
      </c>
      <c r="G143483" s="1" t="s">
        <v>53723</v>
      </c>
    </row>
    <row r="143484" spans="1:7" x14ac:dyDescent="0.45">
      <c r="A143484" s="1" t="s">
        <v>214530</v>
      </c>
      <c r="B143484">
        <v>284871</v>
      </c>
      <c r="C143484" s="1" t="s">
        <v>8</v>
      </c>
      <c r="D143484">
        <v>1</v>
      </c>
      <c r="E143484">
        <v>11.95</v>
      </c>
      <c r="F143484" s="1" t="s">
        <v>222628</v>
      </c>
      <c r="G143484" s="1" t="s">
        <v>71462</v>
      </c>
    </row>
    <row r="143485" spans="1:7" x14ac:dyDescent="0.45">
      <c r="A143485" s="1" t="s">
        <v>214530</v>
      </c>
      <c r="B143485">
        <v>284872</v>
      </c>
      <c r="C143485" s="1" t="s">
        <v>34</v>
      </c>
      <c r="D143485">
        <v>1</v>
      </c>
      <c r="E143485">
        <v>14.95</v>
      </c>
      <c r="F143485" s="1" t="s">
        <v>224238</v>
      </c>
      <c r="G143485" s="1" t="s">
        <v>224239</v>
      </c>
    </row>
    <row r="143486" spans="1:7" x14ac:dyDescent="0.45">
      <c r="A143486" s="1" t="s">
        <v>214530</v>
      </c>
      <c r="B143486">
        <v>284873</v>
      </c>
      <c r="C143486" s="1" t="s">
        <v>52</v>
      </c>
      <c r="D143486">
        <v>1</v>
      </c>
      <c r="E143486">
        <v>2.99</v>
      </c>
      <c r="F143486" s="1" t="s">
        <v>220206</v>
      </c>
      <c r="G143486" s="1" t="s">
        <v>149519</v>
      </c>
    </row>
    <row r="143487" spans="1:7" x14ac:dyDescent="0.45">
      <c r="A143487" s="1" t="s">
        <v>214530</v>
      </c>
      <c r="B143487">
        <v>284874</v>
      </c>
      <c r="C143487" s="1" t="s">
        <v>79</v>
      </c>
      <c r="D143487">
        <v>1</v>
      </c>
      <c r="E143487">
        <v>149.99</v>
      </c>
      <c r="F143487" s="1" t="s">
        <v>224240</v>
      </c>
      <c r="G143487" s="1" t="s">
        <v>224241</v>
      </c>
    </row>
    <row r="143488" spans="1:7" x14ac:dyDescent="0.45">
      <c r="A143488" s="1" t="s">
        <v>214530</v>
      </c>
      <c r="B143488">
        <v>284875</v>
      </c>
      <c r="C143488" s="1" t="s">
        <v>179</v>
      </c>
      <c r="D143488">
        <v>1</v>
      </c>
      <c r="E143488">
        <v>400</v>
      </c>
      <c r="F143488" s="1" t="s">
        <v>224242</v>
      </c>
      <c r="G143488" s="1" t="s">
        <v>224243</v>
      </c>
    </row>
    <row r="143489" spans="1:7" x14ac:dyDescent="0.45">
      <c r="A143489" s="1" t="s">
        <v>214530</v>
      </c>
      <c r="B143489">
        <v>284876</v>
      </c>
      <c r="C143489" s="1" t="s">
        <v>37</v>
      </c>
      <c r="D143489">
        <v>1</v>
      </c>
      <c r="E143489">
        <v>389.99</v>
      </c>
      <c r="F143489" s="1" t="s">
        <v>224244</v>
      </c>
      <c r="G143489" s="1" t="s">
        <v>148024</v>
      </c>
    </row>
    <row r="143490" spans="1:7" x14ac:dyDescent="0.45">
      <c r="A143490" s="1" t="s">
        <v>214530</v>
      </c>
      <c r="B143490">
        <v>284877</v>
      </c>
      <c r="C143490" s="1" t="s">
        <v>8</v>
      </c>
      <c r="D143490">
        <v>1</v>
      </c>
      <c r="E143490">
        <v>11.95</v>
      </c>
      <c r="F143490" s="1" t="s">
        <v>224245</v>
      </c>
      <c r="G143490" s="1" t="s">
        <v>224246</v>
      </c>
    </row>
    <row r="143491" spans="1:7" x14ac:dyDescent="0.45">
      <c r="A143491" s="1" t="s">
        <v>214530</v>
      </c>
      <c r="B143491">
        <v>284878</v>
      </c>
      <c r="C143491" s="1" t="s">
        <v>34</v>
      </c>
      <c r="D143491">
        <v>1</v>
      </c>
      <c r="E143491">
        <v>14.95</v>
      </c>
      <c r="F143491" s="1" t="s">
        <v>224247</v>
      </c>
      <c r="G143491" s="1" t="s">
        <v>224248</v>
      </c>
    </row>
    <row r="143492" spans="1:7" x14ac:dyDescent="0.45">
      <c r="A143492" s="1" t="s">
        <v>214530</v>
      </c>
      <c r="B143492">
        <v>284879</v>
      </c>
      <c r="C143492" s="1" t="s">
        <v>40</v>
      </c>
      <c r="D143492">
        <v>1</v>
      </c>
      <c r="E143492">
        <v>3.84</v>
      </c>
      <c r="F143492" s="1" t="s">
        <v>224249</v>
      </c>
      <c r="G143492" s="1" t="s">
        <v>224250</v>
      </c>
    </row>
    <row r="143493" spans="1:7" x14ac:dyDescent="0.45">
      <c r="A143493" s="1" t="s">
        <v>214530</v>
      </c>
      <c r="B143493">
        <v>284880</v>
      </c>
      <c r="C143493" s="1" t="s">
        <v>45</v>
      </c>
      <c r="D143493">
        <v>1</v>
      </c>
      <c r="E143493">
        <v>150</v>
      </c>
      <c r="F143493" s="1" t="s">
        <v>220456</v>
      </c>
      <c r="G143493" s="1" t="s">
        <v>224251</v>
      </c>
    </row>
    <row r="143494" spans="1:7" x14ac:dyDescent="0.45">
      <c r="A143494" s="1" t="s">
        <v>214530</v>
      </c>
      <c r="B143494">
        <v>284881</v>
      </c>
      <c r="C143494" s="1" t="s">
        <v>52</v>
      </c>
      <c r="D143494">
        <v>2</v>
      </c>
      <c r="E143494">
        <v>2.99</v>
      </c>
      <c r="F143494" s="1" t="s">
        <v>224252</v>
      </c>
      <c r="G143494" s="1" t="s">
        <v>224253</v>
      </c>
    </row>
    <row r="143495" spans="1:7" x14ac:dyDescent="0.45">
      <c r="A143495" s="1" t="s">
        <v>214530</v>
      </c>
      <c r="B143495">
        <v>284882</v>
      </c>
      <c r="C143495" s="1" t="s">
        <v>12</v>
      </c>
      <c r="D143495">
        <v>1</v>
      </c>
      <c r="E143495">
        <v>99.99</v>
      </c>
      <c r="F143495" s="1" t="s">
        <v>224254</v>
      </c>
      <c r="G143495" s="1" t="s">
        <v>224255</v>
      </c>
    </row>
    <row r="143496" spans="1:7" x14ac:dyDescent="0.45">
      <c r="A143496" s="1" t="s">
        <v>214530</v>
      </c>
      <c r="B143496">
        <v>284883</v>
      </c>
      <c r="C143496" s="1" t="s">
        <v>174</v>
      </c>
      <c r="D143496">
        <v>1</v>
      </c>
      <c r="E143496">
        <v>999.99</v>
      </c>
      <c r="F143496" s="1" t="s">
        <v>224256</v>
      </c>
      <c r="G143496" s="1" t="s">
        <v>224257</v>
      </c>
    </row>
    <row r="143497" spans="1:7" x14ac:dyDescent="0.45">
      <c r="A143497" s="1" t="s">
        <v>214530</v>
      </c>
      <c r="B143497">
        <v>284884</v>
      </c>
      <c r="C143497" s="1" t="s">
        <v>40</v>
      </c>
      <c r="D143497">
        <v>2</v>
      </c>
      <c r="E143497">
        <v>3.84</v>
      </c>
      <c r="F143497" s="1" t="s">
        <v>224258</v>
      </c>
      <c r="G143497" s="1" t="s">
        <v>213411</v>
      </c>
    </row>
    <row r="143498" spans="1:7" x14ac:dyDescent="0.45">
      <c r="A143498" s="1" t="s">
        <v>214530</v>
      </c>
      <c r="B143498">
        <v>284885</v>
      </c>
      <c r="C143498" s="1" t="s">
        <v>72</v>
      </c>
      <c r="D143498">
        <v>1</v>
      </c>
      <c r="E143498">
        <v>300</v>
      </c>
      <c r="F143498" s="1" t="s">
        <v>224259</v>
      </c>
      <c r="G143498" s="1" t="s">
        <v>224260</v>
      </c>
    </row>
    <row r="143499" spans="1:7" x14ac:dyDescent="0.45">
      <c r="A143499" s="1" t="s">
        <v>214530</v>
      </c>
      <c r="B143499">
        <v>284885</v>
      </c>
      <c r="C143499" s="1" t="s">
        <v>8</v>
      </c>
      <c r="D143499">
        <v>1</v>
      </c>
      <c r="E143499">
        <v>11.95</v>
      </c>
      <c r="F143499" s="1" t="s">
        <v>224259</v>
      </c>
      <c r="G143499" s="1" t="s">
        <v>224260</v>
      </c>
    </row>
    <row r="143500" spans="1:7" x14ac:dyDescent="0.45">
      <c r="A143500" s="1" t="s">
        <v>214530</v>
      </c>
      <c r="B143500">
        <v>284886</v>
      </c>
      <c r="C143500" s="1" t="s">
        <v>12</v>
      </c>
      <c r="D143500">
        <v>1</v>
      </c>
      <c r="E143500">
        <v>99.99</v>
      </c>
      <c r="F143500" s="1" t="s">
        <v>224261</v>
      </c>
      <c r="G143500" s="1" t="s">
        <v>224262</v>
      </c>
    </row>
    <row r="143501" spans="1:7" x14ac:dyDescent="0.45">
      <c r="A143501" s="1" t="s">
        <v>214530</v>
      </c>
      <c r="B143501">
        <v>284887</v>
      </c>
      <c r="C143501" s="1" t="s">
        <v>82</v>
      </c>
      <c r="D143501">
        <v>1</v>
      </c>
      <c r="E143501">
        <v>109.99</v>
      </c>
      <c r="F143501" s="1" t="s">
        <v>219231</v>
      </c>
      <c r="G143501" s="1" t="s">
        <v>224263</v>
      </c>
    </row>
    <row r="143502" spans="1:7" x14ac:dyDescent="0.45">
      <c r="A143502" s="1" t="s">
        <v>214530</v>
      </c>
      <c r="B143502">
        <v>284888</v>
      </c>
      <c r="C143502" s="1" t="s">
        <v>8</v>
      </c>
      <c r="D143502">
        <v>1</v>
      </c>
      <c r="E143502">
        <v>11.95</v>
      </c>
      <c r="F143502" s="1" t="s">
        <v>220609</v>
      </c>
      <c r="G143502" s="1" t="s">
        <v>224264</v>
      </c>
    </row>
    <row r="143503" spans="1:7" x14ac:dyDescent="0.45">
      <c r="A143503" s="1" t="s">
        <v>214530</v>
      </c>
      <c r="B143503">
        <v>284889</v>
      </c>
      <c r="C143503" s="1" t="s">
        <v>79</v>
      </c>
      <c r="D143503">
        <v>1</v>
      </c>
      <c r="E143503">
        <v>149.99</v>
      </c>
      <c r="F143503" s="1" t="s">
        <v>224265</v>
      </c>
      <c r="G143503" s="1" t="s">
        <v>224266</v>
      </c>
    </row>
    <row r="143504" spans="1:7" x14ac:dyDescent="0.45">
      <c r="A143504" s="1" t="s">
        <v>214530</v>
      </c>
      <c r="B143504">
        <v>284890</v>
      </c>
      <c r="C143504" s="1" t="s">
        <v>52</v>
      </c>
      <c r="D143504">
        <v>1</v>
      </c>
      <c r="E143504">
        <v>2.99</v>
      </c>
      <c r="F143504" s="1" t="s">
        <v>220473</v>
      </c>
      <c r="G143504" s="1" t="s">
        <v>224267</v>
      </c>
    </row>
    <row r="143505" spans="1:7" x14ac:dyDescent="0.45">
      <c r="A143505" s="1" t="s">
        <v>214530</v>
      </c>
      <c r="B143505">
        <v>284891</v>
      </c>
      <c r="C143505" s="1" t="s">
        <v>45</v>
      </c>
      <c r="D143505">
        <v>1</v>
      </c>
      <c r="E143505">
        <v>150</v>
      </c>
      <c r="F143505" s="1" t="s">
        <v>217324</v>
      </c>
      <c r="G143505" s="1" t="s">
        <v>135648</v>
      </c>
    </row>
    <row r="143506" spans="1:7" x14ac:dyDescent="0.45">
      <c r="A143506" s="1" t="s">
        <v>214530</v>
      </c>
      <c r="B143506">
        <v>284892</v>
      </c>
      <c r="C143506" s="1" t="s">
        <v>45</v>
      </c>
      <c r="D143506">
        <v>1</v>
      </c>
      <c r="E143506">
        <v>150</v>
      </c>
      <c r="F143506" s="1" t="s">
        <v>224268</v>
      </c>
      <c r="G143506" s="1" t="s">
        <v>224269</v>
      </c>
    </row>
    <row r="143507" spans="1:7" x14ac:dyDescent="0.45">
      <c r="A143507" s="1" t="s">
        <v>214530</v>
      </c>
      <c r="B143507">
        <v>284893</v>
      </c>
      <c r="C143507" s="1" t="s">
        <v>34</v>
      </c>
      <c r="D143507">
        <v>1</v>
      </c>
      <c r="E143507">
        <v>14.95</v>
      </c>
      <c r="F143507" s="1" t="s">
        <v>224270</v>
      </c>
      <c r="G143507" s="1" t="s">
        <v>224271</v>
      </c>
    </row>
    <row r="143508" spans="1:7" x14ac:dyDescent="0.45">
      <c r="A143508" s="1" t="s">
        <v>214530</v>
      </c>
      <c r="B143508">
        <v>284894</v>
      </c>
      <c r="C143508" s="1" t="s">
        <v>40</v>
      </c>
      <c r="D143508">
        <v>1</v>
      </c>
      <c r="E143508">
        <v>3.84</v>
      </c>
      <c r="F143508" s="1" t="s">
        <v>224272</v>
      </c>
      <c r="G143508" s="1" t="s">
        <v>224273</v>
      </c>
    </row>
    <row r="143509" spans="1:7" x14ac:dyDescent="0.45">
      <c r="A143509" s="1" t="s">
        <v>214530</v>
      </c>
      <c r="B143509">
        <v>284895</v>
      </c>
      <c r="C143509" s="1" t="s">
        <v>174</v>
      </c>
      <c r="D143509">
        <v>1</v>
      </c>
      <c r="E143509">
        <v>999.99</v>
      </c>
      <c r="F143509" s="1" t="s">
        <v>219735</v>
      </c>
      <c r="G143509" s="1" t="s">
        <v>224274</v>
      </c>
    </row>
    <row r="143510" spans="1:7" x14ac:dyDescent="0.45">
      <c r="A143510" s="1" t="s">
        <v>214530</v>
      </c>
      <c r="B143510">
        <v>284896</v>
      </c>
      <c r="C143510" s="1" t="s">
        <v>174</v>
      </c>
      <c r="D143510">
        <v>1</v>
      </c>
      <c r="E143510">
        <v>999.99</v>
      </c>
      <c r="F143510" s="1" t="s">
        <v>224275</v>
      </c>
      <c r="G143510" s="1" t="s">
        <v>103515</v>
      </c>
    </row>
    <row r="143511" spans="1:7" x14ac:dyDescent="0.45">
      <c r="A143511" s="1" t="s">
        <v>214530</v>
      </c>
      <c r="B143511">
        <v>284897</v>
      </c>
      <c r="C143511" s="1" t="s">
        <v>72</v>
      </c>
      <c r="D143511">
        <v>1</v>
      </c>
      <c r="E143511">
        <v>300</v>
      </c>
      <c r="F143511" s="1" t="s">
        <v>224276</v>
      </c>
      <c r="G143511" s="1" t="s">
        <v>35756</v>
      </c>
    </row>
    <row r="143512" spans="1:7" x14ac:dyDescent="0.45">
      <c r="A143512" s="1" t="s">
        <v>214530</v>
      </c>
      <c r="B143512">
        <v>284898</v>
      </c>
      <c r="C143512" s="1" t="s">
        <v>235</v>
      </c>
      <c r="D143512">
        <v>1</v>
      </c>
      <c r="E143512">
        <v>379.99</v>
      </c>
      <c r="F143512" s="1" t="s">
        <v>224277</v>
      </c>
      <c r="G143512" s="1" t="s">
        <v>224278</v>
      </c>
    </row>
    <row r="143513" spans="1:7" x14ac:dyDescent="0.45">
      <c r="A143513" s="1" t="s">
        <v>214530</v>
      </c>
      <c r="B143513">
        <v>284899</v>
      </c>
      <c r="C143513" s="1" t="s">
        <v>37</v>
      </c>
      <c r="D143513">
        <v>1</v>
      </c>
      <c r="E143513">
        <v>389.99</v>
      </c>
      <c r="F143513" s="1" t="s">
        <v>224279</v>
      </c>
      <c r="G143513" s="1" t="s">
        <v>123291</v>
      </c>
    </row>
    <row r="143514" spans="1:7" x14ac:dyDescent="0.45">
      <c r="A143514" s="1" t="s">
        <v>214530</v>
      </c>
      <c r="B143514">
        <v>284900</v>
      </c>
      <c r="C143514" s="1" t="s">
        <v>174</v>
      </c>
      <c r="D143514">
        <v>1</v>
      </c>
      <c r="E143514">
        <v>999.99</v>
      </c>
      <c r="F143514" s="1" t="s">
        <v>224280</v>
      </c>
      <c r="G143514" s="1" t="s">
        <v>224281</v>
      </c>
    </row>
    <row r="143515" spans="1:7" x14ac:dyDescent="0.45">
      <c r="A143515" s="1" t="s">
        <v>214530</v>
      </c>
      <c r="B143515">
        <v>284901</v>
      </c>
      <c r="C143515" s="1" t="s">
        <v>235</v>
      </c>
      <c r="D143515">
        <v>1</v>
      </c>
      <c r="E143515">
        <v>379.99</v>
      </c>
      <c r="F143515" s="1" t="s">
        <v>224282</v>
      </c>
      <c r="G143515" s="1" t="s">
        <v>224283</v>
      </c>
    </row>
    <row r="143516" spans="1:7" x14ac:dyDescent="0.45">
      <c r="A143516" s="1" t="s">
        <v>214530</v>
      </c>
      <c r="B143516">
        <v>284902</v>
      </c>
      <c r="C143516" s="1" t="s">
        <v>34</v>
      </c>
      <c r="D143516">
        <v>1</v>
      </c>
      <c r="E143516">
        <v>14.95</v>
      </c>
      <c r="F143516" s="1" t="s">
        <v>224284</v>
      </c>
      <c r="G143516" s="1" t="s">
        <v>224285</v>
      </c>
    </row>
    <row r="143517" spans="1:7" x14ac:dyDescent="0.45">
      <c r="A143517" s="1" t="s">
        <v>214530</v>
      </c>
      <c r="B143517">
        <v>284903</v>
      </c>
      <c r="C143517" s="1" t="s">
        <v>45</v>
      </c>
      <c r="D143517">
        <v>1</v>
      </c>
      <c r="E143517">
        <v>150</v>
      </c>
      <c r="F143517" s="1" t="s">
        <v>224286</v>
      </c>
      <c r="G143517" s="1" t="s">
        <v>224287</v>
      </c>
    </row>
    <row r="143518" spans="1:7" x14ac:dyDescent="0.45">
      <c r="A143518" s="1" t="s">
        <v>214530</v>
      </c>
      <c r="B143518">
        <v>284904</v>
      </c>
      <c r="C143518" s="1" t="s">
        <v>45</v>
      </c>
      <c r="D143518">
        <v>1</v>
      </c>
      <c r="E143518">
        <v>150</v>
      </c>
      <c r="F143518" s="1" t="s">
        <v>224288</v>
      </c>
      <c r="G143518" s="1" t="s">
        <v>224289</v>
      </c>
    </row>
    <row r="143519" spans="1:7" x14ac:dyDescent="0.45">
      <c r="A143519" s="1" t="s">
        <v>214530</v>
      </c>
      <c r="B143519">
        <v>284905</v>
      </c>
      <c r="C143519" s="1" t="s">
        <v>34</v>
      </c>
      <c r="D143519">
        <v>1</v>
      </c>
      <c r="E143519">
        <v>14.95</v>
      </c>
      <c r="F143519" s="1" t="s">
        <v>224290</v>
      </c>
      <c r="G143519" s="1" t="s">
        <v>85125</v>
      </c>
    </row>
    <row r="143520" spans="1:7" x14ac:dyDescent="0.45">
      <c r="A143520" s="1" t="s">
        <v>214530</v>
      </c>
      <c r="B143520">
        <v>284906</v>
      </c>
      <c r="C143520" s="1" t="s">
        <v>18</v>
      </c>
      <c r="D143520">
        <v>1</v>
      </c>
      <c r="E143520">
        <v>11.99</v>
      </c>
      <c r="F143520" s="1" t="s">
        <v>224291</v>
      </c>
      <c r="G143520" s="1" t="s">
        <v>209039</v>
      </c>
    </row>
    <row r="143521" spans="1:7" x14ac:dyDescent="0.45">
      <c r="A143521" s="1" t="s">
        <v>214530</v>
      </c>
      <c r="B143521">
        <v>284907</v>
      </c>
      <c r="C143521" s="1" t="s">
        <v>45</v>
      </c>
      <c r="D143521">
        <v>1</v>
      </c>
      <c r="E143521">
        <v>150</v>
      </c>
      <c r="F143521" s="1" t="s">
        <v>224292</v>
      </c>
      <c r="G143521" s="1" t="s">
        <v>108945</v>
      </c>
    </row>
    <row r="143522" spans="1:7" x14ac:dyDescent="0.45">
      <c r="A143522" s="1" t="s">
        <v>214530</v>
      </c>
      <c r="B143522">
        <v>284907</v>
      </c>
      <c r="C143522" s="1" t="s">
        <v>174</v>
      </c>
      <c r="D143522">
        <v>1</v>
      </c>
      <c r="E143522">
        <v>999.99</v>
      </c>
      <c r="F143522" s="1" t="s">
        <v>224292</v>
      </c>
      <c r="G143522" s="1" t="s">
        <v>108945</v>
      </c>
    </row>
    <row r="143523" spans="1:7" x14ac:dyDescent="0.45">
      <c r="A143523" s="1" t="s">
        <v>214530</v>
      </c>
      <c r="B143523">
        <v>284908</v>
      </c>
      <c r="C143523" s="1" t="s">
        <v>72</v>
      </c>
      <c r="D143523">
        <v>1</v>
      </c>
      <c r="E143523">
        <v>300</v>
      </c>
      <c r="F143523" s="1" t="s">
        <v>224293</v>
      </c>
      <c r="G143523" s="1" t="s">
        <v>224294</v>
      </c>
    </row>
    <row r="143524" spans="1:7" x14ac:dyDescent="0.45">
      <c r="A143524" s="1" t="s">
        <v>214530</v>
      </c>
      <c r="B143524">
        <v>284909</v>
      </c>
      <c r="C143524" s="1" t="s">
        <v>40</v>
      </c>
      <c r="D143524">
        <v>1</v>
      </c>
      <c r="E143524">
        <v>3.84</v>
      </c>
      <c r="F143524" s="1" t="s">
        <v>224295</v>
      </c>
      <c r="G143524" s="1" t="s">
        <v>224296</v>
      </c>
    </row>
    <row r="143525" spans="1:7" x14ac:dyDescent="0.45">
      <c r="A143525" s="1" t="s">
        <v>214530</v>
      </c>
      <c r="B143525">
        <v>284910</v>
      </c>
      <c r="C143525" s="1" t="s">
        <v>34</v>
      </c>
      <c r="D143525">
        <v>1</v>
      </c>
      <c r="E143525">
        <v>14.95</v>
      </c>
      <c r="F143525" s="1" t="s">
        <v>224297</v>
      </c>
      <c r="G143525" s="1" t="s">
        <v>115661</v>
      </c>
    </row>
    <row r="143526" spans="1:7" x14ac:dyDescent="0.45">
      <c r="A143526" s="1" t="s">
        <v>214530</v>
      </c>
      <c r="B143526">
        <v>284911</v>
      </c>
      <c r="C143526" s="1" t="s">
        <v>34</v>
      </c>
      <c r="D143526">
        <v>1</v>
      </c>
      <c r="E143526">
        <v>14.95</v>
      </c>
      <c r="F143526" s="1" t="s">
        <v>224298</v>
      </c>
      <c r="G143526" s="1" t="s">
        <v>7259</v>
      </c>
    </row>
    <row r="143527" spans="1:7" x14ac:dyDescent="0.45">
      <c r="A143527" s="1" t="s">
        <v>214530</v>
      </c>
      <c r="B143527">
        <v>284912</v>
      </c>
      <c r="C143527" s="1" t="s">
        <v>18</v>
      </c>
      <c r="D143527">
        <v>1</v>
      </c>
      <c r="E143527">
        <v>11.99</v>
      </c>
      <c r="F143527" s="1" t="s">
        <v>224299</v>
      </c>
      <c r="G143527" s="1" t="s">
        <v>2527</v>
      </c>
    </row>
    <row r="143528" spans="1:7" x14ac:dyDescent="0.45">
      <c r="A143528" s="1" t="s">
        <v>214530</v>
      </c>
      <c r="B143528">
        <v>284913</v>
      </c>
      <c r="C143528" s="1" t="s">
        <v>65</v>
      </c>
      <c r="D143528">
        <v>1</v>
      </c>
      <c r="E143528">
        <v>700</v>
      </c>
      <c r="F143528" s="1" t="s">
        <v>224300</v>
      </c>
      <c r="G143528" s="1" t="s">
        <v>224301</v>
      </c>
    </row>
    <row r="143529" spans="1:7" x14ac:dyDescent="0.45">
      <c r="A143529" s="1" t="s">
        <v>214530</v>
      </c>
      <c r="B143529">
        <v>284914</v>
      </c>
      <c r="C143529" s="1" t="s">
        <v>82</v>
      </c>
      <c r="D143529">
        <v>1</v>
      </c>
      <c r="E143529">
        <v>109.99</v>
      </c>
      <c r="F143529" s="1" t="s">
        <v>224302</v>
      </c>
      <c r="G143529" s="1" t="s">
        <v>210960</v>
      </c>
    </row>
    <row r="143530" spans="1:7" x14ac:dyDescent="0.45">
      <c r="A143530" s="1" t="s">
        <v>214530</v>
      </c>
      <c r="B143530">
        <v>284915</v>
      </c>
      <c r="C143530" s="1" t="s">
        <v>8</v>
      </c>
      <c r="D143530">
        <v>1</v>
      </c>
      <c r="E143530">
        <v>11.95</v>
      </c>
      <c r="F143530" s="1" t="s">
        <v>224303</v>
      </c>
      <c r="G143530" s="1" t="s">
        <v>224304</v>
      </c>
    </row>
    <row r="143531" spans="1:7" x14ac:dyDescent="0.45">
      <c r="A143531" s="1" t="s">
        <v>214530</v>
      </c>
      <c r="B143531">
        <v>284916</v>
      </c>
      <c r="C143531" s="1" t="s">
        <v>79</v>
      </c>
      <c r="D143531">
        <v>1</v>
      </c>
      <c r="E143531">
        <v>149.99</v>
      </c>
      <c r="F143531" s="1" t="s">
        <v>224305</v>
      </c>
      <c r="G143531" s="1" t="s">
        <v>224306</v>
      </c>
    </row>
    <row r="143532" spans="1:7" x14ac:dyDescent="0.45">
      <c r="A143532" s="1" t="s">
        <v>214530</v>
      </c>
      <c r="B143532">
        <v>284916</v>
      </c>
      <c r="C143532" s="1" t="s">
        <v>52</v>
      </c>
      <c r="D143532">
        <v>4</v>
      </c>
      <c r="E143532">
        <v>2.99</v>
      </c>
      <c r="F143532" s="1" t="s">
        <v>224305</v>
      </c>
      <c r="G143532" s="1" t="s">
        <v>224306</v>
      </c>
    </row>
    <row r="143533" spans="1:7" x14ac:dyDescent="0.45">
      <c r="A143533" s="1" t="s">
        <v>214530</v>
      </c>
      <c r="B143533">
        <v>284917</v>
      </c>
      <c r="C143533" s="1" t="s">
        <v>8</v>
      </c>
      <c r="D143533">
        <v>1</v>
      </c>
      <c r="E143533">
        <v>11.95</v>
      </c>
      <c r="F143533" s="1" t="s">
        <v>224307</v>
      </c>
      <c r="G143533" s="1" t="s">
        <v>224308</v>
      </c>
    </row>
    <row r="143534" spans="1:7" x14ac:dyDescent="0.45">
      <c r="A143534" s="1" t="s">
        <v>214530</v>
      </c>
      <c r="B143534">
        <v>284918</v>
      </c>
      <c r="C143534" s="1" t="s">
        <v>235</v>
      </c>
      <c r="D143534">
        <v>1</v>
      </c>
      <c r="E143534">
        <v>379.99</v>
      </c>
      <c r="F143534" s="1" t="s">
        <v>224309</v>
      </c>
      <c r="G143534" s="1" t="s">
        <v>204791</v>
      </c>
    </row>
    <row r="143535" spans="1:7" x14ac:dyDescent="0.45">
      <c r="A143535" s="1" t="s">
        <v>214530</v>
      </c>
      <c r="B143535">
        <v>284919</v>
      </c>
      <c r="C143535" s="1" t="s">
        <v>179</v>
      </c>
      <c r="D143535">
        <v>1</v>
      </c>
      <c r="E143535">
        <v>400</v>
      </c>
      <c r="F143535" s="1" t="s">
        <v>224310</v>
      </c>
      <c r="G143535" s="1" t="s">
        <v>224311</v>
      </c>
    </row>
    <row r="143536" spans="1:7" x14ac:dyDescent="0.45">
      <c r="A143536" s="1" t="s">
        <v>214530</v>
      </c>
      <c r="B143536">
        <v>284920</v>
      </c>
      <c r="C143536" s="1" t="s">
        <v>72</v>
      </c>
      <c r="D143536">
        <v>1</v>
      </c>
      <c r="E143536">
        <v>300</v>
      </c>
      <c r="F143536" s="1" t="s">
        <v>224312</v>
      </c>
      <c r="G143536" s="1" t="s">
        <v>224313</v>
      </c>
    </row>
    <row r="143537" spans="1:7" x14ac:dyDescent="0.45">
      <c r="A143537" s="1" t="s">
        <v>214530</v>
      </c>
      <c r="B143537">
        <v>284921</v>
      </c>
      <c r="C143537" s="1" t="s">
        <v>12</v>
      </c>
      <c r="D143537">
        <v>1</v>
      </c>
      <c r="E143537">
        <v>99.99</v>
      </c>
      <c r="F143537" s="1" t="s">
        <v>224314</v>
      </c>
      <c r="G143537" s="1" t="s">
        <v>224315</v>
      </c>
    </row>
    <row r="143538" spans="1:7" x14ac:dyDescent="0.45">
      <c r="A143538" s="1" t="s">
        <v>214530</v>
      </c>
      <c r="B143538">
        <v>284922</v>
      </c>
      <c r="C143538" s="1" t="s">
        <v>52</v>
      </c>
      <c r="D143538">
        <v>1</v>
      </c>
      <c r="E143538">
        <v>2.99</v>
      </c>
      <c r="F143538" s="1" t="s">
        <v>224316</v>
      </c>
      <c r="G143538" s="1" t="s">
        <v>224317</v>
      </c>
    </row>
    <row r="143539" spans="1:7" x14ac:dyDescent="0.45">
      <c r="A143539" s="1" t="s">
        <v>214530</v>
      </c>
      <c r="B143539">
        <v>284923</v>
      </c>
      <c r="C143539" s="1" t="s">
        <v>40</v>
      </c>
      <c r="D143539">
        <v>1</v>
      </c>
      <c r="E143539">
        <v>3.84</v>
      </c>
      <c r="F143539" s="1" t="s">
        <v>215386</v>
      </c>
      <c r="G143539" s="1" t="s">
        <v>138970</v>
      </c>
    </row>
    <row r="143540" spans="1:7" x14ac:dyDescent="0.45">
      <c r="A143540" s="1" t="s">
        <v>214530</v>
      </c>
      <c r="B143540">
        <v>284924</v>
      </c>
      <c r="C143540" s="1" t="s">
        <v>40</v>
      </c>
      <c r="D143540">
        <v>1</v>
      </c>
      <c r="E143540">
        <v>3.84</v>
      </c>
      <c r="F143540" s="1" t="s">
        <v>224318</v>
      </c>
      <c r="G143540" s="1" t="s">
        <v>224319</v>
      </c>
    </row>
    <row r="143541" spans="1:7" x14ac:dyDescent="0.45">
      <c r="A143541" s="1" t="s">
        <v>214530</v>
      </c>
      <c r="B143541">
        <v>284925</v>
      </c>
      <c r="C143541" s="1" t="s">
        <v>45</v>
      </c>
      <c r="D143541">
        <v>1</v>
      </c>
      <c r="E143541">
        <v>150</v>
      </c>
      <c r="F143541" s="1" t="s">
        <v>224320</v>
      </c>
      <c r="G143541" s="1" t="s">
        <v>224321</v>
      </c>
    </row>
    <row r="143542" spans="1:7" x14ac:dyDescent="0.45">
      <c r="A143542" s="1" t="s">
        <v>214530</v>
      </c>
      <c r="B143542">
        <v>284926</v>
      </c>
      <c r="C143542" s="1" t="s">
        <v>8</v>
      </c>
      <c r="D143542">
        <v>1</v>
      </c>
      <c r="E143542">
        <v>11.95</v>
      </c>
      <c r="F143542" s="1" t="s">
        <v>224322</v>
      </c>
      <c r="G143542" s="1" t="s">
        <v>85788</v>
      </c>
    </row>
    <row r="143543" spans="1:7" x14ac:dyDescent="0.45">
      <c r="A143543" s="1" t="s">
        <v>214530</v>
      </c>
      <c r="B143543">
        <v>284927</v>
      </c>
      <c r="C143543" s="1" t="s">
        <v>45</v>
      </c>
      <c r="D143543">
        <v>1</v>
      </c>
      <c r="E143543">
        <v>150</v>
      </c>
      <c r="F143543" s="1" t="s">
        <v>224323</v>
      </c>
      <c r="G143543" s="1" t="s">
        <v>174030</v>
      </c>
    </row>
    <row r="143544" spans="1:7" x14ac:dyDescent="0.45">
      <c r="A143544" s="1" t="s">
        <v>214530</v>
      </c>
      <c r="B143544">
        <v>284928</v>
      </c>
      <c r="C143544" s="1" t="s">
        <v>65</v>
      </c>
      <c r="D143544">
        <v>1</v>
      </c>
      <c r="E143544">
        <v>700</v>
      </c>
      <c r="F143544" s="1" t="s">
        <v>224324</v>
      </c>
      <c r="G143544" s="1" t="s">
        <v>224325</v>
      </c>
    </row>
    <row r="143545" spans="1:7" x14ac:dyDescent="0.45">
      <c r="A143545" s="1" t="s">
        <v>214530</v>
      </c>
      <c r="B143545">
        <v>284928</v>
      </c>
      <c r="C143545" s="1" t="s">
        <v>34</v>
      </c>
      <c r="D143545">
        <v>1</v>
      </c>
      <c r="E143545">
        <v>14.95</v>
      </c>
      <c r="F143545" s="1" t="s">
        <v>224324</v>
      </c>
      <c r="G143545" s="1" t="s">
        <v>224325</v>
      </c>
    </row>
    <row r="143546" spans="1:7" x14ac:dyDescent="0.45">
      <c r="A143546" s="1" t="s">
        <v>214530</v>
      </c>
      <c r="B143546">
        <v>284929</v>
      </c>
      <c r="C143546" s="1" t="s">
        <v>179</v>
      </c>
      <c r="D143546">
        <v>1</v>
      </c>
      <c r="E143546">
        <v>400</v>
      </c>
      <c r="F143546" s="1" t="s">
        <v>224326</v>
      </c>
      <c r="G143546" s="1" t="s">
        <v>20041</v>
      </c>
    </row>
    <row r="143547" spans="1:7" x14ac:dyDescent="0.45">
      <c r="A143547" s="1" t="s">
        <v>214530</v>
      </c>
      <c r="B143547">
        <v>284930</v>
      </c>
      <c r="C143547" s="1" t="s">
        <v>12</v>
      </c>
      <c r="D143547">
        <v>1</v>
      </c>
      <c r="E143547">
        <v>99.99</v>
      </c>
      <c r="F143547" s="1" t="s">
        <v>224327</v>
      </c>
      <c r="G143547" s="1" t="s">
        <v>224328</v>
      </c>
    </row>
    <row r="143548" spans="1:7" x14ac:dyDescent="0.45">
      <c r="A143548" s="1" t="s">
        <v>214530</v>
      </c>
      <c r="B143548">
        <v>284931</v>
      </c>
      <c r="C143548" s="1" t="s">
        <v>235</v>
      </c>
      <c r="D143548">
        <v>1</v>
      </c>
      <c r="E143548">
        <v>379.99</v>
      </c>
      <c r="F143548" s="1" t="s">
        <v>224329</v>
      </c>
      <c r="G143548" s="1" t="s">
        <v>224330</v>
      </c>
    </row>
    <row r="143549" spans="1:7" x14ac:dyDescent="0.45">
      <c r="A143549" s="1" t="s">
        <v>214530</v>
      </c>
      <c r="B143549">
        <v>284932</v>
      </c>
      <c r="C143549" s="1" t="s">
        <v>8</v>
      </c>
      <c r="D143549">
        <v>1</v>
      </c>
      <c r="E143549">
        <v>11.95</v>
      </c>
      <c r="F143549" s="1" t="s">
        <v>224331</v>
      </c>
      <c r="G143549" s="1" t="s">
        <v>224332</v>
      </c>
    </row>
    <row r="143550" spans="1:7" x14ac:dyDescent="0.45">
      <c r="A143550" s="1" t="s">
        <v>214530</v>
      </c>
      <c r="B143550">
        <v>284933</v>
      </c>
      <c r="C143550" s="1" t="s">
        <v>34</v>
      </c>
      <c r="D143550">
        <v>1</v>
      </c>
      <c r="E143550">
        <v>14.95</v>
      </c>
      <c r="F143550" s="1" t="s">
        <v>214563</v>
      </c>
      <c r="G143550" s="1" t="s">
        <v>151813</v>
      </c>
    </row>
    <row r="143551" spans="1:7" x14ac:dyDescent="0.45">
      <c r="A143551" s="1" t="s">
        <v>214530</v>
      </c>
      <c r="B143551">
        <v>284934</v>
      </c>
      <c r="C143551" s="1" t="s">
        <v>18</v>
      </c>
      <c r="D143551">
        <v>1</v>
      </c>
      <c r="E143551">
        <v>11.99</v>
      </c>
      <c r="F143551" s="1" t="s">
        <v>221211</v>
      </c>
      <c r="G143551" s="1" t="s">
        <v>13492</v>
      </c>
    </row>
    <row r="143552" spans="1:7" x14ac:dyDescent="0.45">
      <c r="A143552" s="1" t="s">
        <v>214530</v>
      </c>
      <c r="B143552">
        <v>284935</v>
      </c>
      <c r="C143552" s="1" t="s">
        <v>12</v>
      </c>
      <c r="D143552">
        <v>1</v>
      </c>
      <c r="E143552">
        <v>99.99</v>
      </c>
      <c r="F143552" s="1" t="s">
        <v>224333</v>
      </c>
      <c r="G143552" s="1" t="s">
        <v>224334</v>
      </c>
    </row>
    <row r="143553" spans="1:7" x14ac:dyDescent="0.45">
      <c r="A143553" s="1" t="s">
        <v>214530</v>
      </c>
      <c r="B143553">
        <v>284936</v>
      </c>
      <c r="C143553" s="1" t="s">
        <v>34</v>
      </c>
      <c r="D143553">
        <v>1</v>
      </c>
      <c r="E143553">
        <v>14.95</v>
      </c>
      <c r="F143553" s="1" t="s">
        <v>224335</v>
      </c>
      <c r="G143553" s="1" t="s">
        <v>224336</v>
      </c>
    </row>
    <row r="143554" spans="1:7" x14ac:dyDescent="0.45">
      <c r="A143554" s="1" t="s">
        <v>214530</v>
      </c>
      <c r="B143554">
        <v>284937</v>
      </c>
      <c r="C143554" s="1" t="s">
        <v>18</v>
      </c>
      <c r="D143554">
        <v>1</v>
      </c>
      <c r="E143554">
        <v>11.99</v>
      </c>
      <c r="F143554" s="1" t="s">
        <v>224337</v>
      </c>
      <c r="G143554" s="1" t="s">
        <v>224338</v>
      </c>
    </row>
    <row r="143555" spans="1:7" x14ac:dyDescent="0.45">
      <c r="A143555" s="1" t="s">
        <v>214530</v>
      </c>
      <c r="B143555">
        <v>284938</v>
      </c>
      <c r="C143555" s="1" t="s">
        <v>12</v>
      </c>
      <c r="D143555">
        <v>1</v>
      </c>
      <c r="E143555">
        <v>99.99</v>
      </c>
      <c r="F143555" s="1" t="s">
        <v>224339</v>
      </c>
      <c r="G143555" s="1" t="s">
        <v>224340</v>
      </c>
    </row>
    <row r="143556" spans="1:7" x14ac:dyDescent="0.45">
      <c r="A143556" s="1" t="s">
        <v>214530</v>
      </c>
      <c r="B143556">
        <v>284939</v>
      </c>
      <c r="C143556" s="1" t="s">
        <v>40</v>
      </c>
      <c r="D143556">
        <v>1</v>
      </c>
      <c r="E143556">
        <v>3.84</v>
      </c>
      <c r="F143556" s="1" t="s">
        <v>224341</v>
      </c>
      <c r="G143556" s="1" t="s">
        <v>209775</v>
      </c>
    </row>
    <row r="143557" spans="1:7" x14ac:dyDescent="0.45">
      <c r="A143557" s="1" t="s">
        <v>214530</v>
      </c>
      <c r="B143557">
        <v>284940</v>
      </c>
      <c r="C143557" s="1" t="s">
        <v>18</v>
      </c>
      <c r="D143557">
        <v>1</v>
      </c>
      <c r="E143557">
        <v>11.99</v>
      </c>
      <c r="F143557" s="1" t="s">
        <v>224342</v>
      </c>
      <c r="G143557" s="1" t="s">
        <v>224343</v>
      </c>
    </row>
    <row r="143558" spans="1:7" x14ac:dyDescent="0.45">
      <c r="A143558" s="1" t="s">
        <v>214530</v>
      </c>
      <c r="B143558">
        <v>284941</v>
      </c>
      <c r="C143558" s="1" t="s">
        <v>8</v>
      </c>
      <c r="D143558">
        <v>1</v>
      </c>
      <c r="E143558">
        <v>11.95</v>
      </c>
      <c r="F143558" s="1" t="s">
        <v>224344</v>
      </c>
      <c r="G143558" s="1" t="s">
        <v>224345</v>
      </c>
    </row>
    <row r="143559" spans="1:7" x14ac:dyDescent="0.45">
      <c r="A143559" s="1" t="s">
        <v>214530</v>
      </c>
      <c r="B143559">
        <v>284942</v>
      </c>
      <c r="C143559" s="1" t="s">
        <v>79</v>
      </c>
      <c r="D143559">
        <v>1</v>
      </c>
      <c r="E143559">
        <v>149.99</v>
      </c>
      <c r="F143559" s="1" t="s">
        <v>224346</v>
      </c>
      <c r="G143559" s="1" t="s">
        <v>224347</v>
      </c>
    </row>
    <row r="143560" spans="1:7" x14ac:dyDescent="0.45">
      <c r="A143560" s="1" t="s">
        <v>214530</v>
      </c>
      <c r="B143560">
        <v>284943</v>
      </c>
      <c r="C143560" s="1" t="s">
        <v>12</v>
      </c>
      <c r="D143560">
        <v>1</v>
      </c>
      <c r="E143560">
        <v>99.99</v>
      </c>
      <c r="F143560" s="1" t="s">
        <v>224348</v>
      </c>
      <c r="G143560" s="1" t="s">
        <v>224349</v>
      </c>
    </row>
    <row r="143561" spans="1:7" x14ac:dyDescent="0.45">
      <c r="A143561" s="1" t="s">
        <v>214530</v>
      </c>
      <c r="B143561">
        <v>284944</v>
      </c>
      <c r="C143561" s="1" t="s">
        <v>65</v>
      </c>
      <c r="D143561">
        <v>1</v>
      </c>
      <c r="E143561">
        <v>700</v>
      </c>
      <c r="F143561" s="1" t="s">
        <v>224350</v>
      </c>
      <c r="G143561" s="1" t="s">
        <v>54165</v>
      </c>
    </row>
    <row r="143562" spans="1:7" x14ac:dyDescent="0.45">
      <c r="A143562" s="1" t="s">
        <v>214530</v>
      </c>
      <c r="B143562">
        <v>284945</v>
      </c>
      <c r="C143562" s="1" t="s">
        <v>18</v>
      </c>
      <c r="D143562">
        <v>1</v>
      </c>
      <c r="E143562">
        <v>11.99</v>
      </c>
      <c r="F143562" s="1" t="s">
        <v>224351</v>
      </c>
      <c r="G143562" s="1" t="s">
        <v>224352</v>
      </c>
    </row>
    <row r="143563" spans="1:7" x14ac:dyDescent="0.45">
      <c r="A143563" s="1" t="s">
        <v>214530</v>
      </c>
      <c r="B143563">
        <v>284946</v>
      </c>
      <c r="C143563" s="1" t="s">
        <v>45</v>
      </c>
      <c r="D143563">
        <v>1</v>
      </c>
      <c r="E143563">
        <v>150</v>
      </c>
      <c r="F143563" s="1" t="s">
        <v>224353</v>
      </c>
      <c r="G143563" s="1" t="s">
        <v>224354</v>
      </c>
    </row>
    <row r="143564" spans="1:7" x14ac:dyDescent="0.45">
      <c r="A143564" s="1" t="s">
        <v>214530</v>
      </c>
      <c r="B143564">
        <v>284947</v>
      </c>
      <c r="C143564" s="1" t="s">
        <v>34</v>
      </c>
      <c r="D143564">
        <v>1</v>
      </c>
      <c r="E143564">
        <v>14.95</v>
      </c>
      <c r="F143564" s="1" t="s">
        <v>223866</v>
      </c>
      <c r="G143564" s="1" t="s">
        <v>224355</v>
      </c>
    </row>
    <row r="143565" spans="1:7" x14ac:dyDescent="0.45">
      <c r="A143565" s="1" t="s">
        <v>214530</v>
      </c>
      <c r="B143565">
        <v>284948</v>
      </c>
      <c r="C143565" s="1" t="s">
        <v>15</v>
      </c>
      <c r="D143565">
        <v>1</v>
      </c>
      <c r="E143565">
        <v>600</v>
      </c>
      <c r="F143565" s="1" t="s">
        <v>224356</v>
      </c>
      <c r="G143565" s="1" t="s">
        <v>224357</v>
      </c>
    </row>
    <row r="143566" spans="1:7" x14ac:dyDescent="0.45">
      <c r="A143566" s="1" t="s">
        <v>214530</v>
      </c>
      <c r="B143566">
        <v>284949</v>
      </c>
      <c r="C143566" s="1" t="s">
        <v>65</v>
      </c>
      <c r="D143566">
        <v>1</v>
      </c>
      <c r="E143566">
        <v>700</v>
      </c>
      <c r="F143566" s="1" t="s">
        <v>224358</v>
      </c>
      <c r="G143566" s="1" t="s">
        <v>26780</v>
      </c>
    </row>
    <row r="143567" spans="1:7" x14ac:dyDescent="0.45">
      <c r="A143567" s="1" t="s">
        <v>214530</v>
      </c>
      <c r="B143567">
        <v>284949</v>
      </c>
      <c r="C143567" s="1" t="s">
        <v>34</v>
      </c>
      <c r="D143567">
        <v>1</v>
      </c>
      <c r="E143567">
        <v>14.95</v>
      </c>
      <c r="F143567" s="1" t="s">
        <v>224358</v>
      </c>
      <c r="G143567" s="1" t="s">
        <v>26780</v>
      </c>
    </row>
    <row r="143568" spans="1:7" x14ac:dyDescent="0.45">
      <c r="A143568" s="1" t="s">
        <v>214530</v>
      </c>
      <c r="B143568">
        <v>284950</v>
      </c>
      <c r="C143568" s="1" t="s">
        <v>40</v>
      </c>
      <c r="D143568">
        <v>1</v>
      </c>
      <c r="E143568">
        <v>3.84</v>
      </c>
      <c r="F143568" s="1" t="s">
        <v>224359</v>
      </c>
      <c r="G143568" s="1" t="s">
        <v>224360</v>
      </c>
    </row>
    <row r="143569" spans="1:7" x14ac:dyDescent="0.45">
      <c r="A143569" s="1" t="s">
        <v>214530</v>
      </c>
      <c r="B143569">
        <v>284951</v>
      </c>
      <c r="C143569" s="1" t="s">
        <v>8</v>
      </c>
      <c r="D143569">
        <v>1</v>
      </c>
      <c r="E143569">
        <v>11.95</v>
      </c>
      <c r="F143569" s="1" t="s">
        <v>224361</v>
      </c>
      <c r="G143569" s="1" t="s">
        <v>224362</v>
      </c>
    </row>
    <row r="143570" spans="1:7" x14ac:dyDescent="0.45">
      <c r="A143570" s="1" t="s">
        <v>214530</v>
      </c>
      <c r="B143570">
        <v>284952</v>
      </c>
      <c r="C143570" s="1" t="s">
        <v>45</v>
      </c>
      <c r="D143570">
        <v>1</v>
      </c>
      <c r="E143570">
        <v>150</v>
      </c>
      <c r="F143570" s="1" t="s">
        <v>224363</v>
      </c>
      <c r="G143570" s="1" t="s">
        <v>224364</v>
      </c>
    </row>
    <row r="143571" spans="1:7" x14ac:dyDescent="0.45">
      <c r="A143571" s="1" t="s">
        <v>214530</v>
      </c>
      <c r="B143571">
        <v>284953</v>
      </c>
      <c r="C143571" s="1" t="s">
        <v>52</v>
      </c>
      <c r="D143571">
        <v>1</v>
      </c>
      <c r="E143571">
        <v>2.99</v>
      </c>
      <c r="F143571" s="1" t="s">
        <v>224365</v>
      </c>
      <c r="G143571" s="1" t="s">
        <v>6362</v>
      </c>
    </row>
    <row r="143572" spans="1:7" x14ac:dyDescent="0.45">
      <c r="A143572" s="1" t="s">
        <v>214530</v>
      </c>
      <c r="B143572">
        <v>284954</v>
      </c>
      <c r="C143572" s="1" t="s">
        <v>8</v>
      </c>
      <c r="D143572">
        <v>1</v>
      </c>
      <c r="E143572">
        <v>11.95</v>
      </c>
      <c r="F143572" s="1" t="s">
        <v>224366</v>
      </c>
      <c r="G143572" s="1" t="s">
        <v>224367</v>
      </c>
    </row>
    <row r="143573" spans="1:7" x14ac:dyDescent="0.45">
      <c r="A143573" s="1" t="s">
        <v>214530</v>
      </c>
      <c r="B143573">
        <v>284955</v>
      </c>
      <c r="C143573" s="1" t="s">
        <v>27</v>
      </c>
      <c r="D143573">
        <v>1</v>
      </c>
      <c r="E143573">
        <v>1700</v>
      </c>
      <c r="F143573" s="1" t="s">
        <v>224368</v>
      </c>
      <c r="G143573" s="1" t="s">
        <v>224369</v>
      </c>
    </row>
    <row r="143574" spans="1:7" x14ac:dyDescent="0.45">
      <c r="A143574" s="1" t="s">
        <v>214530</v>
      </c>
      <c r="B143574">
        <v>284956</v>
      </c>
      <c r="C143574" s="1" t="s">
        <v>12</v>
      </c>
      <c r="D143574">
        <v>1</v>
      </c>
      <c r="E143574">
        <v>99.99</v>
      </c>
      <c r="F143574" s="1" t="s">
        <v>224370</v>
      </c>
      <c r="G143574" s="1" t="s">
        <v>111306</v>
      </c>
    </row>
    <row r="143575" spans="1:7" x14ac:dyDescent="0.45">
      <c r="A143575" s="1" t="s">
        <v>214530</v>
      </c>
      <c r="B143575">
        <v>284957</v>
      </c>
      <c r="C143575" s="1" t="s">
        <v>45</v>
      </c>
      <c r="D143575">
        <v>1</v>
      </c>
      <c r="E143575">
        <v>150</v>
      </c>
      <c r="F143575" s="1" t="s">
        <v>224371</v>
      </c>
      <c r="G143575" s="1" t="s">
        <v>224372</v>
      </c>
    </row>
    <row r="143576" spans="1:7" x14ac:dyDescent="0.45">
      <c r="A143576" s="1" t="s">
        <v>214530</v>
      </c>
      <c r="B143576">
        <v>284958</v>
      </c>
      <c r="C143576" s="1" t="s">
        <v>52</v>
      </c>
      <c r="D143576">
        <v>1</v>
      </c>
      <c r="E143576">
        <v>2.99</v>
      </c>
      <c r="F143576" s="1" t="s">
        <v>224373</v>
      </c>
      <c r="G143576" s="1" t="s">
        <v>224374</v>
      </c>
    </row>
    <row r="143577" spans="1:7" x14ac:dyDescent="0.45">
      <c r="A143577" s="1" t="s">
        <v>214530</v>
      </c>
      <c r="B143577">
        <v>284959</v>
      </c>
      <c r="C143577" s="1" t="s">
        <v>72</v>
      </c>
      <c r="D143577">
        <v>1</v>
      </c>
      <c r="E143577">
        <v>300</v>
      </c>
      <c r="F143577" s="1" t="s">
        <v>224375</v>
      </c>
      <c r="G143577" s="1" t="s">
        <v>187148</v>
      </c>
    </row>
    <row r="143578" spans="1:7" x14ac:dyDescent="0.45">
      <c r="A143578" s="1" t="s">
        <v>214530</v>
      </c>
      <c r="B143578">
        <v>284960</v>
      </c>
      <c r="C143578" s="1" t="s">
        <v>79</v>
      </c>
      <c r="D143578">
        <v>1</v>
      </c>
      <c r="E143578">
        <v>149.99</v>
      </c>
      <c r="F143578" s="1" t="s">
        <v>224376</v>
      </c>
      <c r="G143578" s="1" t="s">
        <v>212516</v>
      </c>
    </row>
    <row r="143579" spans="1:7" x14ac:dyDescent="0.45">
      <c r="A143579" s="1" t="s">
        <v>214530</v>
      </c>
      <c r="B143579">
        <v>284961</v>
      </c>
      <c r="C143579" s="1" t="s">
        <v>15</v>
      </c>
      <c r="D143579">
        <v>1</v>
      </c>
      <c r="E143579">
        <v>600</v>
      </c>
      <c r="F143579" s="1" t="s">
        <v>224377</v>
      </c>
      <c r="G143579" s="1" t="s">
        <v>224378</v>
      </c>
    </row>
    <row r="143580" spans="1:7" x14ac:dyDescent="0.45">
      <c r="A143580" s="1" t="s">
        <v>214530</v>
      </c>
      <c r="B143580">
        <v>284962</v>
      </c>
      <c r="C143580" s="1" t="s">
        <v>8</v>
      </c>
      <c r="D143580">
        <v>1</v>
      </c>
      <c r="E143580">
        <v>11.95</v>
      </c>
      <c r="F143580" s="1" t="s">
        <v>224379</v>
      </c>
      <c r="G143580" s="1" t="s">
        <v>4545</v>
      </c>
    </row>
    <row r="143581" spans="1:7" x14ac:dyDescent="0.45">
      <c r="A143581" s="1" t="s">
        <v>214530</v>
      </c>
      <c r="B143581">
        <v>284963</v>
      </c>
      <c r="C143581" s="1" t="s">
        <v>18</v>
      </c>
      <c r="D143581">
        <v>1</v>
      </c>
      <c r="E143581">
        <v>11.99</v>
      </c>
      <c r="F143581" s="1" t="s">
        <v>224380</v>
      </c>
      <c r="G143581" s="1" t="s">
        <v>224381</v>
      </c>
    </row>
    <row r="143582" spans="1:7" x14ac:dyDescent="0.45">
      <c r="A143582" s="1" t="s">
        <v>214530</v>
      </c>
      <c r="B143582">
        <v>284964</v>
      </c>
      <c r="C143582" s="1" t="s">
        <v>8</v>
      </c>
      <c r="D143582">
        <v>1</v>
      </c>
      <c r="E143582">
        <v>11.95</v>
      </c>
      <c r="F143582" s="1" t="s">
        <v>224382</v>
      </c>
      <c r="G143582" s="1" t="s">
        <v>224383</v>
      </c>
    </row>
    <row r="143583" spans="1:7" x14ac:dyDescent="0.45">
      <c r="A143583" s="1" t="s">
        <v>214530</v>
      </c>
      <c r="B143583">
        <v>284965</v>
      </c>
      <c r="C143583" s="1" t="s">
        <v>45</v>
      </c>
      <c r="D143583">
        <v>1</v>
      </c>
      <c r="E143583">
        <v>150</v>
      </c>
      <c r="F143583" s="1" t="s">
        <v>224384</v>
      </c>
      <c r="G143583" s="1" t="s">
        <v>224385</v>
      </c>
    </row>
    <row r="143584" spans="1:7" x14ac:dyDescent="0.45">
      <c r="A143584" s="1" t="s">
        <v>214530</v>
      </c>
      <c r="B143584">
        <v>284966</v>
      </c>
      <c r="C143584" s="1" t="s">
        <v>40</v>
      </c>
      <c r="D143584">
        <v>1</v>
      </c>
      <c r="E143584">
        <v>3.84</v>
      </c>
      <c r="F143584" s="1" t="s">
        <v>224386</v>
      </c>
      <c r="G143584" s="1" t="s">
        <v>224387</v>
      </c>
    </row>
    <row r="143585" spans="1:7" x14ac:dyDescent="0.45">
      <c r="A143585" s="1" t="s">
        <v>214530</v>
      </c>
      <c r="B143585">
        <v>284967</v>
      </c>
      <c r="C143585" s="1" t="s">
        <v>12</v>
      </c>
      <c r="D143585">
        <v>1</v>
      </c>
      <c r="E143585">
        <v>99.99</v>
      </c>
      <c r="F143585" s="1" t="s">
        <v>224388</v>
      </c>
      <c r="G143585" s="1" t="s">
        <v>4674</v>
      </c>
    </row>
    <row r="143586" spans="1:7" x14ac:dyDescent="0.45">
      <c r="A143586" s="1" t="s">
        <v>214530</v>
      </c>
      <c r="B143586">
        <v>284968</v>
      </c>
      <c r="C143586" s="1" t="s">
        <v>15</v>
      </c>
      <c r="D143586">
        <v>1</v>
      </c>
      <c r="E143586">
        <v>600</v>
      </c>
      <c r="F143586" s="1" t="s">
        <v>224389</v>
      </c>
      <c r="G143586" s="1" t="s">
        <v>224390</v>
      </c>
    </row>
    <row r="143587" spans="1:7" x14ac:dyDescent="0.45">
      <c r="A143587" s="1" t="s">
        <v>214530</v>
      </c>
      <c r="B143587">
        <v>284968</v>
      </c>
      <c r="C143587" s="1" t="s">
        <v>8</v>
      </c>
      <c r="D143587">
        <v>1</v>
      </c>
      <c r="E143587">
        <v>11.95</v>
      </c>
      <c r="F143587" s="1" t="s">
        <v>224389</v>
      </c>
      <c r="G143587" s="1" t="s">
        <v>224390</v>
      </c>
    </row>
    <row r="143588" spans="1:7" x14ac:dyDescent="0.45">
      <c r="A143588" s="1" t="s">
        <v>214530</v>
      </c>
      <c r="B143588">
        <v>284969</v>
      </c>
      <c r="C143588" s="1" t="s">
        <v>52</v>
      </c>
      <c r="D143588">
        <v>1</v>
      </c>
      <c r="E143588">
        <v>2.99</v>
      </c>
      <c r="F143588" s="1" t="s">
        <v>224391</v>
      </c>
      <c r="G143588" s="1" t="s">
        <v>224392</v>
      </c>
    </row>
    <row r="143589" spans="1:7" x14ac:dyDescent="0.45">
      <c r="A143589" s="1" t="s">
        <v>214530</v>
      </c>
      <c r="B143589">
        <v>284970</v>
      </c>
      <c r="C143589" s="1" t="s">
        <v>8</v>
      </c>
      <c r="D143589">
        <v>1</v>
      </c>
      <c r="E143589">
        <v>11.95</v>
      </c>
      <c r="F143589" s="1" t="s">
        <v>224393</v>
      </c>
      <c r="G143589" s="1" t="s">
        <v>224394</v>
      </c>
    </row>
    <row r="143590" spans="1:7" x14ac:dyDescent="0.45">
      <c r="A143590" s="1" t="s">
        <v>214530</v>
      </c>
      <c r="B143590">
        <v>284971</v>
      </c>
      <c r="C143590" s="1" t="s">
        <v>45</v>
      </c>
      <c r="D143590">
        <v>1</v>
      </c>
      <c r="E143590">
        <v>150</v>
      </c>
      <c r="F143590" s="1" t="s">
        <v>224395</v>
      </c>
      <c r="G143590" s="1" t="s">
        <v>103212</v>
      </c>
    </row>
    <row r="143591" spans="1:7" x14ac:dyDescent="0.45">
      <c r="A143591" s="1" t="s">
        <v>214530</v>
      </c>
      <c r="B143591">
        <v>284972</v>
      </c>
      <c r="C143591" s="1" t="s">
        <v>79</v>
      </c>
      <c r="D143591">
        <v>1</v>
      </c>
      <c r="E143591">
        <v>149.99</v>
      </c>
      <c r="F143591" s="1" t="s">
        <v>224396</v>
      </c>
      <c r="G143591" s="1" t="s">
        <v>67321</v>
      </c>
    </row>
    <row r="143592" spans="1:7" x14ac:dyDescent="0.45">
      <c r="A143592" s="1" t="s">
        <v>214530</v>
      </c>
      <c r="B143592">
        <v>284973</v>
      </c>
      <c r="C143592" s="1" t="s">
        <v>45</v>
      </c>
      <c r="D143592">
        <v>1</v>
      </c>
      <c r="E143592">
        <v>150</v>
      </c>
      <c r="F143592" s="1" t="s">
        <v>224397</v>
      </c>
      <c r="G143592" s="1" t="s">
        <v>224398</v>
      </c>
    </row>
    <row r="143593" spans="1:7" x14ac:dyDescent="0.45">
      <c r="A143593" s="1" t="s">
        <v>214530</v>
      </c>
      <c r="B143593">
        <v>284974</v>
      </c>
      <c r="C143593" s="1" t="s">
        <v>40</v>
      </c>
      <c r="D143593">
        <v>1</v>
      </c>
      <c r="E143593">
        <v>3.84</v>
      </c>
      <c r="F143593" s="1" t="s">
        <v>224399</v>
      </c>
      <c r="G143593" s="1" t="s">
        <v>224400</v>
      </c>
    </row>
    <row r="143594" spans="1:7" x14ac:dyDescent="0.45">
      <c r="A143594" s="1" t="s">
        <v>214530</v>
      </c>
      <c r="B143594">
        <v>284975</v>
      </c>
      <c r="C143594" s="1" t="s">
        <v>18</v>
      </c>
      <c r="D143594">
        <v>1</v>
      </c>
      <c r="E143594">
        <v>11.99</v>
      </c>
      <c r="F143594" s="1" t="s">
        <v>224401</v>
      </c>
      <c r="G143594" s="1" t="s">
        <v>142171</v>
      </c>
    </row>
    <row r="143595" spans="1:7" x14ac:dyDescent="0.45">
      <c r="A143595" s="1" t="s">
        <v>214530</v>
      </c>
      <c r="B143595">
        <v>284976</v>
      </c>
      <c r="C143595" s="1" t="s">
        <v>34</v>
      </c>
      <c r="D143595">
        <v>1</v>
      </c>
      <c r="E143595">
        <v>14.95</v>
      </c>
      <c r="F143595" s="1" t="s">
        <v>224402</v>
      </c>
      <c r="G143595" s="1" t="s">
        <v>224403</v>
      </c>
    </row>
    <row r="143596" spans="1:7" x14ac:dyDescent="0.45">
      <c r="A143596" s="1" t="s">
        <v>214530</v>
      </c>
      <c r="B143596">
        <v>284977</v>
      </c>
      <c r="C143596" s="1" t="s">
        <v>34</v>
      </c>
      <c r="D143596">
        <v>1</v>
      </c>
      <c r="E143596">
        <v>14.95</v>
      </c>
      <c r="F143596" s="1" t="s">
        <v>224404</v>
      </c>
      <c r="G143596" s="1" t="s">
        <v>58760</v>
      </c>
    </row>
    <row r="143597" spans="1:7" x14ac:dyDescent="0.45">
      <c r="A143597" s="1" t="s">
        <v>214530</v>
      </c>
      <c r="B143597">
        <v>284978</v>
      </c>
      <c r="C143597" s="1" t="s">
        <v>18</v>
      </c>
      <c r="D143597">
        <v>1</v>
      </c>
      <c r="E143597">
        <v>11.99</v>
      </c>
      <c r="F143597" s="1" t="s">
        <v>224405</v>
      </c>
      <c r="G143597" s="1" t="s">
        <v>224406</v>
      </c>
    </row>
    <row r="143598" spans="1:7" x14ac:dyDescent="0.45">
      <c r="A143598" s="1" t="s">
        <v>214530</v>
      </c>
      <c r="B143598">
        <v>284979</v>
      </c>
      <c r="C143598" s="1" t="s">
        <v>37</v>
      </c>
      <c r="D143598">
        <v>1</v>
      </c>
      <c r="E143598">
        <v>389.99</v>
      </c>
      <c r="F143598" s="1" t="s">
        <v>224407</v>
      </c>
      <c r="G143598" s="1" t="s">
        <v>224408</v>
      </c>
    </row>
    <row r="143599" spans="1:7" x14ac:dyDescent="0.45">
      <c r="A143599" s="1" t="s">
        <v>214530</v>
      </c>
      <c r="B143599">
        <v>284980</v>
      </c>
      <c r="C143599" s="1" t="s">
        <v>15</v>
      </c>
      <c r="D143599">
        <v>1</v>
      </c>
      <c r="E143599">
        <v>600</v>
      </c>
      <c r="F143599" s="1" t="s">
        <v>224409</v>
      </c>
      <c r="G143599" s="1" t="s">
        <v>224410</v>
      </c>
    </row>
    <row r="143600" spans="1:7" x14ac:dyDescent="0.45">
      <c r="A143600" s="1" t="s">
        <v>214530</v>
      </c>
      <c r="B143600">
        <v>284981</v>
      </c>
      <c r="C143600" s="1" t="s">
        <v>72</v>
      </c>
      <c r="D143600">
        <v>1</v>
      </c>
      <c r="E143600">
        <v>300</v>
      </c>
      <c r="F143600" s="1" t="s">
        <v>224411</v>
      </c>
      <c r="G143600" s="1" t="s">
        <v>224412</v>
      </c>
    </row>
    <row r="143601" spans="1:7" x14ac:dyDescent="0.45">
      <c r="A143601" s="1" t="s">
        <v>214530</v>
      </c>
      <c r="B143601">
        <v>284982</v>
      </c>
      <c r="C143601" s="1" t="s">
        <v>18</v>
      </c>
      <c r="D143601">
        <v>1</v>
      </c>
      <c r="E143601">
        <v>11.99</v>
      </c>
      <c r="F143601" s="1" t="s">
        <v>224413</v>
      </c>
      <c r="G143601" s="1" t="s">
        <v>104004</v>
      </c>
    </row>
    <row r="143602" spans="1:7" x14ac:dyDescent="0.45">
      <c r="A143602" s="1" t="s">
        <v>214530</v>
      </c>
      <c r="B143602">
        <v>284983</v>
      </c>
      <c r="C143602" s="1" t="s">
        <v>12</v>
      </c>
      <c r="D143602">
        <v>1</v>
      </c>
      <c r="E143602">
        <v>99.99</v>
      </c>
      <c r="F143602" s="1" t="s">
        <v>224414</v>
      </c>
      <c r="G143602" s="1" t="s">
        <v>224415</v>
      </c>
    </row>
    <row r="143603" spans="1:7" x14ac:dyDescent="0.45">
      <c r="A143603" s="1" t="s">
        <v>214530</v>
      </c>
      <c r="B143603">
        <v>284984</v>
      </c>
      <c r="C143603" s="1" t="s">
        <v>34</v>
      </c>
      <c r="D143603">
        <v>1</v>
      </c>
      <c r="E143603">
        <v>14.95</v>
      </c>
      <c r="F143603" s="1" t="s">
        <v>224416</v>
      </c>
      <c r="G143603" s="1" t="s">
        <v>224417</v>
      </c>
    </row>
    <row r="143604" spans="1:7" x14ac:dyDescent="0.45">
      <c r="A143604" s="1" t="s">
        <v>214530</v>
      </c>
      <c r="B143604">
        <v>284985</v>
      </c>
      <c r="C143604" s="1" t="s">
        <v>34</v>
      </c>
      <c r="D143604">
        <v>1</v>
      </c>
      <c r="E143604">
        <v>14.95</v>
      </c>
      <c r="F143604" s="1" t="s">
        <v>224418</v>
      </c>
      <c r="G143604" s="1" t="s">
        <v>224419</v>
      </c>
    </row>
    <row r="143605" spans="1:7" x14ac:dyDescent="0.45">
      <c r="A143605" s="1" t="s">
        <v>214530</v>
      </c>
      <c r="B143605">
        <v>284986</v>
      </c>
      <c r="C143605" s="1" t="s">
        <v>34</v>
      </c>
      <c r="D143605">
        <v>1</v>
      </c>
      <c r="E143605">
        <v>14.95</v>
      </c>
      <c r="F143605" s="1" t="s">
        <v>224420</v>
      </c>
      <c r="G143605" s="1" t="s">
        <v>224421</v>
      </c>
    </row>
    <row r="143606" spans="1:7" x14ac:dyDescent="0.45">
      <c r="A143606" s="1" t="s">
        <v>214530</v>
      </c>
      <c r="B143606">
        <v>284987</v>
      </c>
      <c r="C143606" s="1" t="s">
        <v>8</v>
      </c>
      <c r="D143606">
        <v>1</v>
      </c>
      <c r="E143606">
        <v>11.95</v>
      </c>
      <c r="F143606" s="1" t="s">
        <v>224422</v>
      </c>
      <c r="G143606" s="1" t="s">
        <v>174259</v>
      </c>
    </row>
    <row r="143607" spans="1:7" x14ac:dyDescent="0.45">
      <c r="A143607" s="1" t="s">
        <v>214530</v>
      </c>
      <c r="B143607">
        <v>284988</v>
      </c>
      <c r="C143607" s="1" t="s">
        <v>34</v>
      </c>
      <c r="D143607">
        <v>1</v>
      </c>
      <c r="E143607">
        <v>14.95</v>
      </c>
      <c r="F143607" s="1" t="s">
        <v>224423</v>
      </c>
      <c r="G143607" s="1" t="s">
        <v>224424</v>
      </c>
    </row>
    <row r="143608" spans="1:7" x14ac:dyDescent="0.45">
      <c r="A143608" s="1" t="s">
        <v>214530</v>
      </c>
      <c r="B143608">
        <v>284989</v>
      </c>
      <c r="C143608" s="1" t="s">
        <v>52</v>
      </c>
      <c r="D143608">
        <v>5</v>
      </c>
      <c r="E143608">
        <v>2.99</v>
      </c>
      <c r="F143608" s="1" t="s">
        <v>224425</v>
      </c>
      <c r="G143608" s="1" t="s">
        <v>186515</v>
      </c>
    </row>
    <row r="143609" spans="1:7" x14ac:dyDescent="0.45">
      <c r="A143609" s="1" t="s">
        <v>214530</v>
      </c>
      <c r="B143609">
        <v>284990</v>
      </c>
      <c r="C143609" s="1" t="s">
        <v>12</v>
      </c>
      <c r="D143609">
        <v>1</v>
      </c>
      <c r="E143609">
        <v>99.99</v>
      </c>
      <c r="F143609" s="1" t="s">
        <v>224426</v>
      </c>
      <c r="G143609" s="1" t="s">
        <v>42330</v>
      </c>
    </row>
    <row r="143610" spans="1:7" x14ac:dyDescent="0.45">
      <c r="A143610" s="1" t="s">
        <v>214530</v>
      </c>
      <c r="B143610">
        <v>284991</v>
      </c>
      <c r="C143610" s="1" t="s">
        <v>34</v>
      </c>
      <c r="D143610">
        <v>1</v>
      </c>
      <c r="E143610">
        <v>14.95</v>
      </c>
      <c r="F143610" s="1" t="s">
        <v>224427</v>
      </c>
      <c r="G143610" s="1" t="s">
        <v>33058</v>
      </c>
    </row>
    <row r="143611" spans="1:7" x14ac:dyDescent="0.45">
      <c r="A143611" s="1" t="s">
        <v>214530</v>
      </c>
      <c r="B143611">
        <v>284992</v>
      </c>
      <c r="C143611" s="1" t="s">
        <v>235</v>
      </c>
      <c r="D143611">
        <v>1</v>
      </c>
      <c r="E143611">
        <v>379.99</v>
      </c>
      <c r="F143611" s="1" t="s">
        <v>224428</v>
      </c>
      <c r="G143611" s="1" t="s">
        <v>219711</v>
      </c>
    </row>
    <row r="143612" spans="1:7" x14ac:dyDescent="0.45">
      <c r="A143612" s="1" t="s">
        <v>214530</v>
      </c>
      <c r="B143612">
        <v>284993</v>
      </c>
      <c r="C143612" s="1" t="s">
        <v>82</v>
      </c>
      <c r="D143612">
        <v>1</v>
      </c>
      <c r="E143612">
        <v>109.99</v>
      </c>
      <c r="F143612" s="1" t="s">
        <v>224429</v>
      </c>
      <c r="G143612" s="1" t="s">
        <v>224430</v>
      </c>
    </row>
    <row r="143613" spans="1:7" x14ac:dyDescent="0.45">
      <c r="A143613" s="1" t="s">
        <v>214530</v>
      </c>
      <c r="C143613" s="1" t="s">
        <v>11</v>
      </c>
      <c r="F143613" s="1" t="s">
        <v>11</v>
      </c>
      <c r="G143613" s="1" t="s">
        <v>11</v>
      </c>
    </row>
    <row r="143614" spans="1:7" x14ac:dyDescent="0.45">
      <c r="A143614" s="1" t="s">
        <v>214530</v>
      </c>
      <c r="B143614">
        <v>284994</v>
      </c>
      <c r="C143614" s="1" t="s">
        <v>34</v>
      </c>
      <c r="D143614">
        <v>1</v>
      </c>
      <c r="E143614">
        <v>14.95</v>
      </c>
      <c r="F143614" s="1" t="s">
        <v>224431</v>
      </c>
      <c r="G143614" s="1" t="s">
        <v>224432</v>
      </c>
    </row>
    <row r="143615" spans="1:7" x14ac:dyDescent="0.45">
      <c r="A143615" s="1" t="s">
        <v>214530</v>
      </c>
      <c r="B143615">
        <v>284995</v>
      </c>
      <c r="C143615" s="1" t="s">
        <v>40</v>
      </c>
      <c r="D143615">
        <v>1</v>
      </c>
      <c r="E143615">
        <v>3.84</v>
      </c>
      <c r="F143615" s="1" t="s">
        <v>224433</v>
      </c>
      <c r="G143615" s="1" t="s">
        <v>224434</v>
      </c>
    </row>
    <row r="143616" spans="1:7" x14ac:dyDescent="0.45">
      <c r="A143616" s="1" t="s">
        <v>214530</v>
      </c>
      <c r="B143616">
        <v>284996</v>
      </c>
      <c r="C143616" s="1" t="s">
        <v>52</v>
      </c>
      <c r="D143616">
        <v>1</v>
      </c>
      <c r="E143616">
        <v>2.99</v>
      </c>
      <c r="F143616" s="1" t="s">
        <v>224435</v>
      </c>
      <c r="G143616" s="1" t="s">
        <v>11920</v>
      </c>
    </row>
    <row r="143617" spans="1:7" x14ac:dyDescent="0.45">
      <c r="A143617" s="1" t="s">
        <v>214530</v>
      </c>
      <c r="B143617">
        <v>284997</v>
      </c>
      <c r="C143617" s="1" t="s">
        <v>18</v>
      </c>
      <c r="D143617">
        <v>1</v>
      </c>
      <c r="E143617">
        <v>11.99</v>
      </c>
      <c r="F143617" s="1" t="s">
        <v>216007</v>
      </c>
      <c r="G143617" s="1" t="s">
        <v>95187</v>
      </c>
    </row>
    <row r="143618" spans="1:7" x14ac:dyDescent="0.45">
      <c r="A143618" s="1" t="s">
        <v>214530</v>
      </c>
      <c r="B143618">
        <v>284998</v>
      </c>
      <c r="C143618" s="1" t="s">
        <v>72</v>
      </c>
      <c r="D143618">
        <v>1</v>
      </c>
      <c r="E143618">
        <v>300</v>
      </c>
      <c r="F143618" s="1" t="s">
        <v>221094</v>
      </c>
      <c r="G143618" s="1" t="s">
        <v>176103</v>
      </c>
    </row>
    <row r="143619" spans="1:7" x14ac:dyDescent="0.45">
      <c r="A143619" s="1" t="s">
        <v>214530</v>
      </c>
      <c r="B143619">
        <v>284999</v>
      </c>
      <c r="C143619" s="1" t="s">
        <v>34</v>
      </c>
      <c r="D143619">
        <v>1</v>
      </c>
      <c r="E143619">
        <v>14.95</v>
      </c>
      <c r="F143619" s="1" t="s">
        <v>224436</v>
      </c>
      <c r="G143619" s="1" t="s">
        <v>224437</v>
      </c>
    </row>
    <row r="143620" spans="1:7" x14ac:dyDescent="0.45">
      <c r="A143620" s="1" t="s">
        <v>214530</v>
      </c>
      <c r="B143620">
        <v>285000</v>
      </c>
      <c r="C143620" s="1" t="s">
        <v>52</v>
      </c>
      <c r="D143620">
        <v>1</v>
      </c>
      <c r="E143620">
        <v>2.99</v>
      </c>
      <c r="F143620" s="1" t="s">
        <v>224438</v>
      </c>
      <c r="G143620" s="1" t="s">
        <v>224439</v>
      </c>
    </row>
    <row r="143621" spans="1:7" x14ac:dyDescent="0.45">
      <c r="A143621" s="1" t="s">
        <v>214530</v>
      </c>
      <c r="B143621">
        <v>285001</v>
      </c>
      <c r="C143621" s="1" t="s">
        <v>8</v>
      </c>
      <c r="D143621">
        <v>2</v>
      </c>
      <c r="E143621">
        <v>11.95</v>
      </c>
      <c r="F143621" s="1" t="s">
        <v>224440</v>
      </c>
      <c r="G143621" s="1" t="s">
        <v>224441</v>
      </c>
    </row>
    <row r="143622" spans="1:7" x14ac:dyDescent="0.45">
      <c r="A143622" s="1" t="s">
        <v>214530</v>
      </c>
      <c r="B143622">
        <v>285002</v>
      </c>
      <c r="C143622" s="1" t="s">
        <v>45</v>
      </c>
      <c r="D143622">
        <v>1</v>
      </c>
      <c r="E143622">
        <v>150</v>
      </c>
      <c r="F143622" s="1" t="s">
        <v>224442</v>
      </c>
      <c r="G143622" s="1" t="s">
        <v>224443</v>
      </c>
    </row>
    <row r="143623" spans="1:7" x14ac:dyDescent="0.45">
      <c r="A143623" s="1" t="s">
        <v>214530</v>
      </c>
      <c r="B143623">
        <v>285003</v>
      </c>
      <c r="C143623" s="1" t="s">
        <v>52</v>
      </c>
      <c r="D143623">
        <v>1</v>
      </c>
      <c r="E143623">
        <v>2.99</v>
      </c>
      <c r="F143623" s="1" t="s">
        <v>224444</v>
      </c>
      <c r="G143623" s="1" t="s">
        <v>224445</v>
      </c>
    </row>
    <row r="143624" spans="1:7" x14ac:dyDescent="0.45">
      <c r="A143624" s="1" t="s">
        <v>214530</v>
      </c>
      <c r="B143624">
        <v>285004</v>
      </c>
      <c r="C143624" s="1" t="s">
        <v>40</v>
      </c>
      <c r="D143624">
        <v>1</v>
      </c>
      <c r="E143624">
        <v>3.84</v>
      </c>
      <c r="F143624" s="1" t="s">
        <v>220664</v>
      </c>
      <c r="G143624" s="1" t="s">
        <v>94282</v>
      </c>
    </row>
    <row r="143625" spans="1:7" x14ac:dyDescent="0.45">
      <c r="A143625" s="1" t="s">
        <v>214530</v>
      </c>
      <c r="B143625">
        <v>285005</v>
      </c>
      <c r="C143625" s="1" t="s">
        <v>37</v>
      </c>
      <c r="D143625">
        <v>1</v>
      </c>
      <c r="E143625">
        <v>389.99</v>
      </c>
      <c r="F143625" s="1" t="s">
        <v>224446</v>
      </c>
      <c r="G143625" s="1" t="s">
        <v>224447</v>
      </c>
    </row>
    <row r="143626" spans="1:7" x14ac:dyDescent="0.45">
      <c r="A143626" s="1" t="s">
        <v>214530</v>
      </c>
      <c r="B143626">
        <v>285006</v>
      </c>
      <c r="C143626" s="1" t="s">
        <v>40</v>
      </c>
      <c r="D143626">
        <v>1</v>
      </c>
      <c r="E143626">
        <v>3.84</v>
      </c>
      <c r="F143626" s="1" t="s">
        <v>224448</v>
      </c>
      <c r="G143626" s="1" t="s">
        <v>224449</v>
      </c>
    </row>
    <row r="143627" spans="1:7" x14ac:dyDescent="0.45">
      <c r="A143627" s="1" t="s">
        <v>214530</v>
      </c>
      <c r="B143627">
        <v>285007</v>
      </c>
      <c r="C143627" s="1" t="s">
        <v>8</v>
      </c>
      <c r="D143627">
        <v>1</v>
      </c>
      <c r="E143627">
        <v>11.95</v>
      </c>
      <c r="F143627" s="1" t="s">
        <v>219210</v>
      </c>
      <c r="G143627" s="1" t="s">
        <v>224450</v>
      </c>
    </row>
    <row r="143628" spans="1:7" x14ac:dyDescent="0.45">
      <c r="A143628" s="1" t="s">
        <v>214530</v>
      </c>
      <c r="B143628">
        <v>285008</v>
      </c>
      <c r="C143628" s="1" t="s">
        <v>40</v>
      </c>
      <c r="D143628">
        <v>2</v>
      </c>
      <c r="E143628">
        <v>3.84</v>
      </c>
      <c r="F143628" s="1" t="s">
        <v>224451</v>
      </c>
      <c r="G143628" s="1" t="s">
        <v>224452</v>
      </c>
    </row>
    <row r="143629" spans="1:7" x14ac:dyDescent="0.45">
      <c r="A143629" s="1" t="s">
        <v>214530</v>
      </c>
      <c r="B143629">
        <v>285009</v>
      </c>
      <c r="C143629" s="1" t="s">
        <v>37</v>
      </c>
      <c r="D143629">
        <v>1</v>
      </c>
      <c r="E143629">
        <v>389.99</v>
      </c>
      <c r="F143629" s="1" t="s">
        <v>216765</v>
      </c>
      <c r="G143629" s="1" t="s">
        <v>82068</v>
      </c>
    </row>
    <row r="143630" spans="1:7" x14ac:dyDescent="0.45">
      <c r="A143630" s="1" t="s">
        <v>214530</v>
      </c>
      <c r="B143630">
        <v>285010</v>
      </c>
      <c r="C143630" s="1" t="s">
        <v>12</v>
      </c>
      <c r="D143630">
        <v>1</v>
      </c>
      <c r="E143630">
        <v>99.99</v>
      </c>
      <c r="F143630" s="1" t="s">
        <v>214752</v>
      </c>
      <c r="G143630" s="1" t="s">
        <v>224453</v>
      </c>
    </row>
    <row r="143631" spans="1:7" x14ac:dyDescent="0.45">
      <c r="A143631" s="1" t="s">
        <v>214530</v>
      </c>
      <c r="B143631">
        <v>285011</v>
      </c>
      <c r="C143631" s="1" t="s">
        <v>34</v>
      </c>
      <c r="D143631">
        <v>1</v>
      </c>
      <c r="E143631">
        <v>14.95</v>
      </c>
      <c r="F143631" s="1" t="s">
        <v>224454</v>
      </c>
      <c r="G143631" s="1" t="s">
        <v>104233</v>
      </c>
    </row>
    <row r="143632" spans="1:7" x14ac:dyDescent="0.45">
      <c r="A143632" s="1" t="s">
        <v>214530</v>
      </c>
      <c r="B143632">
        <v>285012</v>
      </c>
      <c r="C143632" s="1" t="s">
        <v>12</v>
      </c>
      <c r="D143632">
        <v>1</v>
      </c>
      <c r="E143632">
        <v>99.99</v>
      </c>
      <c r="F143632" s="1" t="s">
        <v>224455</v>
      </c>
      <c r="G143632" s="1" t="s">
        <v>224456</v>
      </c>
    </row>
    <row r="143633" spans="1:7" x14ac:dyDescent="0.45">
      <c r="A143633" s="1" t="s">
        <v>214530</v>
      </c>
      <c r="B143633">
        <v>285013</v>
      </c>
      <c r="C143633" s="1" t="s">
        <v>52</v>
      </c>
      <c r="D143633">
        <v>1</v>
      </c>
      <c r="E143633">
        <v>2.99</v>
      </c>
      <c r="F143633" s="1" t="s">
        <v>224457</v>
      </c>
      <c r="G143633" s="1" t="s">
        <v>224458</v>
      </c>
    </row>
    <row r="143634" spans="1:7" x14ac:dyDescent="0.45">
      <c r="A143634" s="1" t="s">
        <v>214530</v>
      </c>
      <c r="B143634">
        <v>285014</v>
      </c>
      <c r="C143634" s="1" t="s">
        <v>8</v>
      </c>
      <c r="D143634">
        <v>1</v>
      </c>
      <c r="E143634">
        <v>11.95</v>
      </c>
      <c r="F143634" s="1" t="s">
        <v>224459</v>
      </c>
      <c r="G143634" s="1" t="s">
        <v>224460</v>
      </c>
    </row>
    <row r="143635" spans="1:7" x14ac:dyDescent="0.45">
      <c r="A143635" s="1" t="s">
        <v>214530</v>
      </c>
      <c r="B143635">
        <v>285015</v>
      </c>
      <c r="C143635" s="1" t="s">
        <v>8</v>
      </c>
      <c r="D143635">
        <v>1</v>
      </c>
      <c r="E143635">
        <v>11.95</v>
      </c>
      <c r="F143635" s="1" t="s">
        <v>224461</v>
      </c>
      <c r="G143635" s="1" t="s">
        <v>224462</v>
      </c>
    </row>
    <row r="143636" spans="1:7" x14ac:dyDescent="0.45">
      <c r="A143636" s="1" t="s">
        <v>214530</v>
      </c>
      <c r="B143636">
        <v>285016</v>
      </c>
      <c r="C143636" s="1" t="s">
        <v>8</v>
      </c>
      <c r="D143636">
        <v>1</v>
      </c>
      <c r="E143636">
        <v>11.95</v>
      </c>
      <c r="F143636" s="1" t="s">
        <v>223434</v>
      </c>
      <c r="G143636" s="1" t="s">
        <v>224463</v>
      </c>
    </row>
    <row r="143637" spans="1:7" x14ac:dyDescent="0.45">
      <c r="A143637" s="1" t="s">
        <v>214530</v>
      </c>
      <c r="B143637">
        <v>285017</v>
      </c>
      <c r="C143637" s="1" t="s">
        <v>45</v>
      </c>
      <c r="D143637">
        <v>1</v>
      </c>
      <c r="E143637">
        <v>150</v>
      </c>
      <c r="F143637" s="1" t="s">
        <v>224464</v>
      </c>
      <c r="G143637" s="1" t="s">
        <v>224465</v>
      </c>
    </row>
    <row r="143638" spans="1:7" x14ac:dyDescent="0.45">
      <c r="A143638" s="1" t="s">
        <v>214530</v>
      </c>
      <c r="B143638">
        <v>285018</v>
      </c>
      <c r="C143638" s="1" t="s">
        <v>12</v>
      </c>
      <c r="D143638">
        <v>1</v>
      </c>
      <c r="E143638">
        <v>99.99</v>
      </c>
      <c r="F143638" s="1" t="s">
        <v>224466</v>
      </c>
      <c r="G143638" s="1" t="s">
        <v>224467</v>
      </c>
    </row>
    <row r="143639" spans="1:7" x14ac:dyDescent="0.45">
      <c r="A143639" s="1" t="s">
        <v>214530</v>
      </c>
      <c r="B143639">
        <v>285019</v>
      </c>
      <c r="C143639" s="1" t="s">
        <v>34</v>
      </c>
      <c r="D143639">
        <v>1</v>
      </c>
      <c r="E143639">
        <v>14.95</v>
      </c>
      <c r="F143639" s="1" t="s">
        <v>224468</v>
      </c>
      <c r="G143639" s="1" t="s">
        <v>12170</v>
      </c>
    </row>
    <row r="143640" spans="1:7" x14ac:dyDescent="0.45">
      <c r="A143640" s="1" t="s">
        <v>214530</v>
      </c>
      <c r="B143640">
        <v>285020</v>
      </c>
      <c r="C143640" s="1" t="s">
        <v>27</v>
      </c>
      <c r="D143640">
        <v>1</v>
      </c>
      <c r="E143640">
        <v>1700</v>
      </c>
      <c r="F143640" s="1" t="s">
        <v>219002</v>
      </c>
      <c r="G143640" s="1" t="s">
        <v>224469</v>
      </c>
    </row>
    <row r="143641" spans="1:7" x14ac:dyDescent="0.45">
      <c r="A143641" s="1" t="s">
        <v>214530</v>
      </c>
      <c r="B143641">
        <v>285021</v>
      </c>
      <c r="C143641" s="1" t="s">
        <v>40</v>
      </c>
      <c r="D143641">
        <v>1</v>
      </c>
      <c r="E143641">
        <v>3.84</v>
      </c>
      <c r="F143641" s="1" t="s">
        <v>224470</v>
      </c>
      <c r="G143641" s="1" t="s">
        <v>224471</v>
      </c>
    </row>
    <row r="143642" spans="1:7" x14ac:dyDescent="0.45">
      <c r="A143642" s="1" t="s">
        <v>214530</v>
      </c>
      <c r="B143642">
        <v>285022</v>
      </c>
      <c r="C143642" s="1" t="s">
        <v>27</v>
      </c>
      <c r="D143642">
        <v>1</v>
      </c>
      <c r="E143642">
        <v>1700</v>
      </c>
      <c r="F143642" s="1" t="s">
        <v>224472</v>
      </c>
      <c r="G143642" s="1" t="s">
        <v>224473</v>
      </c>
    </row>
    <row r="143643" spans="1:7" x14ac:dyDescent="0.45">
      <c r="A143643" s="1" t="s">
        <v>214530</v>
      </c>
      <c r="B143643">
        <v>285023</v>
      </c>
      <c r="C143643" s="1" t="s">
        <v>18</v>
      </c>
      <c r="D143643">
        <v>1</v>
      </c>
      <c r="E143643">
        <v>11.99</v>
      </c>
      <c r="F143643" s="1" t="s">
        <v>223216</v>
      </c>
      <c r="G143643" s="1" t="s">
        <v>224474</v>
      </c>
    </row>
    <row r="143644" spans="1:7" x14ac:dyDescent="0.45">
      <c r="A143644" s="1" t="s">
        <v>214530</v>
      </c>
      <c r="B143644">
        <v>285024</v>
      </c>
      <c r="C143644" s="1" t="s">
        <v>34</v>
      </c>
      <c r="D143644">
        <v>1</v>
      </c>
      <c r="E143644">
        <v>14.95</v>
      </c>
      <c r="F143644" s="1" t="s">
        <v>224475</v>
      </c>
      <c r="G143644" s="1" t="s">
        <v>183398</v>
      </c>
    </row>
    <row r="143645" spans="1:7" x14ac:dyDescent="0.45">
      <c r="A143645" s="1" t="s">
        <v>214530</v>
      </c>
      <c r="B143645">
        <v>285025</v>
      </c>
      <c r="C143645" s="1" t="s">
        <v>174</v>
      </c>
      <c r="D143645">
        <v>1</v>
      </c>
      <c r="E143645">
        <v>999.99</v>
      </c>
      <c r="F143645" s="1" t="s">
        <v>224476</v>
      </c>
      <c r="G143645" s="1" t="s">
        <v>63471</v>
      </c>
    </row>
    <row r="143646" spans="1:7" x14ac:dyDescent="0.45">
      <c r="A143646" s="1" t="s">
        <v>214530</v>
      </c>
      <c r="B143646">
        <v>285026</v>
      </c>
      <c r="C143646" s="1" t="s">
        <v>235</v>
      </c>
      <c r="D143646">
        <v>1</v>
      </c>
      <c r="E143646">
        <v>379.99</v>
      </c>
      <c r="F143646" s="1" t="s">
        <v>224477</v>
      </c>
      <c r="G143646" s="1" t="s">
        <v>224478</v>
      </c>
    </row>
    <row r="143647" spans="1:7" x14ac:dyDescent="0.45">
      <c r="A143647" s="1" t="s">
        <v>214530</v>
      </c>
      <c r="B143647">
        <v>285027</v>
      </c>
      <c r="C143647" s="1" t="s">
        <v>82</v>
      </c>
      <c r="D143647">
        <v>1</v>
      </c>
      <c r="E143647">
        <v>109.99</v>
      </c>
      <c r="F143647" s="1" t="s">
        <v>223110</v>
      </c>
      <c r="G143647" s="1" t="s">
        <v>224479</v>
      </c>
    </row>
    <row r="143648" spans="1:7" x14ac:dyDescent="0.45">
      <c r="A143648" s="1" t="s">
        <v>214530</v>
      </c>
      <c r="B143648">
        <v>285028</v>
      </c>
      <c r="C143648" s="1" t="s">
        <v>8</v>
      </c>
      <c r="D143648">
        <v>1</v>
      </c>
      <c r="E143648">
        <v>11.95</v>
      </c>
      <c r="F143648" s="1" t="s">
        <v>224480</v>
      </c>
      <c r="G143648" s="1" t="s">
        <v>224481</v>
      </c>
    </row>
    <row r="143649" spans="1:7" x14ac:dyDescent="0.45">
      <c r="A143649" s="1" t="s">
        <v>214530</v>
      </c>
      <c r="B143649">
        <v>285029</v>
      </c>
      <c r="C143649" s="1" t="s">
        <v>34</v>
      </c>
      <c r="D143649">
        <v>1</v>
      </c>
      <c r="E143649">
        <v>14.95</v>
      </c>
      <c r="F143649" s="1" t="s">
        <v>224482</v>
      </c>
      <c r="G143649" s="1" t="s">
        <v>224483</v>
      </c>
    </row>
    <row r="143650" spans="1:7" x14ac:dyDescent="0.45">
      <c r="A143650" s="1" t="s">
        <v>214530</v>
      </c>
      <c r="B143650">
        <v>285030</v>
      </c>
      <c r="C143650" s="1" t="s">
        <v>15</v>
      </c>
      <c r="D143650">
        <v>1</v>
      </c>
      <c r="E143650">
        <v>600</v>
      </c>
      <c r="F143650" s="1" t="s">
        <v>221752</v>
      </c>
      <c r="G143650" s="1" t="s">
        <v>152129</v>
      </c>
    </row>
    <row r="143651" spans="1:7" x14ac:dyDescent="0.45">
      <c r="A143651" s="1" t="s">
        <v>214530</v>
      </c>
      <c r="B143651">
        <v>285031</v>
      </c>
      <c r="C143651" s="1" t="s">
        <v>40</v>
      </c>
      <c r="D143651">
        <v>1</v>
      </c>
      <c r="E143651">
        <v>3.84</v>
      </c>
      <c r="F143651" s="1" t="s">
        <v>224484</v>
      </c>
      <c r="G143651" s="1" t="s">
        <v>224485</v>
      </c>
    </row>
    <row r="143652" spans="1:7" x14ac:dyDescent="0.45">
      <c r="A143652" s="1" t="s">
        <v>214530</v>
      </c>
      <c r="B143652">
        <v>285032</v>
      </c>
      <c r="C143652" s="1" t="s">
        <v>40</v>
      </c>
      <c r="D143652">
        <v>1</v>
      </c>
      <c r="E143652">
        <v>3.84</v>
      </c>
      <c r="F143652" s="1" t="s">
        <v>224486</v>
      </c>
      <c r="G143652" s="1" t="s">
        <v>224487</v>
      </c>
    </row>
    <row r="143653" spans="1:7" x14ac:dyDescent="0.45">
      <c r="A143653" s="1" t="s">
        <v>214530</v>
      </c>
      <c r="B143653">
        <v>285033</v>
      </c>
      <c r="C143653" s="1" t="s">
        <v>8</v>
      </c>
      <c r="D143653">
        <v>1</v>
      </c>
      <c r="E143653">
        <v>11.95</v>
      </c>
      <c r="F143653" s="1" t="s">
        <v>224488</v>
      </c>
      <c r="G143653" s="1" t="s">
        <v>151641</v>
      </c>
    </row>
    <row r="143654" spans="1:7" x14ac:dyDescent="0.45">
      <c r="A143654" s="1" t="s">
        <v>214530</v>
      </c>
      <c r="B143654">
        <v>285034</v>
      </c>
      <c r="C143654" s="1" t="s">
        <v>8</v>
      </c>
      <c r="D143654">
        <v>1</v>
      </c>
      <c r="E143654">
        <v>11.95</v>
      </c>
      <c r="F143654" s="1" t="s">
        <v>224489</v>
      </c>
      <c r="G143654" s="1" t="s">
        <v>209320</v>
      </c>
    </row>
    <row r="143655" spans="1:7" x14ac:dyDescent="0.45">
      <c r="A143655" s="1" t="s">
        <v>214530</v>
      </c>
      <c r="B143655">
        <v>285035</v>
      </c>
      <c r="C143655" s="1" t="s">
        <v>34</v>
      </c>
      <c r="D143655">
        <v>1</v>
      </c>
      <c r="E143655">
        <v>14.95</v>
      </c>
      <c r="F143655" s="1" t="s">
        <v>224490</v>
      </c>
      <c r="G143655" s="1" t="s">
        <v>224491</v>
      </c>
    </row>
    <row r="143656" spans="1:7" x14ac:dyDescent="0.45">
      <c r="A143656" s="1" t="s">
        <v>214530</v>
      </c>
      <c r="B143656">
        <v>285036</v>
      </c>
      <c r="C143656" s="1" t="s">
        <v>235</v>
      </c>
      <c r="D143656">
        <v>1</v>
      </c>
      <c r="E143656">
        <v>379.99</v>
      </c>
      <c r="F143656" s="1" t="s">
        <v>224492</v>
      </c>
      <c r="G143656" s="1" t="s">
        <v>222222</v>
      </c>
    </row>
    <row r="143657" spans="1:7" x14ac:dyDescent="0.45">
      <c r="A143657" s="1" t="s">
        <v>214530</v>
      </c>
      <c r="B143657">
        <v>285037</v>
      </c>
      <c r="C143657" s="1" t="s">
        <v>8</v>
      </c>
      <c r="D143657">
        <v>1</v>
      </c>
      <c r="E143657">
        <v>11.95</v>
      </c>
      <c r="F143657" s="1" t="s">
        <v>224493</v>
      </c>
      <c r="G143657" s="1" t="s">
        <v>224494</v>
      </c>
    </row>
    <row r="143658" spans="1:7" x14ac:dyDescent="0.45">
      <c r="A143658" s="1" t="s">
        <v>214530</v>
      </c>
      <c r="B143658">
        <v>285038</v>
      </c>
      <c r="C143658" s="1" t="s">
        <v>45</v>
      </c>
      <c r="D143658">
        <v>1</v>
      </c>
      <c r="E143658">
        <v>150</v>
      </c>
      <c r="F143658" s="1" t="s">
        <v>224495</v>
      </c>
      <c r="G143658" s="1" t="s">
        <v>224496</v>
      </c>
    </row>
    <row r="143659" spans="1:7" x14ac:dyDescent="0.45">
      <c r="A143659" s="1" t="s">
        <v>214530</v>
      </c>
      <c r="B143659">
        <v>285039</v>
      </c>
      <c r="C143659" s="1" t="s">
        <v>15</v>
      </c>
      <c r="D143659">
        <v>1</v>
      </c>
      <c r="E143659">
        <v>600</v>
      </c>
      <c r="F143659" s="1" t="s">
        <v>224497</v>
      </c>
      <c r="G143659" s="1" t="s">
        <v>224498</v>
      </c>
    </row>
    <row r="143660" spans="1:7" x14ac:dyDescent="0.45">
      <c r="A143660" s="1" t="s">
        <v>214530</v>
      </c>
      <c r="B143660">
        <v>285040</v>
      </c>
      <c r="C143660" s="1" t="s">
        <v>34</v>
      </c>
      <c r="D143660">
        <v>1</v>
      </c>
      <c r="E143660">
        <v>14.95</v>
      </c>
      <c r="F143660" s="1" t="s">
        <v>224499</v>
      </c>
      <c r="G143660" s="1" t="s">
        <v>224500</v>
      </c>
    </row>
    <row r="143661" spans="1:7" x14ac:dyDescent="0.45">
      <c r="A143661" s="1" t="s">
        <v>214530</v>
      </c>
      <c r="B143661">
        <v>285041</v>
      </c>
      <c r="C143661" s="1" t="s">
        <v>40</v>
      </c>
      <c r="D143661">
        <v>1</v>
      </c>
      <c r="E143661">
        <v>3.84</v>
      </c>
      <c r="F143661" s="1" t="s">
        <v>224501</v>
      </c>
      <c r="G143661" s="1" t="s">
        <v>171773</v>
      </c>
    </row>
    <row r="143662" spans="1:7" x14ac:dyDescent="0.45">
      <c r="A143662" s="1" t="s">
        <v>214530</v>
      </c>
      <c r="B143662">
        <v>285042</v>
      </c>
      <c r="C143662" s="1" t="s">
        <v>45</v>
      </c>
      <c r="D143662">
        <v>1</v>
      </c>
      <c r="E143662">
        <v>150</v>
      </c>
      <c r="F143662" s="1" t="s">
        <v>224502</v>
      </c>
      <c r="G143662" s="1" t="s">
        <v>224503</v>
      </c>
    </row>
    <row r="143663" spans="1:7" x14ac:dyDescent="0.45">
      <c r="A143663" s="1" t="s">
        <v>214530</v>
      </c>
      <c r="B143663">
        <v>285043</v>
      </c>
      <c r="C143663" s="1" t="s">
        <v>37</v>
      </c>
      <c r="D143663">
        <v>1</v>
      </c>
      <c r="E143663">
        <v>389.99</v>
      </c>
      <c r="F143663" s="1" t="s">
        <v>215159</v>
      </c>
      <c r="G143663" s="1" t="s">
        <v>224504</v>
      </c>
    </row>
    <row r="143664" spans="1:7" x14ac:dyDescent="0.45">
      <c r="A143664" s="1" t="s">
        <v>214530</v>
      </c>
      <c r="B143664">
        <v>285044</v>
      </c>
      <c r="C143664" s="1" t="s">
        <v>34</v>
      </c>
      <c r="D143664">
        <v>1</v>
      </c>
      <c r="E143664">
        <v>14.95</v>
      </c>
      <c r="F143664" s="1" t="s">
        <v>224505</v>
      </c>
      <c r="G143664" s="1" t="s">
        <v>224506</v>
      </c>
    </row>
    <row r="143665" spans="1:7" x14ac:dyDescent="0.45">
      <c r="A143665" s="1" t="s">
        <v>214530</v>
      </c>
      <c r="B143665">
        <v>285045</v>
      </c>
      <c r="C143665" s="1" t="s">
        <v>8</v>
      </c>
      <c r="D143665">
        <v>1</v>
      </c>
      <c r="E143665">
        <v>11.95</v>
      </c>
      <c r="F143665" s="1" t="s">
        <v>224507</v>
      </c>
      <c r="G143665" s="1" t="s">
        <v>224508</v>
      </c>
    </row>
    <row r="143666" spans="1:7" x14ac:dyDescent="0.45">
      <c r="A143666" s="1" t="s">
        <v>214530</v>
      </c>
      <c r="B143666">
        <v>285046</v>
      </c>
      <c r="C143666" s="1" t="s">
        <v>52</v>
      </c>
      <c r="D143666">
        <v>1</v>
      </c>
      <c r="E143666">
        <v>2.99</v>
      </c>
      <c r="F143666" s="1" t="s">
        <v>224509</v>
      </c>
      <c r="G143666" s="1" t="s">
        <v>224510</v>
      </c>
    </row>
    <row r="143667" spans="1:7" x14ac:dyDescent="0.45">
      <c r="A143667" s="1" t="s">
        <v>214530</v>
      </c>
      <c r="B143667">
        <v>285047</v>
      </c>
      <c r="C143667" s="1" t="s">
        <v>18</v>
      </c>
      <c r="D143667">
        <v>1</v>
      </c>
      <c r="E143667">
        <v>11.99</v>
      </c>
      <c r="F143667" s="1" t="s">
        <v>224511</v>
      </c>
      <c r="G143667" s="1" t="s">
        <v>97334</v>
      </c>
    </row>
    <row r="143668" spans="1:7" x14ac:dyDescent="0.45">
      <c r="A143668" s="1" t="s">
        <v>214530</v>
      </c>
      <c r="B143668">
        <v>285048</v>
      </c>
      <c r="C143668" s="1" t="s">
        <v>18</v>
      </c>
      <c r="D143668">
        <v>1</v>
      </c>
      <c r="E143668">
        <v>11.99</v>
      </c>
      <c r="F143668" s="1" t="s">
        <v>224512</v>
      </c>
      <c r="G143668" s="1" t="s">
        <v>196092</v>
      </c>
    </row>
    <row r="143669" spans="1:7" x14ac:dyDescent="0.45">
      <c r="A143669" s="1" t="s">
        <v>214530</v>
      </c>
      <c r="B143669">
        <v>285049</v>
      </c>
      <c r="C143669" s="1" t="s">
        <v>235</v>
      </c>
      <c r="D143669">
        <v>1</v>
      </c>
      <c r="E143669">
        <v>379.99</v>
      </c>
      <c r="F143669" s="1" t="s">
        <v>223992</v>
      </c>
      <c r="G143669" s="1" t="s">
        <v>224513</v>
      </c>
    </row>
    <row r="143670" spans="1:7" x14ac:dyDescent="0.45">
      <c r="A143670" s="1" t="s">
        <v>214530</v>
      </c>
      <c r="B143670">
        <v>285050</v>
      </c>
      <c r="C143670" s="1" t="s">
        <v>52</v>
      </c>
      <c r="D143670">
        <v>3</v>
      </c>
      <c r="E143670">
        <v>2.99</v>
      </c>
      <c r="F143670" s="1" t="s">
        <v>224514</v>
      </c>
      <c r="G143670" s="1" t="s">
        <v>220814</v>
      </c>
    </row>
    <row r="143671" spans="1:7" x14ac:dyDescent="0.45">
      <c r="A143671" s="1" t="s">
        <v>214530</v>
      </c>
      <c r="B143671">
        <v>285051</v>
      </c>
      <c r="C143671" s="1" t="s">
        <v>8</v>
      </c>
      <c r="D143671">
        <v>1</v>
      </c>
      <c r="E143671">
        <v>11.95</v>
      </c>
      <c r="F143671" s="1" t="s">
        <v>224515</v>
      </c>
      <c r="G143671" s="1" t="s">
        <v>224516</v>
      </c>
    </row>
    <row r="143672" spans="1:7" x14ac:dyDescent="0.45">
      <c r="A143672" s="1" t="s">
        <v>214530</v>
      </c>
      <c r="B143672">
        <v>285052</v>
      </c>
      <c r="C143672" s="1" t="s">
        <v>52</v>
      </c>
      <c r="D143672">
        <v>3</v>
      </c>
      <c r="E143672">
        <v>2.99</v>
      </c>
      <c r="F143672" s="1" t="s">
        <v>214559</v>
      </c>
      <c r="G143672" s="1" t="s">
        <v>224517</v>
      </c>
    </row>
    <row r="143673" spans="1:7" x14ac:dyDescent="0.45">
      <c r="A143673" s="1" t="s">
        <v>214530</v>
      </c>
      <c r="B143673">
        <v>285053</v>
      </c>
      <c r="C143673" s="1" t="s">
        <v>18</v>
      </c>
      <c r="D143673">
        <v>1</v>
      </c>
      <c r="E143673">
        <v>11.99</v>
      </c>
      <c r="F143673" s="1" t="s">
        <v>221225</v>
      </c>
      <c r="G143673" s="1" t="s">
        <v>134753</v>
      </c>
    </row>
    <row r="143674" spans="1:7" x14ac:dyDescent="0.45">
      <c r="A143674" s="1" t="s">
        <v>214530</v>
      </c>
      <c r="B143674">
        <v>285054</v>
      </c>
      <c r="C143674" s="1" t="s">
        <v>8</v>
      </c>
      <c r="D143674">
        <v>1</v>
      </c>
      <c r="E143674">
        <v>11.95</v>
      </c>
      <c r="F143674" s="1" t="s">
        <v>224518</v>
      </c>
      <c r="G143674" s="1" t="s">
        <v>224519</v>
      </c>
    </row>
    <row r="143675" spans="1:7" x14ac:dyDescent="0.45">
      <c r="A143675" s="1" t="s">
        <v>214530</v>
      </c>
      <c r="B143675">
        <v>285055</v>
      </c>
      <c r="C143675" s="1" t="s">
        <v>65</v>
      </c>
      <c r="D143675">
        <v>1</v>
      </c>
      <c r="E143675">
        <v>700</v>
      </c>
      <c r="F143675" s="1" t="s">
        <v>224520</v>
      </c>
      <c r="G143675" s="1" t="s">
        <v>114707</v>
      </c>
    </row>
    <row r="143676" spans="1:7" x14ac:dyDescent="0.45">
      <c r="A143676" s="1" t="s">
        <v>214530</v>
      </c>
      <c r="B143676">
        <v>285056</v>
      </c>
      <c r="C143676" s="1" t="s">
        <v>37</v>
      </c>
      <c r="D143676">
        <v>1</v>
      </c>
      <c r="E143676">
        <v>389.99</v>
      </c>
      <c r="F143676" s="1" t="s">
        <v>224521</v>
      </c>
      <c r="G143676" s="1" t="s">
        <v>224522</v>
      </c>
    </row>
    <row r="143677" spans="1:7" x14ac:dyDescent="0.45">
      <c r="A143677" s="1" t="s">
        <v>214530</v>
      </c>
      <c r="B143677">
        <v>285057</v>
      </c>
      <c r="C143677" s="1" t="s">
        <v>34</v>
      </c>
      <c r="D143677">
        <v>1</v>
      </c>
      <c r="E143677">
        <v>14.95</v>
      </c>
      <c r="F143677" s="1" t="s">
        <v>224523</v>
      </c>
      <c r="G143677" s="1" t="s">
        <v>224524</v>
      </c>
    </row>
    <row r="143678" spans="1:7" x14ac:dyDescent="0.45">
      <c r="A143678" s="1" t="s">
        <v>214530</v>
      </c>
      <c r="B143678">
        <v>285058</v>
      </c>
      <c r="C143678" s="1" t="s">
        <v>65</v>
      </c>
      <c r="D143678">
        <v>1</v>
      </c>
      <c r="E143678">
        <v>700</v>
      </c>
      <c r="F143678" s="1" t="s">
        <v>224525</v>
      </c>
      <c r="G143678" s="1" t="s">
        <v>224526</v>
      </c>
    </row>
    <row r="143679" spans="1:7" x14ac:dyDescent="0.45">
      <c r="A143679" s="1" t="s">
        <v>214530</v>
      </c>
      <c r="B143679">
        <v>285059</v>
      </c>
      <c r="C143679" s="1" t="s">
        <v>82</v>
      </c>
      <c r="D143679">
        <v>1</v>
      </c>
      <c r="E143679">
        <v>109.99</v>
      </c>
      <c r="F143679" s="1" t="s">
        <v>224527</v>
      </c>
      <c r="G143679" s="1" t="s">
        <v>71088</v>
      </c>
    </row>
    <row r="143680" spans="1:7" x14ac:dyDescent="0.45">
      <c r="A143680" s="1" t="s">
        <v>214530</v>
      </c>
      <c r="B143680">
        <v>285060</v>
      </c>
      <c r="C143680" s="1" t="s">
        <v>12</v>
      </c>
      <c r="D143680">
        <v>1</v>
      </c>
      <c r="E143680">
        <v>99.99</v>
      </c>
      <c r="F143680" s="1" t="s">
        <v>224528</v>
      </c>
      <c r="G143680" s="1" t="s">
        <v>224529</v>
      </c>
    </row>
    <row r="143681" spans="1:7" x14ac:dyDescent="0.45">
      <c r="A143681" s="1" t="s">
        <v>214530</v>
      </c>
      <c r="B143681">
        <v>285060</v>
      </c>
      <c r="C143681" s="1" t="s">
        <v>34</v>
      </c>
      <c r="D143681">
        <v>1</v>
      </c>
      <c r="E143681">
        <v>14.95</v>
      </c>
      <c r="F143681" s="1" t="s">
        <v>224528</v>
      </c>
      <c r="G143681" s="1" t="s">
        <v>224529</v>
      </c>
    </row>
    <row r="143682" spans="1:7" x14ac:dyDescent="0.45">
      <c r="A143682" s="1" t="s">
        <v>214530</v>
      </c>
      <c r="B143682">
        <v>285061</v>
      </c>
      <c r="C143682" s="1" t="s">
        <v>8</v>
      </c>
      <c r="D143682">
        <v>1</v>
      </c>
      <c r="E143682">
        <v>11.95</v>
      </c>
      <c r="F143682" s="1" t="s">
        <v>224530</v>
      </c>
      <c r="G143682" s="1" t="s">
        <v>224531</v>
      </c>
    </row>
    <row r="143683" spans="1:7" x14ac:dyDescent="0.45">
      <c r="A143683" s="1" t="s">
        <v>214530</v>
      </c>
      <c r="B143683">
        <v>285062</v>
      </c>
      <c r="C143683" s="1" t="s">
        <v>8</v>
      </c>
      <c r="D143683">
        <v>1</v>
      </c>
      <c r="E143683">
        <v>11.95</v>
      </c>
      <c r="F143683" s="1" t="s">
        <v>224532</v>
      </c>
      <c r="G143683" s="1" t="s">
        <v>224533</v>
      </c>
    </row>
    <row r="143684" spans="1:7" x14ac:dyDescent="0.45">
      <c r="A143684" s="1" t="s">
        <v>214530</v>
      </c>
      <c r="B143684">
        <v>285063</v>
      </c>
      <c r="C143684" s="1" t="s">
        <v>52</v>
      </c>
      <c r="D143684">
        <v>1</v>
      </c>
      <c r="E143684">
        <v>2.99</v>
      </c>
      <c r="F143684" s="1" t="s">
        <v>224534</v>
      </c>
      <c r="G143684" s="1" t="s">
        <v>224535</v>
      </c>
    </row>
    <row r="143685" spans="1:7" x14ac:dyDescent="0.45">
      <c r="A143685" s="1" t="s">
        <v>214530</v>
      </c>
      <c r="B143685">
        <v>285063</v>
      </c>
      <c r="C143685" s="1" t="s">
        <v>40</v>
      </c>
      <c r="D143685">
        <v>1</v>
      </c>
      <c r="E143685">
        <v>3.84</v>
      </c>
      <c r="F143685" s="1" t="s">
        <v>224534</v>
      </c>
      <c r="G143685" s="1" t="s">
        <v>224535</v>
      </c>
    </row>
    <row r="143686" spans="1:7" x14ac:dyDescent="0.45">
      <c r="A143686" s="1" t="s">
        <v>214530</v>
      </c>
      <c r="B143686">
        <v>285064</v>
      </c>
      <c r="C143686" s="1" t="s">
        <v>40</v>
      </c>
      <c r="D143686">
        <v>3</v>
      </c>
      <c r="E143686">
        <v>3.84</v>
      </c>
      <c r="F143686" s="1" t="s">
        <v>224536</v>
      </c>
      <c r="G143686" s="1" t="s">
        <v>224537</v>
      </c>
    </row>
    <row r="143687" spans="1:7" x14ac:dyDescent="0.45">
      <c r="A143687" s="1" t="s">
        <v>214530</v>
      </c>
      <c r="B143687">
        <v>285065</v>
      </c>
      <c r="C143687" s="1" t="s">
        <v>8</v>
      </c>
      <c r="D143687">
        <v>1</v>
      </c>
      <c r="E143687">
        <v>11.95</v>
      </c>
      <c r="F143687" s="1" t="s">
        <v>224538</v>
      </c>
      <c r="G143687" s="1" t="s">
        <v>224539</v>
      </c>
    </row>
    <row r="143688" spans="1:7" x14ac:dyDescent="0.45">
      <c r="A143688" s="1" t="s">
        <v>214530</v>
      </c>
      <c r="B143688">
        <v>285066</v>
      </c>
      <c r="C143688" s="1" t="s">
        <v>12</v>
      </c>
      <c r="D143688">
        <v>1</v>
      </c>
      <c r="E143688">
        <v>99.99</v>
      </c>
      <c r="F143688" s="1" t="s">
        <v>224540</v>
      </c>
      <c r="G143688" s="1" t="s">
        <v>224541</v>
      </c>
    </row>
    <row r="143689" spans="1:7" x14ac:dyDescent="0.45">
      <c r="A143689" s="1" t="s">
        <v>214530</v>
      </c>
      <c r="B143689">
        <v>285066</v>
      </c>
      <c r="C143689" s="1" t="s">
        <v>45</v>
      </c>
      <c r="D143689">
        <v>1</v>
      </c>
      <c r="E143689">
        <v>150</v>
      </c>
      <c r="F143689" s="1" t="s">
        <v>224540</v>
      </c>
      <c r="G143689" s="1" t="s">
        <v>224541</v>
      </c>
    </row>
    <row r="143690" spans="1:7" x14ac:dyDescent="0.45">
      <c r="A143690" s="1" t="s">
        <v>214530</v>
      </c>
      <c r="B143690">
        <v>285067</v>
      </c>
      <c r="C143690" s="1" t="s">
        <v>52</v>
      </c>
      <c r="D143690">
        <v>1</v>
      </c>
      <c r="E143690">
        <v>2.99</v>
      </c>
      <c r="F143690" s="1" t="s">
        <v>224542</v>
      </c>
      <c r="G143690" s="1" t="s">
        <v>224543</v>
      </c>
    </row>
    <row r="143691" spans="1:7" x14ac:dyDescent="0.45">
      <c r="A143691" s="1" t="s">
        <v>214530</v>
      </c>
      <c r="B143691">
        <v>285068</v>
      </c>
      <c r="C143691" s="1" t="s">
        <v>45</v>
      </c>
      <c r="D143691">
        <v>1</v>
      </c>
      <c r="E143691">
        <v>150</v>
      </c>
      <c r="F143691" s="1" t="s">
        <v>224544</v>
      </c>
      <c r="G143691" s="1" t="s">
        <v>224545</v>
      </c>
    </row>
    <row r="143692" spans="1:7" x14ac:dyDescent="0.45">
      <c r="A143692" s="1" t="s">
        <v>214530</v>
      </c>
      <c r="B143692">
        <v>285069</v>
      </c>
      <c r="C143692" s="1" t="s">
        <v>52</v>
      </c>
      <c r="D143692">
        <v>3</v>
      </c>
      <c r="E143692">
        <v>2.99</v>
      </c>
      <c r="F143692" s="1" t="s">
        <v>224546</v>
      </c>
      <c r="G143692" s="1" t="s">
        <v>224547</v>
      </c>
    </row>
    <row r="143693" spans="1:7" x14ac:dyDescent="0.45">
      <c r="A143693" s="1" t="s">
        <v>214530</v>
      </c>
      <c r="B143693">
        <v>285070</v>
      </c>
      <c r="C143693" s="1" t="s">
        <v>235</v>
      </c>
      <c r="D143693">
        <v>1</v>
      </c>
      <c r="E143693">
        <v>379.99</v>
      </c>
      <c r="F143693" s="1" t="s">
        <v>224548</v>
      </c>
      <c r="G143693" s="1" t="s">
        <v>91946</v>
      </c>
    </row>
    <row r="143694" spans="1:7" x14ac:dyDescent="0.45">
      <c r="A143694" s="1" t="s">
        <v>214530</v>
      </c>
      <c r="B143694">
        <v>285071</v>
      </c>
      <c r="C143694" s="1" t="s">
        <v>65</v>
      </c>
      <c r="D143694">
        <v>1</v>
      </c>
      <c r="E143694">
        <v>700</v>
      </c>
      <c r="F143694" s="1" t="s">
        <v>224549</v>
      </c>
      <c r="G143694" s="1" t="s">
        <v>224550</v>
      </c>
    </row>
    <row r="143695" spans="1:7" x14ac:dyDescent="0.45">
      <c r="A143695" s="1" t="s">
        <v>214530</v>
      </c>
      <c r="B143695">
        <v>285072</v>
      </c>
      <c r="C143695" s="1" t="s">
        <v>8</v>
      </c>
      <c r="D143695">
        <v>1</v>
      </c>
      <c r="E143695">
        <v>11.95</v>
      </c>
      <c r="F143695" s="1" t="s">
        <v>224551</v>
      </c>
      <c r="G143695" s="1" t="s">
        <v>224552</v>
      </c>
    </row>
    <row r="143696" spans="1:7" x14ac:dyDescent="0.45">
      <c r="A143696" s="1" t="s">
        <v>214530</v>
      </c>
      <c r="B143696">
        <v>285073</v>
      </c>
      <c r="C143696" s="1" t="s">
        <v>65</v>
      </c>
      <c r="D143696">
        <v>1</v>
      </c>
      <c r="E143696">
        <v>700</v>
      </c>
      <c r="F143696" s="1" t="s">
        <v>224553</v>
      </c>
      <c r="G143696" s="1" t="s">
        <v>156455</v>
      </c>
    </row>
    <row r="143697" spans="1:7" x14ac:dyDescent="0.45">
      <c r="A143697" s="1" t="s">
        <v>214530</v>
      </c>
      <c r="B143697">
        <v>285074</v>
      </c>
      <c r="C143697" s="1" t="s">
        <v>40</v>
      </c>
      <c r="D143697">
        <v>1</v>
      </c>
      <c r="E143697">
        <v>3.84</v>
      </c>
      <c r="F143697" s="1" t="s">
        <v>224554</v>
      </c>
      <c r="G143697" s="1" t="s">
        <v>224555</v>
      </c>
    </row>
    <row r="143698" spans="1:7" x14ac:dyDescent="0.45">
      <c r="A143698" s="1" t="s">
        <v>214530</v>
      </c>
      <c r="B143698">
        <v>285075</v>
      </c>
      <c r="C143698" s="1" t="s">
        <v>34</v>
      </c>
      <c r="D143698">
        <v>1</v>
      </c>
      <c r="E143698">
        <v>14.95</v>
      </c>
      <c r="F143698" s="1" t="s">
        <v>218928</v>
      </c>
      <c r="G143698" s="1" t="s">
        <v>224556</v>
      </c>
    </row>
    <row r="143699" spans="1:7" x14ac:dyDescent="0.45">
      <c r="A143699" s="1" t="s">
        <v>214530</v>
      </c>
      <c r="B143699">
        <v>285076</v>
      </c>
      <c r="C143699" s="1" t="s">
        <v>45</v>
      </c>
      <c r="D143699">
        <v>1</v>
      </c>
      <c r="E143699">
        <v>150</v>
      </c>
      <c r="F143699" s="1" t="s">
        <v>224557</v>
      </c>
      <c r="G143699" s="1" t="s">
        <v>224558</v>
      </c>
    </row>
    <row r="143700" spans="1:7" x14ac:dyDescent="0.45">
      <c r="A143700" s="1" t="s">
        <v>214530</v>
      </c>
      <c r="B143700">
        <v>285077</v>
      </c>
      <c r="C143700" s="1" t="s">
        <v>34</v>
      </c>
      <c r="D143700">
        <v>1</v>
      </c>
      <c r="E143700">
        <v>14.95</v>
      </c>
      <c r="F143700" s="1" t="s">
        <v>224559</v>
      </c>
      <c r="G143700" s="1" t="s">
        <v>224560</v>
      </c>
    </row>
    <row r="143701" spans="1:7" x14ac:dyDescent="0.45">
      <c r="A143701" s="1" t="s">
        <v>214530</v>
      </c>
      <c r="B143701">
        <v>285078</v>
      </c>
      <c r="C143701" s="1" t="s">
        <v>174</v>
      </c>
      <c r="D143701">
        <v>1</v>
      </c>
      <c r="E143701">
        <v>999.99</v>
      </c>
      <c r="F143701" s="1" t="s">
        <v>224561</v>
      </c>
      <c r="G143701" s="1" t="s">
        <v>224562</v>
      </c>
    </row>
    <row r="143702" spans="1:7" x14ac:dyDescent="0.45">
      <c r="A143702" s="1" t="s">
        <v>214530</v>
      </c>
      <c r="B143702">
        <v>285079</v>
      </c>
      <c r="C143702" s="1" t="s">
        <v>40</v>
      </c>
      <c r="D143702">
        <v>1</v>
      </c>
      <c r="E143702">
        <v>3.84</v>
      </c>
      <c r="F143702" s="1" t="s">
        <v>224563</v>
      </c>
      <c r="G143702" s="1" t="s">
        <v>141426</v>
      </c>
    </row>
    <row r="143703" spans="1:7" x14ac:dyDescent="0.45">
      <c r="A143703" s="1" t="s">
        <v>214530</v>
      </c>
      <c r="B143703">
        <v>285080</v>
      </c>
      <c r="C143703" s="1" t="s">
        <v>8</v>
      </c>
      <c r="D143703">
        <v>1</v>
      </c>
      <c r="E143703">
        <v>11.95</v>
      </c>
      <c r="F143703" s="1" t="s">
        <v>223419</v>
      </c>
      <c r="G143703" s="1" t="s">
        <v>224564</v>
      </c>
    </row>
    <row r="143704" spans="1:7" x14ac:dyDescent="0.45">
      <c r="A143704" s="1" t="s">
        <v>214530</v>
      </c>
      <c r="B143704">
        <v>285081</v>
      </c>
      <c r="C143704" s="1" t="s">
        <v>12</v>
      </c>
      <c r="D143704">
        <v>1</v>
      </c>
      <c r="E143704">
        <v>99.99</v>
      </c>
      <c r="F143704" s="1" t="s">
        <v>216171</v>
      </c>
      <c r="G143704" s="1" t="s">
        <v>224565</v>
      </c>
    </row>
    <row r="143705" spans="1:7" x14ac:dyDescent="0.45">
      <c r="A143705" s="1" t="s">
        <v>214530</v>
      </c>
      <c r="B143705">
        <v>285082</v>
      </c>
      <c r="C143705" s="1" t="s">
        <v>18</v>
      </c>
      <c r="D143705">
        <v>1</v>
      </c>
      <c r="E143705">
        <v>11.99</v>
      </c>
      <c r="F143705" s="1" t="s">
        <v>224566</v>
      </c>
      <c r="G143705" s="1" t="s">
        <v>126828</v>
      </c>
    </row>
    <row r="143706" spans="1:7" x14ac:dyDescent="0.45">
      <c r="A143706" s="1" t="s">
        <v>214530</v>
      </c>
      <c r="B143706">
        <v>285083</v>
      </c>
      <c r="C143706" s="1" t="s">
        <v>34</v>
      </c>
      <c r="D143706">
        <v>1</v>
      </c>
      <c r="E143706">
        <v>14.95</v>
      </c>
      <c r="F143706" s="1" t="s">
        <v>224567</v>
      </c>
      <c r="G143706" s="1" t="s">
        <v>224568</v>
      </c>
    </row>
    <row r="143707" spans="1:7" x14ac:dyDescent="0.45">
      <c r="A143707" s="1" t="s">
        <v>214530</v>
      </c>
      <c r="B143707">
        <v>285084</v>
      </c>
      <c r="C143707" s="1" t="s">
        <v>8</v>
      </c>
      <c r="D143707">
        <v>1</v>
      </c>
      <c r="E143707">
        <v>11.95</v>
      </c>
      <c r="F143707" s="1" t="s">
        <v>224569</v>
      </c>
      <c r="G143707" s="1" t="s">
        <v>62811</v>
      </c>
    </row>
    <row r="143708" spans="1:7" x14ac:dyDescent="0.45">
      <c r="A143708" s="1" t="s">
        <v>214530</v>
      </c>
      <c r="B143708">
        <v>285085</v>
      </c>
      <c r="C143708" s="1" t="s">
        <v>8</v>
      </c>
      <c r="D143708">
        <v>1</v>
      </c>
      <c r="E143708">
        <v>11.95</v>
      </c>
      <c r="F143708" s="1" t="s">
        <v>215339</v>
      </c>
      <c r="G143708" s="1" t="s">
        <v>224570</v>
      </c>
    </row>
    <row r="143709" spans="1:7" x14ac:dyDescent="0.45">
      <c r="A143709" s="1" t="s">
        <v>214530</v>
      </c>
      <c r="B143709">
        <v>285086</v>
      </c>
      <c r="C143709" s="1" t="s">
        <v>12</v>
      </c>
      <c r="D143709">
        <v>1</v>
      </c>
      <c r="E143709">
        <v>99.99</v>
      </c>
      <c r="F143709" s="1" t="s">
        <v>215929</v>
      </c>
      <c r="G143709" s="1" t="s">
        <v>224571</v>
      </c>
    </row>
    <row r="143710" spans="1:7" x14ac:dyDescent="0.45">
      <c r="A143710" s="1" t="s">
        <v>214530</v>
      </c>
      <c r="B143710">
        <v>285087</v>
      </c>
      <c r="C143710" s="1" t="s">
        <v>18</v>
      </c>
      <c r="D143710">
        <v>1</v>
      </c>
      <c r="E143710">
        <v>11.99</v>
      </c>
      <c r="F143710" s="1" t="s">
        <v>224572</v>
      </c>
      <c r="G143710" s="1" t="s">
        <v>224573</v>
      </c>
    </row>
    <row r="143711" spans="1:7" x14ac:dyDescent="0.45">
      <c r="A143711" s="1" t="s">
        <v>214530</v>
      </c>
      <c r="B143711">
        <v>285088</v>
      </c>
      <c r="C143711" s="1" t="s">
        <v>82</v>
      </c>
      <c r="D143711">
        <v>1</v>
      </c>
      <c r="E143711">
        <v>109.99</v>
      </c>
      <c r="F143711" s="1" t="s">
        <v>224574</v>
      </c>
      <c r="G143711" s="1" t="s">
        <v>224575</v>
      </c>
    </row>
    <row r="143712" spans="1:7" x14ac:dyDescent="0.45">
      <c r="A143712" s="1" t="s">
        <v>214530</v>
      </c>
      <c r="B143712">
        <v>285089</v>
      </c>
      <c r="C143712" s="1" t="s">
        <v>82</v>
      </c>
      <c r="D143712">
        <v>1</v>
      </c>
      <c r="E143712">
        <v>109.99</v>
      </c>
      <c r="F143712" s="1" t="s">
        <v>224576</v>
      </c>
      <c r="G143712" s="1" t="s">
        <v>156648</v>
      </c>
    </row>
    <row r="143713" spans="1:7" x14ac:dyDescent="0.45">
      <c r="A143713" s="1" t="s">
        <v>214530</v>
      </c>
      <c r="B143713">
        <v>285090</v>
      </c>
      <c r="C143713" s="1" t="s">
        <v>72</v>
      </c>
      <c r="D143713">
        <v>1</v>
      </c>
      <c r="E143713">
        <v>300</v>
      </c>
      <c r="F143713" s="1" t="s">
        <v>224577</v>
      </c>
      <c r="G143713" s="1" t="s">
        <v>198984</v>
      </c>
    </row>
    <row r="143714" spans="1:7" x14ac:dyDescent="0.45">
      <c r="A143714" s="1" t="s">
        <v>214530</v>
      </c>
      <c r="B143714">
        <v>285091</v>
      </c>
      <c r="C143714" s="1" t="s">
        <v>37</v>
      </c>
      <c r="D143714">
        <v>1</v>
      </c>
      <c r="E143714">
        <v>389.99</v>
      </c>
      <c r="F143714" s="1" t="s">
        <v>224578</v>
      </c>
      <c r="G143714" s="1" t="s">
        <v>224579</v>
      </c>
    </row>
    <row r="143715" spans="1:7" x14ac:dyDescent="0.45">
      <c r="A143715" s="1" t="s">
        <v>214530</v>
      </c>
      <c r="B143715">
        <v>285092</v>
      </c>
      <c r="C143715" s="1" t="s">
        <v>52</v>
      </c>
      <c r="D143715">
        <v>1</v>
      </c>
      <c r="E143715">
        <v>2.99</v>
      </c>
      <c r="F143715" s="1" t="s">
        <v>224580</v>
      </c>
      <c r="G143715" s="1" t="s">
        <v>224581</v>
      </c>
    </row>
    <row r="143716" spans="1:7" x14ac:dyDescent="0.45">
      <c r="A143716" s="1" t="s">
        <v>214530</v>
      </c>
      <c r="B143716">
        <v>285093</v>
      </c>
      <c r="C143716" s="1" t="s">
        <v>34</v>
      </c>
      <c r="D143716">
        <v>1</v>
      </c>
      <c r="E143716">
        <v>14.95</v>
      </c>
      <c r="F143716" s="1" t="s">
        <v>224582</v>
      </c>
      <c r="G143716" s="1" t="s">
        <v>224583</v>
      </c>
    </row>
    <row r="143717" spans="1:7" x14ac:dyDescent="0.45">
      <c r="A143717" s="1" t="s">
        <v>214530</v>
      </c>
      <c r="B143717">
        <v>285094</v>
      </c>
      <c r="C143717" s="1" t="s">
        <v>18</v>
      </c>
      <c r="D143717">
        <v>1</v>
      </c>
      <c r="E143717">
        <v>11.99</v>
      </c>
      <c r="F143717" s="1" t="s">
        <v>224584</v>
      </c>
      <c r="G143717" s="1" t="s">
        <v>164646</v>
      </c>
    </row>
    <row r="143718" spans="1:7" x14ac:dyDescent="0.45">
      <c r="A143718" s="1" t="s">
        <v>214530</v>
      </c>
      <c r="B143718">
        <v>285095</v>
      </c>
      <c r="C143718" s="1" t="s">
        <v>18</v>
      </c>
      <c r="D143718">
        <v>1</v>
      </c>
      <c r="E143718">
        <v>11.99</v>
      </c>
      <c r="F143718" s="1" t="s">
        <v>224585</v>
      </c>
      <c r="G143718" s="1" t="s">
        <v>224586</v>
      </c>
    </row>
    <row r="143719" spans="1:7" x14ac:dyDescent="0.45">
      <c r="A143719" s="1" t="s">
        <v>214530</v>
      </c>
      <c r="B143719">
        <v>285096</v>
      </c>
      <c r="C143719" s="1" t="s">
        <v>65</v>
      </c>
      <c r="D143719">
        <v>1</v>
      </c>
      <c r="E143719">
        <v>700</v>
      </c>
      <c r="F143719" s="1" t="s">
        <v>224587</v>
      </c>
      <c r="G143719" s="1" t="s">
        <v>198159</v>
      </c>
    </row>
    <row r="143720" spans="1:7" x14ac:dyDescent="0.45">
      <c r="A143720" s="1" t="s">
        <v>214530</v>
      </c>
      <c r="B143720">
        <v>285096</v>
      </c>
      <c r="C143720" s="1" t="s">
        <v>18</v>
      </c>
      <c r="D143720">
        <v>2</v>
      </c>
      <c r="E143720">
        <v>11.99</v>
      </c>
      <c r="F143720" s="1" t="s">
        <v>224587</v>
      </c>
      <c r="G143720" s="1" t="s">
        <v>198159</v>
      </c>
    </row>
    <row r="143721" spans="1:7" x14ac:dyDescent="0.45">
      <c r="A143721" s="1" t="s">
        <v>214530</v>
      </c>
      <c r="B143721">
        <v>285097</v>
      </c>
      <c r="C143721" s="1" t="s">
        <v>235</v>
      </c>
      <c r="D143721">
        <v>1</v>
      </c>
      <c r="E143721">
        <v>379.99</v>
      </c>
      <c r="F143721" s="1" t="s">
        <v>224588</v>
      </c>
      <c r="G143721" s="1" t="s">
        <v>47</v>
      </c>
    </row>
    <row r="143722" spans="1:7" x14ac:dyDescent="0.45">
      <c r="A143722" s="1" t="s">
        <v>214530</v>
      </c>
      <c r="B143722">
        <v>285098</v>
      </c>
      <c r="C143722" s="1" t="s">
        <v>18</v>
      </c>
      <c r="D143722">
        <v>1</v>
      </c>
      <c r="E143722">
        <v>11.99</v>
      </c>
      <c r="F143722" s="1" t="s">
        <v>224589</v>
      </c>
      <c r="G143722" s="1" t="s">
        <v>224590</v>
      </c>
    </row>
    <row r="143723" spans="1:7" x14ac:dyDescent="0.45">
      <c r="A143723" s="1" t="s">
        <v>214530</v>
      </c>
      <c r="B143723">
        <v>285099</v>
      </c>
      <c r="C143723" s="1" t="s">
        <v>34</v>
      </c>
      <c r="D143723">
        <v>1</v>
      </c>
      <c r="E143723">
        <v>14.95</v>
      </c>
      <c r="F143723" s="1" t="s">
        <v>224591</v>
      </c>
      <c r="G143723" s="1" t="s">
        <v>67302</v>
      </c>
    </row>
    <row r="143724" spans="1:7" x14ac:dyDescent="0.45">
      <c r="A143724" s="1" t="s">
        <v>214530</v>
      </c>
      <c r="B143724">
        <v>285100</v>
      </c>
      <c r="C143724" s="1" t="s">
        <v>18</v>
      </c>
      <c r="D143724">
        <v>1</v>
      </c>
      <c r="E143724">
        <v>11.99</v>
      </c>
      <c r="F143724" s="1" t="s">
        <v>224592</v>
      </c>
      <c r="G143724" s="1" t="s">
        <v>224593</v>
      </c>
    </row>
    <row r="143725" spans="1:7" x14ac:dyDescent="0.45">
      <c r="A143725" s="1" t="s">
        <v>214530</v>
      </c>
      <c r="B143725">
        <v>285101</v>
      </c>
      <c r="C143725" s="1" t="s">
        <v>40</v>
      </c>
      <c r="D143725">
        <v>1</v>
      </c>
      <c r="E143725">
        <v>3.84</v>
      </c>
      <c r="F143725" s="1" t="s">
        <v>224594</v>
      </c>
      <c r="G143725" s="1" t="s">
        <v>31751</v>
      </c>
    </row>
    <row r="143726" spans="1:7" x14ac:dyDescent="0.45">
      <c r="A143726" s="1" t="s">
        <v>214530</v>
      </c>
      <c r="B143726">
        <v>285102</v>
      </c>
      <c r="C143726" s="1" t="s">
        <v>37</v>
      </c>
      <c r="D143726">
        <v>1</v>
      </c>
      <c r="E143726">
        <v>389.99</v>
      </c>
      <c r="F143726" s="1" t="s">
        <v>224595</v>
      </c>
      <c r="G143726" s="1" t="s">
        <v>224547</v>
      </c>
    </row>
    <row r="143727" spans="1:7" x14ac:dyDescent="0.45">
      <c r="A143727" s="1" t="s">
        <v>214530</v>
      </c>
      <c r="B143727">
        <v>285103</v>
      </c>
      <c r="C143727" s="1" t="s">
        <v>174</v>
      </c>
      <c r="D143727">
        <v>1</v>
      </c>
      <c r="E143727">
        <v>999.99</v>
      </c>
      <c r="F143727" s="1" t="s">
        <v>223543</v>
      </c>
      <c r="G143727" s="1" t="s">
        <v>224596</v>
      </c>
    </row>
    <row r="143728" spans="1:7" x14ac:dyDescent="0.45">
      <c r="A143728" s="1" t="s">
        <v>214530</v>
      </c>
      <c r="B143728">
        <v>285104</v>
      </c>
      <c r="C143728" s="1" t="s">
        <v>40</v>
      </c>
      <c r="D143728">
        <v>1</v>
      </c>
      <c r="E143728">
        <v>3.84</v>
      </c>
      <c r="F143728" s="1" t="s">
        <v>220755</v>
      </c>
      <c r="G143728" s="1" t="s">
        <v>224597</v>
      </c>
    </row>
    <row r="143729" spans="1:7" x14ac:dyDescent="0.45">
      <c r="A143729" s="1" t="s">
        <v>214530</v>
      </c>
      <c r="B143729">
        <v>285105</v>
      </c>
      <c r="C143729" s="1" t="s">
        <v>27</v>
      </c>
      <c r="D143729">
        <v>1</v>
      </c>
      <c r="E143729">
        <v>1700</v>
      </c>
      <c r="F143729" s="1" t="s">
        <v>224598</v>
      </c>
      <c r="G143729" s="1" t="s">
        <v>224599</v>
      </c>
    </row>
    <row r="143730" spans="1:7" x14ac:dyDescent="0.45">
      <c r="A143730" s="1" t="s">
        <v>214530</v>
      </c>
      <c r="B143730">
        <v>285106</v>
      </c>
      <c r="C143730" s="1" t="s">
        <v>52</v>
      </c>
      <c r="D143730">
        <v>1</v>
      </c>
      <c r="E143730">
        <v>2.99</v>
      </c>
      <c r="F143730" s="1" t="s">
        <v>224600</v>
      </c>
      <c r="G143730" s="1" t="s">
        <v>224601</v>
      </c>
    </row>
    <row r="143731" spans="1:7" x14ac:dyDescent="0.45">
      <c r="A143731" s="1" t="s">
        <v>214530</v>
      </c>
      <c r="B143731">
        <v>285107</v>
      </c>
      <c r="C143731" s="1" t="s">
        <v>8</v>
      </c>
      <c r="D143731">
        <v>1</v>
      </c>
      <c r="E143731">
        <v>11.95</v>
      </c>
      <c r="F143731" s="1" t="s">
        <v>224602</v>
      </c>
      <c r="G143731" s="1" t="s">
        <v>124695</v>
      </c>
    </row>
    <row r="143732" spans="1:7" x14ac:dyDescent="0.45">
      <c r="A143732" s="1" t="s">
        <v>214530</v>
      </c>
      <c r="B143732">
        <v>285108</v>
      </c>
      <c r="C143732" s="1" t="s">
        <v>45</v>
      </c>
      <c r="D143732">
        <v>1</v>
      </c>
      <c r="E143732">
        <v>150</v>
      </c>
      <c r="F143732" s="1" t="s">
        <v>224603</v>
      </c>
      <c r="G143732" s="1" t="s">
        <v>166560</v>
      </c>
    </row>
    <row r="143733" spans="1:7" x14ac:dyDescent="0.45">
      <c r="A143733" s="1" t="s">
        <v>214530</v>
      </c>
      <c r="B143733">
        <v>285109</v>
      </c>
      <c r="C143733" s="1" t="s">
        <v>79</v>
      </c>
      <c r="D143733">
        <v>1</v>
      </c>
      <c r="E143733">
        <v>149.99</v>
      </c>
      <c r="F143733" s="1" t="s">
        <v>224604</v>
      </c>
      <c r="G143733" s="1" t="s">
        <v>156848</v>
      </c>
    </row>
    <row r="143734" spans="1:7" x14ac:dyDescent="0.45">
      <c r="A143734" s="1" t="s">
        <v>214530</v>
      </c>
      <c r="B143734">
        <v>285110</v>
      </c>
      <c r="C143734" s="1" t="s">
        <v>179</v>
      </c>
      <c r="D143734">
        <v>1</v>
      </c>
      <c r="E143734">
        <v>400</v>
      </c>
      <c r="F143734" s="1" t="s">
        <v>214767</v>
      </c>
      <c r="G143734" s="1" t="s">
        <v>224605</v>
      </c>
    </row>
    <row r="143735" spans="1:7" x14ac:dyDescent="0.45">
      <c r="A143735" s="1" t="s">
        <v>214530</v>
      </c>
      <c r="B143735">
        <v>285111</v>
      </c>
      <c r="C143735" s="1" t="s">
        <v>52</v>
      </c>
      <c r="D143735">
        <v>1</v>
      </c>
      <c r="E143735">
        <v>2.99</v>
      </c>
      <c r="F143735" s="1" t="s">
        <v>224606</v>
      </c>
      <c r="G143735" s="1" t="s">
        <v>224607</v>
      </c>
    </row>
    <row r="143736" spans="1:7" x14ac:dyDescent="0.45">
      <c r="A143736" s="1" t="s">
        <v>214530</v>
      </c>
      <c r="B143736">
        <v>285112</v>
      </c>
      <c r="C143736" s="1" t="s">
        <v>34</v>
      </c>
      <c r="D143736">
        <v>1</v>
      </c>
      <c r="E143736">
        <v>14.95</v>
      </c>
      <c r="F143736" s="1" t="s">
        <v>224608</v>
      </c>
      <c r="G143736" s="1" t="s">
        <v>74323</v>
      </c>
    </row>
    <row r="143737" spans="1:7" x14ac:dyDescent="0.45">
      <c r="A143737" s="1" t="s">
        <v>214530</v>
      </c>
      <c r="B143737">
        <v>285113</v>
      </c>
      <c r="C143737" s="1" t="s">
        <v>18</v>
      </c>
      <c r="D143737">
        <v>1</v>
      </c>
      <c r="E143737">
        <v>11.99</v>
      </c>
      <c r="F143737" s="1" t="s">
        <v>224609</v>
      </c>
      <c r="G143737" s="1" t="s">
        <v>224610</v>
      </c>
    </row>
    <row r="143738" spans="1:7" x14ac:dyDescent="0.45">
      <c r="A143738" s="1" t="s">
        <v>214530</v>
      </c>
      <c r="B143738">
        <v>285114</v>
      </c>
      <c r="C143738" s="1" t="s">
        <v>8</v>
      </c>
      <c r="D143738">
        <v>2</v>
      </c>
      <c r="E143738">
        <v>11.95</v>
      </c>
      <c r="F143738" s="1" t="s">
        <v>224611</v>
      </c>
      <c r="G143738" s="1" t="s">
        <v>140726</v>
      </c>
    </row>
    <row r="143739" spans="1:7" x14ac:dyDescent="0.45">
      <c r="A143739" s="1" t="s">
        <v>214530</v>
      </c>
      <c r="B143739">
        <v>285115</v>
      </c>
      <c r="C143739" s="1" t="s">
        <v>27</v>
      </c>
      <c r="D143739">
        <v>1</v>
      </c>
      <c r="E143739">
        <v>1700</v>
      </c>
      <c r="F143739" s="1" t="s">
        <v>224612</v>
      </c>
      <c r="G143739" s="1" t="s">
        <v>224613</v>
      </c>
    </row>
    <row r="143740" spans="1:7" x14ac:dyDescent="0.45">
      <c r="A143740" s="1" t="s">
        <v>214530</v>
      </c>
      <c r="B143740">
        <v>285116</v>
      </c>
      <c r="C143740" s="1" t="s">
        <v>18</v>
      </c>
      <c r="D143740">
        <v>1</v>
      </c>
      <c r="E143740">
        <v>11.99</v>
      </c>
      <c r="F143740" s="1" t="s">
        <v>224614</v>
      </c>
      <c r="G143740" s="1" t="s">
        <v>224615</v>
      </c>
    </row>
    <row r="143741" spans="1:7" x14ac:dyDescent="0.45">
      <c r="A143741" s="1" t="s">
        <v>214530</v>
      </c>
      <c r="B143741">
        <v>285117</v>
      </c>
      <c r="C143741" s="1" t="s">
        <v>52</v>
      </c>
      <c r="D143741">
        <v>2</v>
      </c>
      <c r="E143741">
        <v>2.99</v>
      </c>
      <c r="F143741" s="1" t="s">
        <v>224616</v>
      </c>
      <c r="G143741" s="1" t="s">
        <v>224617</v>
      </c>
    </row>
    <row r="143742" spans="1:7" x14ac:dyDescent="0.45">
      <c r="A143742" s="1" t="s">
        <v>214530</v>
      </c>
      <c r="B143742">
        <v>285118</v>
      </c>
      <c r="C143742" s="1" t="s">
        <v>18</v>
      </c>
      <c r="D143742">
        <v>1</v>
      </c>
      <c r="E143742">
        <v>11.99</v>
      </c>
      <c r="F143742" s="1" t="s">
        <v>224618</v>
      </c>
      <c r="G143742" s="1" t="s">
        <v>224619</v>
      </c>
    </row>
    <row r="143743" spans="1:7" x14ac:dyDescent="0.45">
      <c r="A143743" s="1" t="s">
        <v>214530</v>
      </c>
      <c r="B143743">
        <v>285119</v>
      </c>
      <c r="C143743" s="1" t="s">
        <v>174</v>
      </c>
      <c r="D143743">
        <v>1</v>
      </c>
      <c r="E143743">
        <v>999.99</v>
      </c>
      <c r="F143743" s="1" t="s">
        <v>224620</v>
      </c>
      <c r="G143743" s="1" t="s">
        <v>224621</v>
      </c>
    </row>
    <row r="143744" spans="1:7" x14ac:dyDescent="0.45">
      <c r="A143744" s="1" t="s">
        <v>214530</v>
      </c>
      <c r="B143744">
        <v>285120</v>
      </c>
      <c r="C143744" s="1" t="s">
        <v>40</v>
      </c>
      <c r="D143744">
        <v>1</v>
      </c>
      <c r="E143744">
        <v>3.84</v>
      </c>
      <c r="F143744" s="1" t="s">
        <v>224622</v>
      </c>
      <c r="G143744" s="1" t="s">
        <v>224623</v>
      </c>
    </row>
    <row r="143745" spans="1:7" x14ac:dyDescent="0.45">
      <c r="A143745" s="1" t="s">
        <v>214530</v>
      </c>
      <c r="B143745">
        <v>285121</v>
      </c>
      <c r="C143745" s="1" t="s">
        <v>8</v>
      </c>
      <c r="D143745">
        <v>1</v>
      </c>
      <c r="E143745">
        <v>11.95</v>
      </c>
      <c r="F143745" s="1" t="s">
        <v>224624</v>
      </c>
      <c r="G143745" s="1" t="s">
        <v>224625</v>
      </c>
    </row>
    <row r="143746" spans="1:7" x14ac:dyDescent="0.45">
      <c r="A143746" s="1" t="s">
        <v>214530</v>
      </c>
      <c r="B143746">
        <v>285122</v>
      </c>
      <c r="C143746" s="1" t="s">
        <v>40</v>
      </c>
      <c r="D143746">
        <v>1</v>
      </c>
      <c r="E143746">
        <v>3.84</v>
      </c>
      <c r="F143746" s="1" t="s">
        <v>224626</v>
      </c>
      <c r="G143746" s="1" t="s">
        <v>704</v>
      </c>
    </row>
    <row r="143747" spans="1:7" x14ac:dyDescent="0.45">
      <c r="A143747" s="1" t="s">
        <v>214530</v>
      </c>
      <c r="B143747">
        <v>285122</v>
      </c>
      <c r="C143747" s="1" t="s">
        <v>18</v>
      </c>
      <c r="D143747">
        <v>1</v>
      </c>
      <c r="E143747">
        <v>11.99</v>
      </c>
      <c r="F143747" s="1" t="s">
        <v>224626</v>
      </c>
      <c r="G143747" s="1" t="s">
        <v>704</v>
      </c>
    </row>
    <row r="143748" spans="1:7" x14ac:dyDescent="0.45">
      <c r="A143748" s="1" t="s">
        <v>214530</v>
      </c>
      <c r="B143748">
        <v>285123</v>
      </c>
      <c r="C143748" s="1" t="s">
        <v>45</v>
      </c>
      <c r="D143748">
        <v>1</v>
      </c>
      <c r="E143748">
        <v>150</v>
      </c>
      <c r="F143748" s="1" t="s">
        <v>215671</v>
      </c>
      <c r="G143748" s="1" t="s">
        <v>224627</v>
      </c>
    </row>
    <row r="143749" spans="1:7" x14ac:dyDescent="0.45">
      <c r="A143749" s="1" t="s">
        <v>214530</v>
      </c>
      <c r="B143749">
        <v>285124</v>
      </c>
      <c r="C143749" s="1" t="s">
        <v>34</v>
      </c>
      <c r="D143749">
        <v>1</v>
      </c>
      <c r="E143749">
        <v>14.95</v>
      </c>
      <c r="F143749" s="1" t="s">
        <v>224628</v>
      </c>
      <c r="G143749" s="1" t="s">
        <v>29569</v>
      </c>
    </row>
    <row r="143750" spans="1:7" x14ac:dyDescent="0.45">
      <c r="A143750" s="1" t="s">
        <v>214530</v>
      </c>
      <c r="B143750">
        <v>285125</v>
      </c>
      <c r="C143750" s="1" t="s">
        <v>34</v>
      </c>
      <c r="D143750">
        <v>1</v>
      </c>
      <c r="E143750">
        <v>14.95</v>
      </c>
      <c r="F143750" s="1" t="s">
        <v>224629</v>
      </c>
      <c r="G143750" s="1" t="s">
        <v>224630</v>
      </c>
    </row>
    <row r="143751" spans="1:7" x14ac:dyDescent="0.45">
      <c r="A143751" s="1" t="s">
        <v>214530</v>
      </c>
      <c r="B143751">
        <v>285126</v>
      </c>
      <c r="C143751" s="1" t="s">
        <v>34</v>
      </c>
      <c r="D143751">
        <v>1</v>
      </c>
      <c r="E143751">
        <v>14.95</v>
      </c>
      <c r="F143751" s="1" t="s">
        <v>224631</v>
      </c>
      <c r="G143751" s="1" t="s">
        <v>224632</v>
      </c>
    </row>
    <row r="143752" spans="1:7" x14ac:dyDescent="0.45">
      <c r="A143752" s="1" t="s">
        <v>214530</v>
      </c>
      <c r="B143752">
        <v>285127</v>
      </c>
      <c r="C143752" s="1" t="s">
        <v>18</v>
      </c>
      <c r="D143752">
        <v>1</v>
      </c>
      <c r="E143752">
        <v>11.99</v>
      </c>
      <c r="F143752" s="1" t="s">
        <v>224633</v>
      </c>
      <c r="G143752" s="1" t="s">
        <v>224634</v>
      </c>
    </row>
    <row r="143753" spans="1:7" x14ac:dyDescent="0.45">
      <c r="A143753" s="1" t="s">
        <v>214530</v>
      </c>
      <c r="B143753">
        <v>285128</v>
      </c>
      <c r="C143753" s="1" t="s">
        <v>45</v>
      </c>
      <c r="D143753">
        <v>1</v>
      </c>
      <c r="E143753">
        <v>150</v>
      </c>
      <c r="F143753" s="1" t="s">
        <v>224635</v>
      </c>
      <c r="G143753" s="1" t="s">
        <v>224636</v>
      </c>
    </row>
    <row r="143754" spans="1:7" x14ac:dyDescent="0.45">
      <c r="A143754" s="1" t="s">
        <v>214530</v>
      </c>
      <c r="B143754">
        <v>285129</v>
      </c>
      <c r="C143754" s="1" t="s">
        <v>45</v>
      </c>
      <c r="D143754">
        <v>1</v>
      </c>
      <c r="E143754">
        <v>150</v>
      </c>
      <c r="F143754" s="1" t="s">
        <v>224637</v>
      </c>
      <c r="G143754" s="1" t="s">
        <v>224638</v>
      </c>
    </row>
    <row r="143755" spans="1:7" x14ac:dyDescent="0.45">
      <c r="A143755" s="1" t="s">
        <v>214530</v>
      </c>
      <c r="B143755">
        <v>285130</v>
      </c>
      <c r="C143755" s="1" t="s">
        <v>18</v>
      </c>
      <c r="D143755">
        <v>1</v>
      </c>
      <c r="E143755">
        <v>11.99</v>
      </c>
      <c r="F143755" s="1" t="s">
        <v>221962</v>
      </c>
      <c r="G143755" s="1" t="s">
        <v>7770</v>
      </c>
    </row>
    <row r="143756" spans="1:7" x14ac:dyDescent="0.45">
      <c r="A143756" s="1" t="s">
        <v>214530</v>
      </c>
      <c r="B143756">
        <v>285131</v>
      </c>
      <c r="C143756" s="1" t="s">
        <v>34</v>
      </c>
      <c r="D143756">
        <v>1</v>
      </c>
      <c r="E143756">
        <v>14.95</v>
      </c>
      <c r="F143756" s="1" t="s">
        <v>224639</v>
      </c>
      <c r="G143756" s="1" t="s">
        <v>224640</v>
      </c>
    </row>
    <row r="143757" spans="1:7" x14ac:dyDescent="0.45">
      <c r="A143757" s="1" t="s">
        <v>214530</v>
      </c>
      <c r="B143757">
        <v>285132</v>
      </c>
      <c r="C143757" s="1" t="s">
        <v>18</v>
      </c>
      <c r="D143757">
        <v>1</v>
      </c>
      <c r="E143757">
        <v>11.99</v>
      </c>
      <c r="F143757" s="1" t="s">
        <v>224641</v>
      </c>
      <c r="G143757" s="1" t="s">
        <v>224642</v>
      </c>
    </row>
    <row r="143758" spans="1:7" x14ac:dyDescent="0.45">
      <c r="A143758" s="1" t="s">
        <v>214530</v>
      </c>
      <c r="B143758">
        <v>285133</v>
      </c>
      <c r="C143758" s="1" t="s">
        <v>12</v>
      </c>
      <c r="D143758">
        <v>1</v>
      </c>
      <c r="E143758">
        <v>99.99</v>
      </c>
      <c r="F143758" s="1" t="s">
        <v>224643</v>
      </c>
      <c r="G143758" s="1" t="s">
        <v>224644</v>
      </c>
    </row>
    <row r="143759" spans="1:7" x14ac:dyDescent="0.45">
      <c r="A143759" s="1" t="s">
        <v>214530</v>
      </c>
      <c r="B143759">
        <v>285134</v>
      </c>
      <c r="C143759" s="1" t="s">
        <v>27</v>
      </c>
      <c r="D143759">
        <v>1</v>
      </c>
      <c r="E143759">
        <v>1700</v>
      </c>
      <c r="F143759" s="1" t="s">
        <v>224645</v>
      </c>
      <c r="G143759" s="1" t="s">
        <v>224646</v>
      </c>
    </row>
    <row r="143760" spans="1:7" x14ac:dyDescent="0.45">
      <c r="A143760" s="1" t="s">
        <v>214530</v>
      </c>
      <c r="B143760">
        <v>285135</v>
      </c>
      <c r="C143760" s="1" t="s">
        <v>174</v>
      </c>
      <c r="D143760">
        <v>1</v>
      </c>
      <c r="E143760">
        <v>999.99</v>
      </c>
      <c r="F143760" s="1" t="s">
        <v>219464</v>
      </c>
      <c r="G143760" s="1" t="s">
        <v>165070</v>
      </c>
    </row>
    <row r="143761" spans="1:7" x14ac:dyDescent="0.45">
      <c r="A143761" s="1" t="s">
        <v>214530</v>
      </c>
      <c r="B143761">
        <v>285136</v>
      </c>
      <c r="C143761" s="1" t="s">
        <v>79</v>
      </c>
      <c r="D143761">
        <v>1</v>
      </c>
      <c r="E143761">
        <v>149.99</v>
      </c>
      <c r="F143761" s="1" t="s">
        <v>224647</v>
      </c>
      <c r="G143761" s="1" t="s">
        <v>224648</v>
      </c>
    </row>
    <row r="143762" spans="1:7" x14ac:dyDescent="0.45">
      <c r="A143762" s="1" t="s">
        <v>214530</v>
      </c>
      <c r="B143762">
        <v>285137</v>
      </c>
      <c r="C143762" s="1" t="s">
        <v>65</v>
      </c>
      <c r="D143762">
        <v>1</v>
      </c>
      <c r="E143762">
        <v>700</v>
      </c>
      <c r="F143762" s="1" t="s">
        <v>224649</v>
      </c>
      <c r="G143762" s="1" t="s">
        <v>224650</v>
      </c>
    </row>
    <row r="143763" spans="1:7" x14ac:dyDescent="0.45">
      <c r="A143763" s="1" t="s">
        <v>214530</v>
      </c>
      <c r="B143763">
        <v>285137</v>
      </c>
      <c r="C143763" s="1" t="s">
        <v>18</v>
      </c>
      <c r="D143763">
        <v>1</v>
      </c>
      <c r="E143763">
        <v>11.99</v>
      </c>
      <c r="F143763" s="1" t="s">
        <v>224649</v>
      </c>
      <c r="G143763" s="1" t="s">
        <v>224650</v>
      </c>
    </row>
    <row r="143764" spans="1:7" x14ac:dyDescent="0.45">
      <c r="A143764" s="1" t="s">
        <v>214530</v>
      </c>
      <c r="B143764">
        <v>285138</v>
      </c>
      <c r="C143764" s="1" t="s">
        <v>12</v>
      </c>
      <c r="D143764">
        <v>1</v>
      </c>
      <c r="E143764">
        <v>99.99</v>
      </c>
      <c r="F143764" s="1" t="s">
        <v>220354</v>
      </c>
      <c r="G143764" s="1" t="s">
        <v>224651</v>
      </c>
    </row>
    <row r="143765" spans="1:7" x14ac:dyDescent="0.45">
      <c r="A143765" s="1" t="s">
        <v>214530</v>
      </c>
      <c r="B143765">
        <v>285139</v>
      </c>
      <c r="C143765" s="1" t="s">
        <v>52</v>
      </c>
      <c r="D143765">
        <v>1</v>
      </c>
      <c r="E143765">
        <v>2.99</v>
      </c>
      <c r="F143765" s="1" t="s">
        <v>224652</v>
      </c>
      <c r="G143765" s="1" t="s">
        <v>224653</v>
      </c>
    </row>
    <row r="143766" spans="1:7" x14ac:dyDescent="0.45">
      <c r="A143766" s="1" t="s">
        <v>214530</v>
      </c>
      <c r="B143766">
        <v>285140</v>
      </c>
      <c r="C143766" s="1" t="s">
        <v>18</v>
      </c>
      <c r="D143766">
        <v>1</v>
      </c>
      <c r="E143766">
        <v>11.99</v>
      </c>
      <c r="F143766" s="1" t="s">
        <v>224654</v>
      </c>
      <c r="G143766" s="1" t="s">
        <v>224655</v>
      </c>
    </row>
    <row r="143767" spans="1:7" x14ac:dyDescent="0.45">
      <c r="A143767" s="1" t="s">
        <v>214530</v>
      </c>
      <c r="B143767">
        <v>285141</v>
      </c>
      <c r="C143767" s="1" t="s">
        <v>8</v>
      </c>
      <c r="D143767">
        <v>1</v>
      </c>
      <c r="E143767">
        <v>11.95</v>
      </c>
      <c r="F143767" s="1" t="s">
        <v>224656</v>
      </c>
      <c r="G143767" s="1" t="s">
        <v>224657</v>
      </c>
    </row>
    <row r="143768" spans="1:7" x14ac:dyDescent="0.45">
      <c r="A143768" s="1" t="s">
        <v>214530</v>
      </c>
      <c r="B143768">
        <v>285142</v>
      </c>
      <c r="C143768" s="1" t="s">
        <v>65</v>
      </c>
      <c r="D143768">
        <v>1</v>
      </c>
      <c r="E143768">
        <v>700</v>
      </c>
      <c r="F143768" s="1" t="s">
        <v>223836</v>
      </c>
      <c r="G143768" s="1" t="s">
        <v>42595</v>
      </c>
    </row>
    <row r="143769" spans="1:7" x14ac:dyDescent="0.45">
      <c r="A143769" s="1" t="s">
        <v>214530</v>
      </c>
      <c r="B143769">
        <v>285143</v>
      </c>
      <c r="C143769" s="1" t="s">
        <v>15</v>
      </c>
      <c r="D143769">
        <v>1</v>
      </c>
      <c r="E143769">
        <v>600</v>
      </c>
      <c r="F143769" s="1" t="s">
        <v>218928</v>
      </c>
      <c r="G143769" s="1" t="s">
        <v>224658</v>
      </c>
    </row>
    <row r="143770" spans="1:7" x14ac:dyDescent="0.45">
      <c r="A143770" s="1" t="s">
        <v>214530</v>
      </c>
      <c r="B143770">
        <v>285144</v>
      </c>
      <c r="C143770" s="1" t="s">
        <v>119</v>
      </c>
      <c r="D143770">
        <v>1</v>
      </c>
      <c r="E143770">
        <v>600</v>
      </c>
      <c r="F143770" s="1" t="s">
        <v>224659</v>
      </c>
      <c r="G143770" s="1" t="s">
        <v>107346</v>
      </c>
    </row>
    <row r="143771" spans="1:7" x14ac:dyDescent="0.45">
      <c r="A143771" s="1" t="s">
        <v>214530</v>
      </c>
      <c r="B143771">
        <v>285145</v>
      </c>
      <c r="C143771" s="1" t="s">
        <v>34</v>
      </c>
      <c r="D143771">
        <v>1</v>
      </c>
      <c r="E143771">
        <v>14.95</v>
      </c>
      <c r="F143771" s="1" t="s">
        <v>224660</v>
      </c>
      <c r="G143771" s="1" t="s">
        <v>224661</v>
      </c>
    </row>
    <row r="143772" spans="1:7" x14ac:dyDescent="0.45">
      <c r="A143772" s="1" t="s">
        <v>214530</v>
      </c>
      <c r="B143772">
        <v>285146</v>
      </c>
      <c r="C143772" s="1" t="s">
        <v>40</v>
      </c>
      <c r="D143772">
        <v>1</v>
      </c>
      <c r="E143772">
        <v>3.84</v>
      </c>
      <c r="F143772" s="1" t="s">
        <v>224662</v>
      </c>
      <c r="G143772" s="1" t="s">
        <v>224663</v>
      </c>
    </row>
    <row r="143773" spans="1:7" x14ac:dyDescent="0.45">
      <c r="A143773" s="1" t="s">
        <v>214530</v>
      </c>
      <c r="B143773">
        <v>285147</v>
      </c>
      <c r="C143773" s="1" t="s">
        <v>12</v>
      </c>
      <c r="D143773">
        <v>1</v>
      </c>
      <c r="E143773">
        <v>99.99</v>
      </c>
      <c r="F143773" s="1" t="s">
        <v>224664</v>
      </c>
      <c r="G143773" s="1" t="s">
        <v>58937</v>
      </c>
    </row>
    <row r="143774" spans="1:7" x14ac:dyDescent="0.45">
      <c r="A143774" s="1" t="s">
        <v>214530</v>
      </c>
      <c r="B143774">
        <v>285147</v>
      </c>
      <c r="C143774" s="1" t="s">
        <v>34</v>
      </c>
      <c r="D143774">
        <v>1</v>
      </c>
      <c r="E143774">
        <v>14.95</v>
      </c>
      <c r="F143774" s="1" t="s">
        <v>224664</v>
      </c>
      <c r="G143774" s="1" t="s">
        <v>58937</v>
      </c>
    </row>
    <row r="143775" spans="1:7" x14ac:dyDescent="0.45">
      <c r="A143775" s="1" t="s">
        <v>214530</v>
      </c>
      <c r="B143775">
        <v>285148</v>
      </c>
      <c r="C143775" s="1" t="s">
        <v>82</v>
      </c>
      <c r="D143775">
        <v>1</v>
      </c>
      <c r="E143775">
        <v>109.99</v>
      </c>
      <c r="F143775" s="1" t="s">
        <v>224665</v>
      </c>
      <c r="G143775" s="1" t="s">
        <v>224666</v>
      </c>
    </row>
    <row r="143776" spans="1:7" x14ac:dyDescent="0.45">
      <c r="A143776" s="1" t="s">
        <v>214530</v>
      </c>
      <c r="B143776">
        <v>285149</v>
      </c>
      <c r="C143776" s="1" t="s">
        <v>79</v>
      </c>
      <c r="D143776">
        <v>1</v>
      </c>
      <c r="E143776">
        <v>149.99</v>
      </c>
      <c r="F143776" s="1" t="s">
        <v>224667</v>
      </c>
      <c r="G143776" s="1" t="s">
        <v>224668</v>
      </c>
    </row>
    <row r="143777" spans="1:7" x14ac:dyDescent="0.45">
      <c r="A143777" s="1" t="s">
        <v>214530</v>
      </c>
      <c r="B143777">
        <v>285150</v>
      </c>
      <c r="C143777" s="1" t="s">
        <v>8</v>
      </c>
      <c r="D143777">
        <v>1</v>
      </c>
      <c r="E143777">
        <v>11.95</v>
      </c>
      <c r="F143777" s="1" t="s">
        <v>224669</v>
      </c>
      <c r="G143777" s="1" t="s">
        <v>141433</v>
      </c>
    </row>
    <row r="143778" spans="1:7" x14ac:dyDescent="0.45">
      <c r="A143778" s="1" t="s">
        <v>214530</v>
      </c>
      <c r="B143778">
        <v>285151</v>
      </c>
      <c r="C143778" s="1" t="s">
        <v>179</v>
      </c>
      <c r="D143778">
        <v>1</v>
      </c>
      <c r="E143778">
        <v>400</v>
      </c>
      <c r="F143778" s="1" t="s">
        <v>224670</v>
      </c>
      <c r="G143778" s="1" t="s">
        <v>141757</v>
      </c>
    </row>
    <row r="143779" spans="1:7" x14ac:dyDescent="0.45">
      <c r="A143779" s="1" t="s">
        <v>214530</v>
      </c>
      <c r="B143779">
        <v>285152</v>
      </c>
      <c r="C143779" s="1" t="s">
        <v>79</v>
      </c>
      <c r="D143779">
        <v>1</v>
      </c>
      <c r="E143779">
        <v>149.99</v>
      </c>
      <c r="F143779" s="1" t="s">
        <v>224671</v>
      </c>
      <c r="G143779" s="1" t="s">
        <v>224672</v>
      </c>
    </row>
    <row r="143780" spans="1:7" x14ac:dyDescent="0.45">
      <c r="A143780" s="1" t="s">
        <v>214530</v>
      </c>
      <c r="B143780">
        <v>285153</v>
      </c>
      <c r="C143780" s="1" t="s">
        <v>40</v>
      </c>
      <c r="D143780">
        <v>2</v>
      </c>
      <c r="E143780">
        <v>3.84</v>
      </c>
      <c r="F143780" s="1" t="s">
        <v>224673</v>
      </c>
      <c r="G143780" s="1" t="s">
        <v>87273</v>
      </c>
    </row>
    <row r="143781" spans="1:7" x14ac:dyDescent="0.45">
      <c r="A143781" s="1" t="s">
        <v>214530</v>
      </c>
      <c r="B143781">
        <v>285154</v>
      </c>
      <c r="C143781" s="1" t="s">
        <v>8</v>
      </c>
      <c r="D143781">
        <v>1</v>
      </c>
      <c r="E143781">
        <v>11.95</v>
      </c>
      <c r="F143781" s="1" t="s">
        <v>222715</v>
      </c>
      <c r="G143781" s="1" t="s">
        <v>224674</v>
      </c>
    </row>
    <row r="143782" spans="1:7" x14ac:dyDescent="0.45">
      <c r="A143782" s="1" t="s">
        <v>214530</v>
      </c>
      <c r="B143782">
        <v>285155</v>
      </c>
      <c r="C143782" s="1" t="s">
        <v>8</v>
      </c>
      <c r="D143782">
        <v>2</v>
      </c>
      <c r="E143782">
        <v>11.95</v>
      </c>
      <c r="F143782" s="1" t="s">
        <v>219985</v>
      </c>
      <c r="G143782" s="1" t="s">
        <v>224675</v>
      </c>
    </row>
    <row r="143783" spans="1:7" x14ac:dyDescent="0.45">
      <c r="A143783" s="1" t="s">
        <v>214530</v>
      </c>
      <c r="B143783">
        <v>285156</v>
      </c>
      <c r="C143783" s="1" t="s">
        <v>52</v>
      </c>
      <c r="D143783">
        <v>2</v>
      </c>
      <c r="E143783">
        <v>2.99</v>
      </c>
      <c r="F143783" s="1" t="s">
        <v>217683</v>
      </c>
      <c r="G143783" s="1" t="s">
        <v>224676</v>
      </c>
    </row>
    <row r="143784" spans="1:7" x14ac:dyDescent="0.45">
      <c r="A143784" s="1" t="s">
        <v>214530</v>
      </c>
      <c r="B143784">
        <v>285157</v>
      </c>
      <c r="C143784" s="1" t="s">
        <v>45</v>
      </c>
      <c r="D143784">
        <v>2</v>
      </c>
      <c r="E143784">
        <v>150</v>
      </c>
      <c r="F143784" s="1" t="s">
        <v>218424</v>
      </c>
      <c r="G143784" s="1" t="s">
        <v>224677</v>
      </c>
    </row>
    <row r="143785" spans="1:7" x14ac:dyDescent="0.45">
      <c r="A143785" s="1" t="s">
        <v>214530</v>
      </c>
      <c r="B143785">
        <v>285158</v>
      </c>
      <c r="C143785" s="1" t="s">
        <v>40</v>
      </c>
      <c r="D143785">
        <v>2</v>
      </c>
      <c r="E143785">
        <v>3.84</v>
      </c>
      <c r="F143785" s="1" t="s">
        <v>224678</v>
      </c>
      <c r="G143785" s="1" t="s">
        <v>224679</v>
      </c>
    </row>
    <row r="143786" spans="1:7" x14ac:dyDescent="0.45">
      <c r="A143786" s="1" t="s">
        <v>214530</v>
      </c>
      <c r="B143786">
        <v>285159</v>
      </c>
      <c r="C143786" s="1" t="s">
        <v>8</v>
      </c>
      <c r="D143786">
        <v>1</v>
      </c>
      <c r="E143786">
        <v>11.95</v>
      </c>
      <c r="F143786" s="1" t="s">
        <v>224680</v>
      </c>
      <c r="G143786" s="1" t="s">
        <v>224681</v>
      </c>
    </row>
    <row r="143787" spans="1:7" x14ac:dyDescent="0.45">
      <c r="A143787" s="1" t="s">
        <v>214530</v>
      </c>
      <c r="B143787">
        <v>285160</v>
      </c>
      <c r="C143787" s="1" t="s">
        <v>12</v>
      </c>
      <c r="D143787">
        <v>1</v>
      </c>
      <c r="E143787">
        <v>99.99</v>
      </c>
      <c r="F143787" s="1" t="s">
        <v>224682</v>
      </c>
      <c r="G143787" s="1" t="s">
        <v>224683</v>
      </c>
    </row>
    <row r="143788" spans="1:7" x14ac:dyDescent="0.45">
      <c r="A143788" s="1" t="s">
        <v>214530</v>
      </c>
      <c r="B143788">
        <v>285161</v>
      </c>
      <c r="C143788" s="1" t="s">
        <v>45</v>
      </c>
      <c r="D143788">
        <v>1</v>
      </c>
      <c r="E143788">
        <v>150</v>
      </c>
      <c r="F143788" s="1" t="s">
        <v>224684</v>
      </c>
      <c r="G143788" s="1" t="s">
        <v>224685</v>
      </c>
    </row>
    <row r="143789" spans="1:7" x14ac:dyDescent="0.45">
      <c r="A143789" s="1" t="s">
        <v>214530</v>
      </c>
      <c r="B143789">
        <v>285162</v>
      </c>
      <c r="C143789" s="1" t="s">
        <v>8</v>
      </c>
      <c r="D143789">
        <v>1</v>
      </c>
      <c r="E143789">
        <v>11.95</v>
      </c>
      <c r="F143789" s="1" t="s">
        <v>224686</v>
      </c>
      <c r="G143789" s="1" t="s">
        <v>211591</v>
      </c>
    </row>
    <row r="143790" spans="1:7" x14ac:dyDescent="0.45">
      <c r="A143790" s="1" t="s">
        <v>214530</v>
      </c>
      <c r="B143790">
        <v>285163</v>
      </c>
      <c r="C143790" s="1" t="s">
        <v>45</v>
      </c>
      <c r="D143790">
        <v>1</v>
      </c>
      <c r="E143790">
        <v>150</v>
      </c>
      <c r="F143790" s="1" t="s">
        <v>224687</v>
      </c>
      <c r="G143790" s="1" t="s">
        <v>210560</v>
      </c>
    </row>
    <row r="143791" spans="1:7" x14ac:dyDescent="0.45">
      <c r="A143791" s="1" t="s">
        <v>214530</v>
      </c>
      <c r="B143791">
        <v>285164</v>
      </c>
      <c r="C143791" s="1" t="s">
        <v>82</v>
      </c>
      <c r="D143791">
        <v>1</v>
      </c>
      <c r="E143791">
        <v>109.99</v>
      </c>
      <c r="F143791" s="1" t="s">
        <v>224688</v>
      </c>
      <c r="G143791" s="1" t="s">
        <v>224689</v>
      </c>
    </row>
    <row r="143792" spans="1:7" x14ac:dyDescent="0.45">
      <c r="A143792" s="1" t="s">
        <v>214530</v>
      </c>
      <c r="B143792">
        <v>285165</v>
      </c>
      <c r="C143792" s="1" t="s">
        <v>179</v>
      </c>
      <c r="D143792">
        <v>1</v>
      </c>
      <c r="E143792">
        <v>400</v>
      </c>
      <c r="F143792" s="1" t="s">
        <v>223157</v>
      </c>
      <c r="G143792" s="1" t="s">
        <v>224690</v>
      </c>
    </row>
    <row r="143793" spans="1:7" x14ac:dyDescent="0.45">
      <c r="A143793" s="1" t="s">
        <v>214530</v>
      </c>
      <c r="B143793">
        <v>285166</v>
      </c>
      <c r="C143793" s="1" t="s">
        <v>179</v>
      </c>
      <c r="D143793">
        <v>1</v>
      </c>
      <c r="E143793">
        <v>400</v>
      </c>
      <c r="F143793" s="1" t="s">
        <v>224691</v>
      </c>
      <c r="G143793" s="1" t="s">
        <v>52873</v>
      </c>
    </row>
    <row r="143794" spans="1:7" x14ac:dyDescent="0.45">
      <c r="A143794" s="1" t="s">
        <v>214530</v>
      </c>
      <c r="B143794">
        <v>285167</v>
      </c>
      <c r="C143794" s="1" t="s">
        <v>52</v>
      </c>
      <c r="D143794">
        <v>1</v>
      </c>
      <c r="E143794">
        <v>2.99</v>
      </c>
      <c r="F143794" s="1" t="s">
        <v>224692</v>
      </c>
      <c r="G143794" s="1" t="s">
        <v>224693</v>
      </c>
    </row>
    <row r="143795" spans="1:7" x14ac:dyDescent="0.45">
      <c r="A143795" s="1" t="s">
        <v>214530</v>
      </c>
      <c r="B143795">
        <v>285168</v>
      </c>
      <c r="C143795" s="1" t="s">
        <v>79</v>
      </c>
      <c r="D143795">
        <v>1</v>
      </c>
      <c r="E143795">
        <v>149.99</v>
      </c>
      <c r="F143795" s="1" t="s">
        <v>224694</v>
      </c>
      <c r="G143795" s="1" t="s">
        <v>224695</v>
      </c>
    </row>
    <row r="143796" spans="1:7" x14ac:dyDescent="0.45">
      <c r="A143796" s="1" t="s">
        <v>214530</v>
      </c>
      <c r="B143796">
        <v>285169</v>
      </c>
      <c r="C143796" s="1" t="s">
        <v>40</v>
      </c>
      <c r="D143796">
        <v>1</v>
      </c>
      <c r="E143796">
        <v>3.84</v>
      </c>
      <c r="F143796" s="1" t="s">
        <v>224696</v>
      </c>
      <c r="G143796" s="1" t="s">
        <v>207271</v>
      </c>
    </row>
    <row r="143797" spans="1:7" x14ac:dyDescent="0.45">
      <c r="A143797" s="1" t="s">
        <v>214530</v>
      </c>
      <c r="B143797">
        <v>285170</v>
      </c>
      <c r="C143797" s="1" t="s">
        <v>45</v>
      </c>
      <c r="D143797">
        <v>1</v>
      </c>
      <c r="E143797">
        <v>150</v>
      </c>
      <c r="F143797" s="1" t="s">
        <v>224697</v>
      </c>
      <c r="G143797" s="1" t="s">
        <v>224698</v>
      </c>
    </row>
    <row r="143798" spans="1:7" x14ac:dyDescent="0.45">
      <c r="A143798" s="1" t="s">
        <v>214530</v>
      </c>
      <c r="B143798">
        <v>285171</v>
      </c>
      <c r="C143798" s="1" t="s">
        <v>8</v>
      </c>
      <c r="D143798">
        <v>1</v>
      </c>
      <c r="E143798">
        <v>11.95</v>
      </c>
      <c r="F143798" s="1" t="s">
        <v>224699</v>
      </c>
      <c r="G143798" s="1" t="s">
        <v>224700</v>
      </c>
    </row>
    <row r="143799" spans="1:7" x14ac:dyDescent="0.45">
      <c r="A143799" s="1" t="s">
        <v>214530</v>
      </c>
      <c r="B143799">
        <v>285172</v>
      </c>
      <c r="C143799" s="1" t="s">
        <v>79</v>
      </c>
      <c r="D143799">
        <v>1</v>
      </c>
      <c r="E143799">
        <v>149.99</v>
      </c>
      <c r="F143799" s="1" t="s">
        <v>224701</v>
      </c>
      <c r="G143799" s="1" t="s">
        <v>224702</v>
      </c>
    </row>
    <row r="143800" spans="1:7" x14ac:dyDescent="0.45">
      <c r="A143800" s="1" t="s">
        <v>214530</v>
      </c>
      <c r="B143800">
        <v>285173</v>
      </c>
      <c r="C143800" s="1" t="s">
        <v>34</v>
      </c>
      <c r="D143800">
        <v>1</v>
      </c>
      <c r="E143800">
        <v>14.95</v>
      </c>
      <c r="F143800" s="1" t="s">
        <v>224703</v>
      </c>
      <c r="G143800" s="1" t="s">
        <v>224704</v>
      </c>
    </row>
    <row r="143801" spans="1:7" x14ac:dyDescent="0.45">
      <c r="A143801" s="1" t="s">
        <v>214530</v>
      </c>
      <c r="B143801">
        <v>285174</v>
      </c>
      <c r="C143801" s="1" t="s">
        <v>8</v>
      </c>
      <c r="D143801">
        <v>1</v>
      </c>
      <c r="E143801">
        <v>11.95</v>
      </c>
      <c r="F143801" s="1" t="s">
        <v>224705</v>
      </c>
      <c r="G143801" s="1" t="s">
        <v>56643</v>
      </c>
    </row>
    <row r="143802" spans="1:7" x14ac:dyDescent="0.45">
      <c r="A143802" s="1" t="s">
        <v>214530</v>
      </c>
      <c r="B143802">
        <v>285175</v>
      </c>
      <c r="C143802" s="1" t="s">
        <v>40</v>
      </c>
      <c r="D143802">
        <v>1</v>
      </c>
      <c r="E143802">
        <v>3.84</v>
      </c>
      <c r="F143802" s="1" t="s">
        <v>223031</v>
      </c>
      <c r="G143802" s="1" t="s">
        <v>224706</v>
      </c>
    </row>
    <row r="143803" spans="1:7" x14ac:dyDescent="0.45">
      <c r="A143803" s="1" t="s">
        <v>214530</v>
      </c>
      <c r="B143803">
        <v>285176</v>
      </c>
      <c r="C143803" s="1" t="s">
        <v>34</v>
      </c>
      <c r="D143803">
        <v>1</v>
      </c>
      <c r="E143803">
        <v>14.95</v>
      </c>
      <c r="F143803" s="1" t="s">
        <v>224707</v>
      </c>
      <c r="G143803" s="1" t="s">
        <v>215511</v>
      </c>
    </row>
    <row r="143804" spans="1:7" x14ac:dyDescent="0.45">
      <c r="A143804" s="1" t="s">
        <v>214530</v>
      </c>
      <c r="B143804">
        <v>285177</v>
      </c>
      <c r="C143804" s="1" t="s">
        <v>72</v>
      </c>
      <c r="D143804">
        <v>1</v>
      </c>
      <c r="E143804">
        <v>300</v>
      </c>
      <c r="F143804" s="1" t="s">
        <v>224708</v>
      </c>
      <c r="G143804" s="1" t="s">
        <v>149537</v>
      </c>
    </row>
    <row r="143805" spans="1:7" x14ac:dyDescent="0.45">
      <c r="A143805" s="1" t="s">
        <v>214530</v>
      </c>
      <c r="B143805">
        <v>285178</v>
      </c>
      <c r="C143805" s="1" t="s">
        <v>12</v>
      </c>
      <c r="D143805">
        <v>1</v>
      </c>
      <c r="E143805">
        <v>99.99</v>
      </c>
      <c r="F143805" s="1" t="s">
        <v>224709</v>
      </c>
      <c r="G143805" s="1" t="s">
        <v>12664</v>
      </c>
    </row>
    <row r="143806" spans="1:7" x14ac:dyDescent="0.45">
      <c r="A143806" s="1" t="s">
        <v>214530</v>
      </c>
      <c r="B143806">
        <v>285179</v>
      </c>
      <c r="C143806" s="1" t="s">
        <v>65</v>
      </c>
      <c r="D143806">
        <v>1</v>
      </c>
      <c r="E143806">
        <v>700</v>
      </c>
      <c r="F143806" s="1" t="s">
        <v>224710</v>
      </c>
      <c r="G143806" s="1" t="s">
        <v>224711</v>
      </c>
    </row>
    <row r="143807" spans="1:7" x14ac:dyDescent="0.45">
      <c r="A143807" s="1" t="s">
        <v>214530</v>
      </c>
      <c r="B143807">
        <v>285180</v>
      </c>
      <c r="C143807" s="1" t="s">
        <v>37</v>
      </c>
      <c r="D143807">
        <v>1</v>
      </c>
      <c r="E143807">
        <v>389.99</v>
      </c>
      <c r="F143807" s="1" t="s">
        <v>224712</v>
      </c>
      <c r="G143807" s="1" t="s">
        <v>224713</v>
      </c>
    </row>
    <row r="143808" spans="1:7" x14ac:dyDescent="0.45">
      <c r="A143808" s="1" t="s">
        <v>214530</v>
      </c>
      <c r="B143808">
        <v>285181</v>
      </c>
      <c r="C143808" s="1" t="s">
        <v>18</v>
      </c>
      <c r="D143808">
        <v>1</v>
      </c>
      <c r="E143808">
        <v>11.99</v>
      </c>
      <c r="F143808" s="1" t="s">
        <v>224714</v>
      </c>
      <c r="G143808" s="1" t="s">
        <v>224715</v>
      </c>
    </row>
    <row r="143809" spans="1:7" x14ac:dyDescent="0.45">
      <c r="A143809" s="1" t="s">
        <v>214530</v>
      </c>
      <c r="B143809">
        <v>285182</v>
      </c>
      <c r="C143809" s="1" t="s">
        <v>12</v>
      </c>
      <c r="D143809">
        <v>1</v>
      </c>
      <c r="E143809">
        <v>99.99</v>
      </c>
      <c r="F143809" s="1" t="s">
        <v>224716</v>
      </c>
      <c r="G143809" s="1" t="s">
        <v>212428</v>
      </c>
    </row>
    <row r="143810" spans="1:7" x14ac:dyDescent="0.45">
      <c r="A143810" s="1" t="s">
        <v>214530</v>
      </c>
      <c r="B143810">
        <v>285183</v>
      </c>
      <c r="C143810" s="1" t="s">
        <v>34</v>
      </c>
      <c r="D143810">
        <v>1</v>
      </c>
      <c r="E143810">
        <v>14.95</v>
      </c>
      <c r="F143810" s="1" t="s">
        <v>224717</v>
      </c>
      <c r="G143810" s="1" t="s">
        <v>4717</v>
      </c>
    </row>
    <row r="143811" spans="1:7" x14ac:dyDescent="0.45">
      <c r="A143811" s="1" t="s">
        <v>214530</v>
      </c>
      <c r="B143811">
        <v>285184</v>
      </c>
      <c r="C143811" s="1" t="s">
        <v>45</v>
      </c>
      <c r="D143811">
        <v>1</v>
      </c>
      <c r="E143811">
        <v>150</v>
      </c>
      <c r="F143811" s="1" t="s">
        <v>224718</v>
      </c>
      <c r="G143811" s="1" t="s">
        <v>224719</v>
      </c>
    </row>
    <row r="143812" spans="1:7" x14ac:dyDescent="0.45">
      <c r="A143812" s="1" t="s">
        <v>214530</v>
      </c>
      <c r="B143812">
        <v>285185</v>
      </c>
      <c r="C143812" s="1" t="s">
        <v>12</v>
      </c>
      <c r="D143812">
        <v>1</v>
      </c>
      <c r="E143812">
        <v>99.99</v>
      </c>
      <c r="F143812" s="1" t="s">
        <v>216959</v>
      </c>
      <c r="G143812" s="1" t="s">
        <v>224720</v>
      </c>
    </row>
    <row r="143813" spans="1:7" x14ac:dyDescent="0.45">
      <c r="A143813" s="1" t="s">
        <v>214530</v>
      </c>
      <c r="B143813">
        <v>285186</v>
      </c>
      <c r="C143813" s="1" t="s">
        <v>45</v>
      </c>
      <c r="D143813">
        <v>1</v>
      </c>
      <c r="E143813">
        <v>150</v>
      </c>
      <c r="F143813" s="1" t="s">
        <v>224721</v>
      </c>
      <c r="G143813" s="1" t="s">
        <v>224722</v>
      </c>
    </row>
    <row r="143814" spans="1:7" x14ac:dyDescent="0.45">
      <c r="A143814" s="1" t="s">
        <v>214530</v>
      </c>
      <c r="B143814">
        <v>285187</v>
      </c>
      <c r="C143814" s="1" t="s">
        <v>40</v>
      </c>
      <c r="D143814">
        <v>1</v>
      </c>
      <c r="E143814">
        <v>3.84</v>
      </c>
      <c r="F143814" s="1" t="s">
        <v>224723</v>
      </c>
      <c r="G143814" s="1" t="s">
        <v>224724</v>
      </c>
    </row>
    <row r="143815" spans="1:7" x14ac:dyDescent="0.45">
      <c r="A143815" s="1" t="s">
        <v>214530</v>
      </c>
      <c r="B143815">
        <v>285188</v>
      </c>
      <c r="C143815" s="1" t="s">
        <v>65</v>
      </c>
      <c r="D143815">
        <v>1</v>
      </c>
      <c r="E143815">
        <v>700</v>
      </c>
      <c r="F143815" s="1" t="s">
        <v>224725</v>
      </c>
      <c r="G143815" s="1" t="s">
        <v>144613</v>
      </c>
    </row>
    <row r="143816" spans="1:7" x14ac:dyDescent="0.45">
      <c r="A143816" s="1" t="s">
        <v>214530</v>
      </c>
      <c r="B143816">
        <v>285189</v>
      </c>
      <c r="C143816" s="1" t="s">
        <v>34</v>
      </c>
      <c r="D143816">
        <v>1</v>
      </c>
      <c r="E143816">
        <v>14.95</v>
      </c>
      <c r="F143816" s="1" t="s">
        <v>224726</v>
      </c>
      <c r="G143816" s="1" t="s">
        <v>149903</v>
      </c>
    </row>
    <row r="143817" spans="1:7" x14ac:dyDescent="0.45">
      <c r="A143817" s="1" t="s">
        <v>214530</v>
      </c>
      <c r="B143817">
        <v>285190</v>
      </c>
      <c r="C143817" s="1" t="s">
        <v>18</v>
      </c>
      <c r="D143817">
        <v>1</v>
      </c>
      <c r="E143817">
        <v>11.99</v>
      </c>
      <c r="F143817" s="1" t="s">
        <v>224727</v>
      </c>
      <c r="G143817" s="1" t="s">
        <v>76549</v>
      </c>
    </row>
    <row r="143818" spans="1:7" x14ac:dyDescent="0.45">
      <c r="A143818" s="1" t="s">
        <v>214530</v>
      </c>
      <c r="B143818">
        <v>285191</v>
      </c>
      <c r="C143818" s="1" t="s">
        <v>45</v>
      </c>
      <c r="D143818">
        <v>1</v>
      </c>
      <c r="E143818">
        <v>150</v>
      </c>
      <c r="F143818" s="1" t="s">
        <v>224628</v>
      </c>
      <c r="G143818" s="1" t="s">
        <v>224728</v>
      </c>
    </row>
    <row r="143819" spans="1:7" x14ac:dyDescent="0.45">
      <c r="A143819" s="1" t="s">
        <v>214530</v>
      </c>
      <c r="B143819">
        <v>285192</v>
      </c>
      <c r="C143819" s="1" t="s">
        <v>52</v>
      </c>
      <c r="D143819">
        <v>1</v>
      </c>
      <c r="E143819">
        <v>2.99</v>
      </c>
      <c r="F143819" s="1" t="s">
        <v>215678</v>
      </c>
      <c r="G143819" s="1" t="s">
        <v>224729</v>
      </c>
    </row>
    <row r="143820" spans="1:7" x14ac:dyDescent="0.45">
      <c r="A143820" s="1" t="s">
        <v>214530</v>
      </c>
      <c r="B143820">
        <v>285193</v>
      </c>
      <c r="C143820" s="1" t="s">
        <v>8</v>
      </c>
      <c r="D143820">
        <v>1</v>
      </c>
      <c r="E143820">
        <v>11.95</v>
      </c>
      <c r="F143820" s="1" t="s">
        <v>224730</v>
      </c>
      <c r="G143820" s="1" t="s">
        <v>224731</v>
      </c>
    </row>
    <row r="143821" spans="1:7" x14ac:dyDescent="0.45">
      <c r="A143821" s="1" t="s">
        <v>214530</v>
      </c>
      <c r="B143821">
        <v>285194</v>
      </c>
      <c r="C143821" s="1" t="s">
        <v>40</v>
      </c>
      <c r="D143821">
        <v>1</v>
      </c>
      <c r="E143821">
        <v>3.84</v>
      </c>
      <c r="F143821" s="1" t="s">
        <v>219012</v>
      </c>
      <c r="G143821" s="1" t="s">
        <v>224732</v>
      </c>
    </row>
    <row r="143822" spans="1:7" x14ac:dyDescent="0.45">
      <c r="A143822" s="1" t="s">
        <v>214530</v>
      </c>
      <c r="B143822">
        <v>285195</v>
      </c>
      <c r="C143822" s="1" t="s">
        <v>18</v>
      </c>
      <c r="D143822">
        <v>1</v>
      </c>
      <c r="E143822">
        <v>11.99</v>
      </c>
      <c r="F143822" s="1" t="s">
        <v>220755</v>
      </c>
      <c r="G143822" s="1" t="s">
        <v>224733</v>
      </c>
    </row>
    <row r="143823" spans="1:7" x14ac:dyDescent="0.45">
      <c r="A143823" s="1" t="s">
        <v>214530</v>
      </c>
      <c r="B143823">
        <v>285196</v>
      </c>
      <c r="C143823" s="1" t="s">
        <v>40</v>
      </c>
      <c r="D143823">
        <v>1</v>
      </c>
      <c r="E143823">
        <v>3.84</v>
      </c>
      <c r="F143823" s="1" t="s">
        <v>224734</v>
      </c>
      <c r="G143823" s="1" t="s">
        <v>224735</v>
      </c>
    </row>
    <row r="143824" spans="1:7" x14ac:dyDescent="0.45">
      <c r="A143824" s="1" t="s">
        <v>214530</v>
      </c>
      <c r="B143824">
        <v>285197</v>
      </c>
      <c r="C143824" s="1" t="s">
        <v>8</v>
      </c>
      <c r="D143824">
        <v>1</v>
      </c>
      <c r="E143824">
        <v>11.95</v>
      </c>
      <c r="F143824" s="1" t="s">
        <v>224736</v>
      </c>
      <c r="G143824" s="1" t="s">
        <v>41260</v>
      </c>
    </row>
    <row r="143825" spans="1:7" x14ac:dyDescent="0.45">
      <c r="A143825" s="1" t="s">
        <v>214530</v>
      </c>
      <c r="B143825">
        <v>285198</v>
      </c>
      <c r="C143825" s="1" t="s">
        <v>40</v>
      </c>
      <c r="D143825">
        <v>1</v>
      </c>
      <c r="E143825">
        <v>3.84</v>
      </c>
      <c r="F143825" s="1" t="s">
        <v>224737</v>
      </c>
      <c r="G143825" s="1" t="s">
        <v>127056</v>
      </c>
    </row>
    <row r="143826" spans="1:7" x14ac:dyDescent="0.45">
      <c r="A143826" s="1" t="s">
        <v>214530</v>
      </c>
      <c r="B143826">
        <v>285199</v>
      </c>
      <c r="C143826" s="1" t="s">
        <v>65</v>
      </c>
      <c r="D143826">
        <v>1</v>
      </c>
      <c r="E143826">
        <v>700</v>
      </c>
      <c r="F143826" s="1" t="s">
        <v>224738</v>
      </c>
      <c r="G143826" s="1" t="s">
        <v>224739</v>
      </c>
    </row>
    <row r="143827" spans="1:7" x14ac:dyDescent="0.45">
      <c r="A143827" s="1" t="s">
        <v>214530</v>
      </c>
      <c r="B143827">
        <v>285200</v>
      </c>
      <c r="C143827" s="1" t="s">
        <v>27</v>
      </c>
      <c r="D143827">
        <v>1</v>
      </c>
      <c r="E143827">
        <v>1700</v>
      </c>
      <c r="F143827" s="1" t="s">
        <v>223831</v>
      </c>
      <c r="G143827" s="1" t="s">
        <v>224740</v>
      </c>
    </row>
    <row r="143828" spans="1:7" x14ac:dyDescent="0.45">
      <c r="A143828" s="1" t="s">
        <v>214530</v>
      </c>
      <c r="B143828">
        <v>285201</v>
      </c>
      <c r="C143828" s="1" t="s">
        <v>82</v>
      </c>
      <c r="D143828">
        <v>1</v>
      </c>
      <c r="E143828">
        <v>109.99</v>
      </c>
      <c r="F143828" s="1" t="s">
        <v>224741</v>
      </c>
      <c r="G143828" s="1" t="s">
        <v>224742</v>
      </c>
    </row>
    <row r="143829" spans="1:7" x14ac:dyDescent="0.45">
      <c r="A143829" s="1" t="s">
        <v>214530</v>
      </c>
      <c r="B143829">
        <v>285202</v>
      </c>
      <c r="C143829" s="1" t="s">
        <v>52</v>
      </c>
      <c r="D143829">
        <v>1</v>
      </c>
      <c r="E143829">
        <v>2.99</v>
      </c>
      <c r="F143829" s="1" t="s">
        <v>224743</v>
      </c>
      <c r="G143829" s="1" t="s">
        <v>224744</v>
      </c>
    </row>
    <row r="143830" spans="1:7" x14ac:dyDescent="0.45">
      <c r="A143830" s="1" t="s">
        <v>214530</v>
      </c>
      <c r="B143830">
        <v>285203</v>
      </c>
      <c r="C143830" s="1" t="s">
        <v>18</v>
      </c>
      <c r="D143830">
        <v>1</v>
      </c>
      <c r="E143830">
        <v>11.99</v>
      </c>
      <c r="F143830" s="1" t="s">
        <v>224745</v>
      </c>
      <c r="G143830" s="1" t="s">
        <v>48656</v>
      </c>
    </row>
    <row r="143831" spans="1:7" x14ac:dyDescent="0.45">
      <c r="A143831" s="1" t="s">
        <v>214530</v>
      </c>
      <c r="B143831">
        <v>285204</v>
      </c>
      <c r="C143831" s="1" t="s">
        <v>179</v>
      </c>
      <c r="D143831">
        <v>1</v>
      </c>
      <c r="E143831">
        <v>400</v>
      </c>
      <c r="F143831" s="1" t="s">
        <v>222806</v>
      </c>
      <c r="G143831" s="1" t="s">
        <v>224746</v>
      </c>
    </row>
    <row r="143832" spans="1:7" x14ac:dyDescent="0.45">
      <c r="A143832" s="1" t="s">
        <v>214530</v>
      </c>
      <c r="B143832">
        <v>285205</v>
      </c>
      <c r="C143832" s="1" t="s">
        <v>45</v>
      </c>
      <c r="D143832">
        <v>1</v>
      </c>
      <c r="E143832">
        <v>150</v>
      </c>
      <c r="F143832" s="1" t="s">
        <v>216725</v>
      </c>
      <c r="G143832" s="1" t="s">
        <v>44254</v>
      </c>
    </row>
    <row r="143833" spans="1:7" x14ac:dyDescent="0.45">
      <c r="A143833" s="1" t="s">
        <v>214530</v>
      </c>
      <c r="B143833">
        <v>285206</v>
      </c>
      <c r="C143833" s="1" t="s">
        <v>52</v>
      </c>
      <c r="D143833">
        <v>2</v>
      </c>
      <c r="E143833">
        <v>2.99</v>
      </c>
      <c r="F143833" s="1" t="s">
        <v>224747</v>
      </c>
      <c r="G143833" s="1" t="s">
        <v>224748</v>
      </c>
    </row>
    <row r="143834" spans="1:7" x14ac:dyDescent="0.45">
      <c r="A143834" s="1" t="s">
        <v>214530</v>
      </c>
      <c r="B143834">
        <v>285207</v>
      </c>
      <c r="C143834" s="1" t="s">
        <v>18</v>
      </c>
      <c r="D143834">
        <v>1</v>
      </c>
      <c r="E143834">
        <v>11.99</v>
      </c>
      <c r="F143834" s="1" t="s">
        <v>224749</v>
      </c>
      <c r="G143834" s="1" t="s">
        <v>224750</v>
      </c>
    </row>
    <row r="143835" spans="1:7" x14ac:dyDescent="0.45">
      <c r="A143835" s="1" t="s">
        <v>214530</v>
      </c>
      <c r="B143835">
        <v>285208</v>
      </c>
      <c r="C143835" s="1" t="s">
        <v>15</v>
      </c>
      <c r="D143835">
        <v>1</v>
      </c>
      <c r="E143835">
        <v>600</v>
      </c>
      <c r="F143835" s="1" t="s">
        <v>215925</v>
      </c>
      <c r="G143835" s="1" t="s">
        <v>224751</v>
      </c>
    </row>
    <row r="143836" spans="1:7" x14ac:dyDescent="0.45">
      <c r="A143836" s="1" t="s">
        <v>214530</v>
      </c>
      <c r="B143836">
        <v>285209</v>
      </c>
      <c r="C143836" s="1" t="s">
        <v>27</v>
      </c>
      <c r="D143836">
        <v>1</v>
      </c>
      <c r="E143836">
        <v>1700</v>
      </c>
      <c r="F143836" s="1" t="s">
        <v>224752</v>
      </c>
      <c r="G143836" s="1" t="s">
        <v>224753</v>
      </c>
    </row>
    <row r="143837" spans="1:7" x14ac:dyDescent="0.45">
      <c r="A143837" s="1" t="s">
        <v>214530</v>
      </c>
      <c r="B143837">
        <v>285210</v>
      </c>
      <c r="C143837" s="1" t="s">
        <v>79</v>
      </c>
      <c r="D143837">
        <v>1</v>
      </c>
      <c r="E143837">
        <v>149.99</v>
      </c>
      <c r="F143837" s="1" t="s">
        <v>214838</v>
      </c>
      <c r="G143837" s="1" t="s">
        <v>92280</v>
      </c>
    </row>
    <row r="143838" spans="1:7" x14ac:dyDescent="0.45">
      <c r="A143838" s="1" t="s">
        <v>214530</v>
      </c>
      <c r="B143838">
        <v>285211</v>
      </c>
      <c r="C143838" s="1" t="s">
        <v>34</v>
      </c>
      <c r="D143838">
        <v>1</v>
      </c>
      <c r="E143838">
        <v>14.95</v>
      </c>
      <c r="F143838" s="1" t="s">
        <v>224754</v>
      </c>
      <c r="G143838" s="1" t="s">
        <v>224755</v>
      </c>
    </row>
    <row r="143839" spans="1:7" x14ac:dyDescent="0.45">
      <c r="A143839" s="1" t="s">
        <v>214530</v>
      </c>
      <c r="B143839">
        <v>285212</v>
      </c>
      <c r="C143839" s="1" t="s">
        <v>52</v>
      </c>
      <c r="D143839">
        <v>1</v>
      </c>
      <c r="E143839">
        <v>2.99</v>
      </c>
      <c r="F143839" s="1" t="s">
        <v>224756</v>
      </c>
      <c r="G143839" s="1" t="s">
        <v>224757</v>
      </c>
    </row>
    <row r="143840" spans="1:7" x14ac:dyDescent="0.45">
      <c r="A143840" s="1" t="s">
        <v>214530</v>
      </c>
      <c r="B143840">
        <v>285213</v>
      </c>
      <c r="C143840" s="1" t="s">
        <v>174</v>
      </c>
      <c r="D143840">
        <v>1</v>
      </c>
      <c r="E143840">
        <v>999.99</v>
      </c>
      <c r="F143840" s="1" t="s">
        <v>224758</v>
      </c>
      <c r="G143840" s="1" t="s">
        <v>224759</v>
      </c>
    </row>
    <row r="143841" spans="1:7" x14ac:dyDescent="0.45">
      <c r="A143841" s="1" t="s">
        <v>214530</v>
      </c>
      <c r="B143841">
        <v>285214</v>
      </c>
      <c r="C143841" s="1" t="s">
        <v>174</v>
      </c>
      <c r="D143841">
        <v>1</v>
      </c>
      <c r="E143841">
        <v>999.99</v>
      </c>
      <c r="F143841" s="1" t="s">
        <v>224760</v>
      </c>
      <c r="G143841" s="1" t="s">
        <v>224761</v>
      </c>
    </row>
    <row r="143842" spans="1:7" x14ac:dyDescent="0.45">
      <c r="A143842" s="1" t="s">
        <v>214530</v>
      </c>
      <c r="B143842">
        <v>285215</v>
      </c>
      <c r="C143842" s="1" t="s">
        <v>45</v>
      </c>
      <c r="D143842">
        <v>1</v>
      </c>
      <c r="E143842">
        <v>150</v>
      </c>
      <c r="F143842" s="1" t="s">
        <v>224762</v>
      </c>
      <c r="G143842" s="1" t="s">
        <v>224763</v>
      </c>
    </row>
    <row r="143843" spans="1:7" x14ac:dyDescent="0.45">
      <c r="A143843" s="1" t="s">
        <v>214530</v>
      </c>
      <c r="B143843">
        <v>285216</v>
      </c>
      <c r="C143843" s="1" t="s">
        <v>18</v>
      </c>
      <c r="D143843">
        <v>1</v>
      </c>
      <c r="E143843">
        <v>11.99</v>
      </c>
      <c r="F143843" s="1" t="s">
        <v>224764</v>
      </c>
      <c r="G143843" s="1" t="s">
        <v>224765</v>
      </c>
    </row>
    <row r="143844" spans="1:7" x14ac:dyDescent="0.45">
      <c r="A143844" s="1" t="s">
        <v>214530</v>
      </c>
      <c r="B143844">
        <v>285217</v>
      </c>
      <c r="C143844" s="1" t="s">
        <v>8</v>
      </c>
      <c r="D143844">
        <v>1</v>
      </c>
      <c r="E143844">
        <v>11.95</v>
      </c>
      <c r="F143844" s="1" t="s">
        <v>214870</v>
      </c>
      <c r="G143844" s="1" t="s">
        <v>224766</v>
      </c>
    </row>
    <row r="143845" spans="1:7" x14ac:dyDescent="0.45">
      <c r="A143845" s="1" t="s">
        <v>214530</v>
      </c>
      <c r="B143845">
        <v>285218</v>
      </c>
      <c r="C143845" s="1" t="s">
        <v>52</v>
      </c>
      <c r="D143845">
        <v>1</v>
      </c>
      <c r="E143845">
        <v>2.99</v>
      </c>
      <c r="F143845" s="1" t="s">
        <v>224767</v>
      </c>
      <c r="G143845" s="1" t="s">
        <v>15257</v>
      </c>
    </row>
    <row r="143846" spans="1:7" x14ac:dyDescent="0.45">
      <c r="A143846" s="1" t="s">
        <v>214530</v>
      </c>
      <c r="B143846">
        <v>285219</v>
      </c>
      <c r="C143846" s="1" t="s">
        <v>79</v>
      </c>
      <c r="D143846">
        <v>1</v>
      </c>
      <c r="E143846">
        <v>149.99</v>
      </c>
      <c r="F143846" s="1" t="s">
        <v>224768</v>
      </c>
      <c r="G143846" s="1" t="s">
        <v>224769</v>
      </c>
    </row>
    <row r="143847" spans="1:7" x14ac:dyDescent="0.45">
      <c r="A143847" s="1" t="s">
        <v>214530</v>
      </c>
      <c r="B143847">
        <v>285220</v>
      </c>
      <c r="C143847" s="1" t="s">
        <v>52</v>
      </c>
      <c r="D143847">
        <v>1</v>
      </c>
      <c r="E143847">
        <v>2.99</v>
      </c>
      <c r="F143847" s="1" t="s">
        <v>224770</v>
      </c>
      <c r="G143847" s="1" t="s">
        <v>224771</v>
      </c>
    </row>
    <row r="143848" spans="1:7" x14ac:dyDescent="0.45">
      <c r="A143848" s="1" t="s">
        <v>214530</v>
      </c>
      <c r="B143848">
        <v>285221</v>
      </c>
      <c r="C143848" s="1" t="s">
        <v>52</v>
      </c>
      <c r="D143848">
        <v>1</v>
      </c>
      <c r="E143848">
        <v>2.99</v>
      </c>
      <c r="F143848" s="1" t="s">
        <v>224772</v>
      </c>
      <c r="G143848" s="1" t="s">
        <v>224773</v>
      </c>
    </row>
    <row r="143849" spans="1:7" x14ac:dyDescent="0.45">
      <c r="A143849" s="1" t="s">
        <v>214530</v>
      </c>
      <c r="B143849">
        <v>285222</v>
      </c>
      <c r="C143849" s="1" t="s">
        <v>174</v>
      </c>
      <c r="D143849">
        <v>1</v>
      </c>
      <c r="E143849">
        <v>999.99</v>
      </c>
      <c r="F143849" s="1" t="s">
        <v>224774</v>
      </c>
      <c r="G143849" s="1" t="s">
        <v>224775</v>
      </c>
    </row>
    <row r="143850" spans="1:7" x14ac:dyDescent="0.45">
      <c r="A143850" s="1" t="s">
        <v>214530</v>
      </c>
      <c r="B143850">
        <v>285223</v>
      </c>
      <c r="C143850" s="1" t="s">
        <v>52</v>
      </c>
      <c r="D143850">
        <v>1</v>
      </c>
      <c r="E143850">
        <v>2.99</v>
      </c>
      <c r="F143850" s="1" t="s">
        <v>224776</v>
      </c>
      <c r="G143850" s="1" t="s">
        <v>172209</v>
      </c>
    </row>
    <row r="143851" spans="1:7" x14ac:dyDescent="0.45">
      <c r="A143851" s="1" t="s">
        <v>214530</v>
      </c>
      <c r="B143851">
        <v>285224</v>
      </c>
      <c r="C143851" s="1" t="s">
        <v>52</v>
      </c>
      <c r="D143851">
        <v>1</v>
      </c>
      <c r="E143851">
        <v>2.99</v>
      </c>
      <c r="F143851" s="1" t="s">
        <v>224777</v>
      </c>
      <c r="G143851" s="1" t="s">
        <v>224778</v>
      </c>
    </row>
    <row r="143852" spans="1:7" x14ac:dyDescent="0.45">
      <c r="A143852" s="1" t="s">
        <v>214530</v>
      </c>
      <c r="B143852">
        <v>285225</v>
      </c>
      <c r="C143852" s="1" t="s">
        <v>34</v>
      </c>
      <c r="D143852">
        <v>1</v>
      </c>
      <c r="E143852">
        <v>14.95</v>
      </c>
      <c r="F143852" s="1" t="s">
        <v>222679</v>
      </c>
      <c r="G143852" s="1" t="s">
        <v>224779</v>
      </c>
    </row>
    <row r="143853" spans="1:7" x14ac:dyDescent="0.45">
      <c r="A143853" s="1" t="s">
        <v>214530</v>
      </c>
      <c r="B143853">
        <v>285226</v>
      </c>
      <c r="C143853" s="1" t="s">
        <v>40</v>
      </c>
      <c r="D143853">
        <v>1</v>
      </c>
      <c r="E143853">
        <v>3.84</v>
      </c>
      <c r="F143853" s="1" t="s">
        <v>224780</v>
      </c>
      <c r="G143853" s="1" t="s">
        <v>224781</v>
      </c>
    </row>
    <row r="143854" spans="1:7" x14ac:dyDescent="0.45">
      <c r="A143854" s="1" t="s">
        <v>214530</v>
      </c>
      <c r="B143854">
        <v>285227</v>
      </c>
      <c r="C143854" s="1" t="s">
        <v>65</v>
      </c>
      <c r="D143854">
        <v>1</v>
      </c>
      <c r="E143854">
        <v>700</v>
      </c>
      <c r="F143854" s="1" t="s">
        <v>224782</v>
      </c>
      <c r="G143854" s="1" t="s">
        <v>224783</v>
      </c>
    </row>
    <row r="143855" spans="1:7" x14ac:dyDescent="0.45">
      <c r="A143855" s="1" t="s">
        <v>214530</v>
      </c>
      <c r="B143855">
        <v>285228</v>
      </c>
      <c r="C143855" s="1" t="s">
        <v>37</v>
      </c>
      <c r="D143855">
        <v>1</v>
      </c>
      <c r="E143855">
        <v>389.99</v>
      </c>
      <c r="F143855" s="1" t="s">
        <v>224784</v>
      </c>
      <c r="G143855" s="1" t="s">
        <v>224785</v>
      </c>
    </row>
    <row r="143856" spans="1:7" x14ac:dyDescent="0.45">
      <c r="A143856" s="1" t="s">
        <v>214530</v>
      </c>
      <c r="B143856">
        <v>285229</v>
      </c>
      <c r="C143856" s="1" t="s">
        <v>52</v>
      </c>
      <c r="D143856">
        <v>1</v>
      </c>
      <c r="E143856">
        <v>2.99</v>
      </c>
      <c r="F143856" s="1" t="s">
        <v>224786</v>
      </c>
      <c r="G143856" s="1" t="s">
        <v>224787</v>
      </c>
    </row>
    <row r="143857" spans="1:7" x14ac:dyDescent="0.45">
      <c r="A143857" s="1" t="s">
        <v>214530</v>
      </c>
      <c r="B143857">
        <v>285230</v>
      </c>
      <c r="C143857" s="1" t="s">
        <v>235</v>
      </c>
      <c r="D143857">
        <v>1</v>
      </c>
      <c r="E143857">
        <v>379.99</v>
      </c>
      <c r="F143857" s="1" t="s">
        <v>224788</v>
      </c>
      <c r="G143857" s="1" t="s">
        <v>224789</v>
      </c>
    </row>
    <row r="143858" spans="1:7" x14ac:dyDescent="0.45">
      <c r="A143858" s="1" t="s">
        <v>214530</v>
      </c>
      <c r="B143858">
        <v>285231</v>
      </c>
      <c r="C143858" s="1" t="s">
        <v>72</v>
      </c>
      <c r="D143858">
        <v>1</v>
      </c>
      <c r="E143858">
        <v>300</v>
      </c>
      <c r="F143858" s="1" t="s">
        <v>224790</v>
      </c>
      <c r="G143858" s="1" t="s">
        <v>149444</v>
      </c>
    </row>
    <row r="143859" spans="1:7" x14ac:dyDescent="0.45">
      <c r="A143859" s="1" t="s">
        <v>214530</v>
      </c>
      <c r="B143859">
        <v>285232</v>
      </c>
      <c r="C143859" s="1" t="s">
        <v>18</v>
      </c>
      <c r="D143859">
        <v>1</v>
      </c>
      <c r="E143859">
        <v>11.99</v>
      </c>
      <c r="F143859" s="1" t="s">
        <v>224791</v>
      </c>
      <c r="G143859" s="1" t="s">
        <v>224792</v>
      </c>
    </row>
    <row r="143860" spans="1:7" x14ac:dyDescent="0.45">
      <c r="A143860" s="1" t="s">
        <v>214530</v>
      </c>
      <c r="B143860">
        <v>285233</v>
      </c>
      <c r="C143860" s="1" t="s">
        <v>40</v>
      </c>
      <c r="D143860">
        <v>1</v>
      </c>
      <c r="E143860">
        <v>3.84</v>
      </c>
      <c r="F143860" s="1" t="s">
        <v>224793</v>
      </c>
      <c r="G143860" s="1" t="s">
        <v>224794</v>
      </c>
    </row>
    <row r="143861" spans="1:7" x14ac:dyDescent="0.45">
      <c r="A143861" s="1" t="s">
        <v>214530</v>
      </c>
      <c r="B143861">
        <v>285234</v>
      </c>
      <c r="C143861" s="1" t="s">
        <v>12</v>
      </c>
      <c r="D143861">
        <v>1</v>
      </c>
      <c r="E143861">
        <v>99.99</v>
      </c>
      <c r="F143861" s="1" t="s">
        <v>224795</v>
      </c>
      <c r="G143861" s="1" t="s">
        <v>224796</v>
      </c>
    </row>
    <row r="143862" spans="1:7" x14ac:dyDescent="0.45">
      <c r="A143862" s="1" t="s">
        <v>214530</v>
      </c>
      <c r="B143862">
        <v>285235</v>
      </c>
      <c r="C143862" s="1" t="s">
        <v>40</v>
      </c>
      <c r="D143862">
        <v>1</v>
      </c>
      <c r="E143862">
        <v>3.84</v>
      </c>
      <c r="F143862" s="1" t="s">
        <v>224797</v>
      </c>
      <c r="G143862" s="1" t="s">
        <v>224798</v>
      </c>
    </row>
    <row r="143863" spans="1:7" x14ac:dyDescent="0.45">
      <c r="A143863" s="1" t="s">
        <v>214530</v>
      </c>
      <c r="B143863">
        <v>285236</v>
      </c>
      <c r="C143863" s="1" t="s">
        <v>18</v>
      </c>
      <c r="D143863">
        <v>2</v>
      </c>
      <c r="E143863">
        <v>11.99</v>
      </c>
      <c r="F143863" s="1" t="s">
        <v>224799</v>
      </c>
      <c r="G143863" s="1" t="s">
        <v>12519</v>
      </c>
    </row>
    <row r="143864" spans="1:7" x14ac:dyDescent="0.45">
      <c r="A143864" s="1" t="s">
        <v>214530</v>
      </c>
      <c r="B143864">
        <v>285237</v>
      </c>
      <c r="C143864" s="1" t="s">
        <v>40</v>
      </c>
      <c r="D143864">
        <v>3</v>
      </c>
      <c r="E143864">
        <v>3.84</v>
      </c>
      <c r="F143864" s="1" t="s">
        <v>224800</v>
      </c>
      <c r="G143864" s="1" t="s">
        <v>224801</v>
      </c>
    </row>
    <row r="143865" spans="1:7" x14ac:dyDescent="0.45">
      <c r="A143865" s="1" t="s">
        <v>214530</v>
      </c>
      <c r="B143865">
        <v>285238</v>
      </c>
      <c r="C143865" s="1" t="s">
        <v>15</v>
      </c>
      <c r="D143865">
        <v>1</v>
      </c>
      <c r="E143865">
        <v>600</v>
      </c>
      <c r="F143865" s="1" t="s">
        <v>224802</v>
      </c>
      <c r="G143865" s="1" t="s">
        <v>224803</v>
      </c>
    </row>
    <row r="143866" spans="1:7" x14ac:dyDescent="0.45">
      <c r="A143866" s="1" t="s">
        <v>214530</v>
      </c>
      <c r="B143866">
        <v>285239</v>
      </c>
      <c r="C143866" s="1" t="s">
        <v>40</v>
      </c>
      <c r="D143866">
        <v>2</v>
      </c>
      <c r="E143866">
        <v>3.84</v>
      </c>
      <c r="F143866" s="1" t="s">
        <v>224804</v>
      </c>
      <c r="G143866" s="1" t="s">
        <v>224805</v>
      </c>
    </row>
    <row r="143867" spans="1:7" x14ac:dyDescent="0.45">
      <c r="A143867" s="1" t="s">
        <v>214530</v>
      </c>
      <c r="B143867">
        <v>285240</v>
      </c>
      <c r="C143867" s="1" t="s">
        <v>8</v>
      </c>
      <c r="D143867">
        <v>1</v>
      </c>
      <c r="E143867">
        <v>11.95</v>
      </c>
      <c r="F143867" s="1" t="s">
        <v>224806</v>
      </c>
      <c r="G143867" s="1" t="s">
        <v>224807</v>
      </c>
    </row>
    <row r="143868" spans="1:7" x14ac:dyDescent="0.45">
      <c r="A143868" s="1" t="s">
        <v>214530</v>
      </c>
      <c r="B143868">
        <v>285241</v>
      </c>
      <c r="C143868" s="1" t="s">
        <v>45</v>
      </c>
      <c r="D143868">
        <v>1</v>
      </c>
      <c r="E143868">
        <v>150</v>
      </c>
      <c r="F143868" s="1" t="s">
        <v>224808</v>
      </c>
      <c r="G143868" s="1" t="s">
        <v>224809</v>
      </c>
    </row>
    <row r="143869" spans="1:7" x14ac:dyDescent="0.45">
      <c r="A143869" s="1" t="s">
        <v>214530</v>
      </c>
      <c r="B143869">
        <v>285242</v>
      </c>
      <c r="C143869" s="1" t="s">
        <v>65</v>
      </c>
      <c r="D143869">
        <v>1</v>
      </c>
      <c r="E143869">
        <v>700</v>
      </c>
      <c r="F143869" s="1" t="s">
        <v>224810</v>
      </c>
      <c r="G143869" s="1" t="s">
        <v>224811</v>
      </c>
    </row>
    <row r="143870" spans="1:7" x14ac:dyDescent="0.45">
      <c r="A143870" s="1" t="s">
        <v>214530</v>
      </c>
      <c r="B143870">
        <v>285243</v>
      </c>
      <c r="C143870" s="1" t="s">
        <v>52</v>
      </c>
      <c r="D143870">
        <v>1</v>
      </c>
      <c r="E143870">
        <v>2.99</v>
      </c>
      <c r="F143870" s="1" t="s">
        <v>224812</v>
      </c>
      <c r="G143870" s="1" t="s">
        <v>224813</v>
      </c>
    </row>
    <row r="143871" spans="1:7" x14ac:dyDescent="0.45">
      <c r="A143871" s="1" t="s">
        <v>214530</v>
      </c>
      <c r="B143871">
        <v>285244</v>
      </c>
      <c r="C143871" s="1" t="s">
        <v>18</v>
      </c>
      <c r="D143871">
        <v>1</v>
      </c>
      <c r="E143871">
        <v>11.99</v>
      </c>
      <c r="F143871" s="1" t="s">
        <v>224814</v>
      </c>
      <c r="G143871" s="1" t="s">
        <v>224815</v>
      </c>
    </row>
    <row r="143872" spans="1:7" x14ac:dyDescent="0.45">
      <c r="A143872" s="1" t="s">
        <v>214530</v>
      </c>
      <c r="B143872">
        <v>285245</v>
      </c>
      <c r="C143872" s="1" t="s">
        <v>34</v>
      </c>
      <c r="D143872">
        <v>1</v>
      </c>
      <c r="E143872">
        <v>14.95</v>
      </c>
      <c r="F143872" s="1" t="s">
        <v>224816</v>
      </c>
      <c r="G143872" s="1" t="s">
        <v>57655</v>
      </c>
    </row>
    <row r="143873" spans="1:7" x14ac:dyDescent="0.45">
      <c r="A143873" s="1" t="s">
        <v>214530</v>
      </c>
      <c r="B143873">
        <v>285246</v>
      </c>
      <c r="C143873" s="1" t="s">
        <v>65</v>
      </c>
      <c r="D143873">
        <v>1</v>
      </c>
      <c r="E143873">
        <v>700</v>
      </c>
      <c r="F143873" s="1" t="s">
        <v>224817</v>
      </c>
      <c r="G143873" s="1" t="s">
        <v>151921</v>
      </c>
    </row>
    <row r="143874" spans="1:7" x14ac:dyDescent="0.45">
      <c r="A143874" s="1" t="s">
        <v>214530</v>
      </c>
      <c r="B143874">
        <v>285247</v>
      </c>
      <c r="C143874" s="1" t="s">
        <v>12</v>
      </c>
      <c r="D143874">
        <v>1</v>
      </c>
      <c r="E143874">
        <v>99.99</v>
      </c>
      <c r="F143874" s="1" t="s">
        <v>224818</v>
      </c>
      <c r="G143874" s="1" t="s">
        <v>224819</v>
      </c>
    </row>
    <row r="143875" spans="1:7" x14ac:dyDescent="0.45">
      <c r="A143875" s="1" t="s">
        <v>214530</v>
      </c>
      <c r="B143875">
        <v>285247</v>
      </c>
      <c r="C143875" s="1" t="s">
        <v>34</v>
      </c>
      <c r="D143875">
        <v>1</v>
      </c>
      <c r="E143875">
        <v>14.95</v>
      </c>
      <c r="F143875" s="1" t="s">
        <v>224818</v>
      </c>
      <c r="G143875" s="1" t="s">
        <v>224819</v>
      </c>
    </row>
    <row r="143876" spans="1:7" x14ac:dyDescent="0.45">
      <c r="A143876" s="1" t="s">
        <v>214530</v>
      </c>
      <c r="B143876">
        <v>285248</v>
      </c>
      <c r="C143876" s="1" t="s">
        <v>82</v>
      </c>
      <c r="D143876">
        <v>1</v>
      </c>
      <c r="E143876">
        <v>109.99</v>
      </c>
      <c r="F143876" s="1" t="s">
        <v>214973</v>
      </c>
      <c r="G143876" s="1" t="s">
        <v>78728</v>
      </c>
    </row>
    <row r="143877" spans="1:7" x14ac:dyDescent="0.45">
      <c r="A143877" s="1" t="s">
        <v>214530</v>
      </c>
      <c r="B143877">
        <v>285249</v>
      </c>
      <c r="C143877" s="1" t="s">
        <v>8</v>
      </c>
      <c r="D143877">
        <v>1</v>
      </c>
      <c r="E143877">
        <v>11.95</v>
      </c>
      <c r="F143877" s="1" t="s">
        <v>224820</v>
      </c>
      <c r="G143877" s="1" t="s">
        <v>21481</v>
      </c>
    </row>
    <row r="143878" spans="1:7" x14ac:dyDescent="0.45">
      <c r="A143878" s="1" t="s">
        <v>214530</v>
      </c>
      <c r="B143878">
        <v>285250</v>
      </c>
      <c r="C143878" s="1" t="s">
        <v>40</v>
      </c>
      <c r="D143878">
        <v>1</v>
      </c>
      <c r="E143878">
        <v>3.84</v>
      </c>
      <c r="F143878" s="1" t="s">
        <v>224821</v>
      </c>
      <c r="G143878" s="1" t="s">
        <v>224822</v>
      </c>
    </row>
    <row r="143879" spans="1:7" x14ac:dyDescent="0.45">
      <c r="A143879" s="1" t="s">
        <v>214530</v>
      </c>
      <c r="B143879">
        <v>285251</v>
      </c>
      <c r="C143879" s="1" t="s">
        <v>40</v>
      </c>
      <c r="D143879">
        <v>1</v>
      </c>
      <c r="E143879">
        <v>3.84</v>
      </c>
      <c r="F143879" s="1" t="s">
        <v>224823</v>
      </c>
      <c r="G143879" s="1" t="s">
        <v>224824</v>
      </c>
    </row>
    <row r="143880" spans="1:7" x14ac:dyDescent="0.45">
      <c r="A143880" s="1" t="s">
        <v>214530</v>
      </c>
      <c r="B143880">
        <v>285252</v>
      </c>
      <c r="C143880" s="1" t="s">
        <v>52</v>
      </c>
      <c r="D143880">
        <v>1</v>
      </c>
      <c r="E143880">
        <v>2.99</v>
      </c>
      <c r="F143880" s="1" t="s">
        <v>224825</v>
      </c>
      <c r="G143880" s="1" t="s">
        <v>224826</v>
      </c>
    </row>
    <row r="143881" spans="1:7" x14ac:dyDescent="0.45">
      <c r="A143881" s="1" t="s">
        <v>214530</v>
      </c>
      <c r="B143881">
        <v>285253</v>
      </c>
      <c r="C143881" s="1" t="s">
        <v>34</v>
      </c>
      <c r="D143881">
        <v>2</v>
      </c>
      <c r="E143881">
        <v>14.95</v>
      </c>
      <c r="F143881" s="1" t="s">
        <v>224827</v>
      </c>
      <c r="G143881" s="1" t="s">
        <v>224828</v>
      </c>
    </row>
    <row r="143882" spans="1:7" x14ac:dyDescent="0.45">
      <c r="A143882" s="1" t="s">
        <v>214530</v>
      </c>
      <c r="B143882">
        <v>285254</v>
      </c>
      <c r="C143882" s="1" t="s">
        <v>45</v>
      </c>
      <c r="D143882">
        <v>1</v>
      </c>
      <c r="E143882">
        <v>150</v>
      </c>
      <c r="F143882" s="1" t="s">
        <v>224829</v>
      </c>
      <c r="G143882" s="1" t="s">
        <v>64276</v>
      </c>
    </row>
    <row r="143883" spans="1:7" x14ac:dyDescent="0.45">
      <c r="A143883" s="1" t="s">
        <v>214530</v>
      </c>
      <c r="B143883">
        <v>285255</v>
      </c>
      <c r="C143883" s="1" t="s">
        <v>18</v>
      </c>
      <c r="D143883">
        <v>1</v>
      </c>
      <c r="E143883">
        <v>11.99</v>
      </c>
      <c r="F143883" s="1" t="s">
        <v>224830</v>
      </c>
      <c r="G143883" s="1" t="s">
        <v>224831</v>
      </c>
    </row>
    <row r="143884" spans="1:7" x14ac:dyDescent="0.45">
      <c r="A143884" s="1" t="s">
        <v>214530</v>
      </c>
      <c r="B143884">
        <v>285256</v>
      </c>
      <c r="C143884" s="1" t="s">
        <v>8</v>
      </c>
      <c r="D143884">
        <v>1</v>
      </c>
      <c r="E143884">
        <v>11.95</v>
      </c>
      <c r="F143884" s="1" t="s">
        <v>224832</v>
      </c>
      <c r="G143884" s="1" t="s">
        <v>224833</v>
      </c>
    </row>
    <row r="143885" spans="1:7" x14ac:dyDescent="0.45">
      <c r="A143885" s="1" t="s">
        <v>214530</v>
      </c>
      <c r="B143885">
        <v>285257</v>
      </c>
      <c r="C143885" s="1" t="s">
        <v>52</v>
      </c>
      <c r="D143885">
        <v>1</v>
      </c>
      <c r="E143885">
        <v>2.99</v>
      </c>
      <c r="F143885" s="1" t="s">
        <v>224834</v>
      </c>
      <c r="G143885" s="1" t="s">
        <v>224835</v>
      </c>
    </row>
    <row r="143886" spans="1:7" x14ac:dyDescent="0.45">
      <c r="A143886" s="1" t="s">
        <v>214530</v>
      </c>
      <c r="B143886">
        <v>285258</v>
      </c>
      <c r="C143886" s="1" t="s">
        <v>45</v>
      </c>
      <c r="D143886">
        <v>1</v>
      </c>
      <c r="E143886">
        <v>150</v>
      </c>
      <c r="F143886" s="1" t="s">
        <v>224836</v>
      </c>
      <c r="G143886" s="1" t="s">
        <v>77558</v>
      </c>
    </row>
    <row r="143887" spans="1:7" x14ac:dyDescent="0.45">
      <c r="A143887" s="1" t="s">
        <v>214530</v>
      </c>
      <c r="B143887">
        <v>285259</v>
      </c>
      <c r="C143887" s="1" t="s">
        <v>27</v>
      </c>
      <c r="D143887">
        <v>1</v>
      </c>
      <c r="E143887">
        <v>1700</v>
      </c>
      <c r="F143887" s="1" t="s">
        <v>224837</v>
      </c>
      <c r="G143887" s="1" t="s">
        <v>224838</v>
      </c>
    </row>
    <row r="143888" spans="1:7" x14ac:dyDescent="0.45">
      <c r="A143888" s="1" t="s">
        <v>214530</v>
      </c>
      <c r="B143888">
        <v>285260</v>
      </c>
      <c r="C143888" s="1" t="s">
        <v>18</v>
      </c>
      <c r="D143888">
        <v>1</v>
      </c>
      <c r="E143888">
        <v>11.99</v>
      </c>
      <c r="F143888" s="1" t="s">
        <v>224839</v>
      </c>
      <c r="G143888" s="1" t="s">
        <v>164761</v>
      </c>
    </row>
    <row r="143889" spans="1:7" x14ac:dyDescent="0.45">
      <c r="A143889" s="1" t="s">
        <v>214530</v>
      </c>
      <c r="B143889">
        <v>285261</v>
      </c>
      <c r="C143889" s="1" t="s">
        <v>40</v>
      </c>
      <c r="D143889">
        <v>1</v>
      </c>
      <c r="E143889">
        <v>3.84</v>
      </c>
      <c r="F143889" s="1" t="s">
        <v>217057</v>
      </c>
      <c r="G143889" s="1" t="s">
        <v>224840</v>
      </c>
    </row>
    <row r="143890" spans="1:7" x14ac:dyDescent="0.45">
      <c r="A143890" s="1" t="s">
        <v>214530</v>
      </c>
      <c r="B143890">
        <v>285262</v>
      </c>
      <c r="C143890" s="1" t="s">
        <v>15</v>
      </c>
      <c r="D143890">
        <v>1</v>
      </c>
      <c r="E143890">
        <v>600</v>
      </c>
      <c r="F143890" s="1" t="s">
        <v>215547</v>
      </c>
      <c r="G143890" s="1" t="s">
        <v>224841</v>
      </c>
    </row>
    <row r="143891" spans="1:7" x14ac:dyDescent="0.45">
      <c r="A143891" s="1" t="s">
        <v>214530</v>
      </c>
      <c r="B143891">
        <v>285263</v>
      </c>
      <c r="C143891" s="1" t="s">
        <v>40</v>
      </c>
      <c r="D143891">
        <v>1</v>
      </c>
      <c r="E143891">
        <v>3.84</v>
      </c>
      <c r="F143891" s="1" t="s">
        <v>219006</v>
      </c>
      <c r="G143891" s="1" t="s">
        <v>224842</v>
      </c>
    </row>
    <row r="143892" spans="1:7" x14ac:dyDescent="0.45">
      <c r="A143892" s="1" t="s">
        <v>214530</v>
      </c>
      <c r="B143892">
        <v>285264</v>
      </c>
      <c r="C143892" s="1" t="s">
        <v>40</v>
      </c>
      <c r="D143892">
        <v>2</v>
      </c>
      <c r="E143892">
        <v>3.84</v>
      </c>
      <c r="F143892" s="1" t="s">
        <v>224843</v>
      </c>
      <c r="G143892" s="1" t="s">
        <v>43884</v>
      </c>
    </row>
    <row r="143893" spans="1:7" x14ac:dyDescent="0.45">
      <c r="A143893" s="1" t="s">
        <v>214530</v>
      </c>
      <c r="B143893">
        <v>285265</v>
      </c>
      <c r="C143893" s="1" t="s">
        <v>82</v>
      </c>
      <c r="D143893">
        <v>1</v>
      </c>
      <c r="E143893">
        <v>109.99</v>
      </c>
      <c r="F143893" s="1" t="s">
        <v>216155</v>
      </c>
      <c r="G143893" s="1" t="s">
        <v>224844</v>
      </c>
    </row>
    <row r="143894" spans="1:7" x14ac:dyDescent="0.45">
      <c r="A143894" s="1" t="s">
        <v>214530</v>
      </c>
      <c r="B143894">
        <v>285266</v>
      </c>
      <c r="C143894" s="1" t="s">
        <v>65</v>
      </c>
      <c r="D143894">
        <v>1</v>
      </c>
      <c r="E143894">
        <v>700</v>
      </c>
      <c r="F143894" s="1" t="s">
        <v>224845</v>
      </c>
      <c r="G143894" s="1" t="s">
        <v>224846</v>
      </c>
    </row>
    <row r="143895" spans="1:7" x14ac:dyDescent="0.45">
      <c r="A143895" s="1" t="s">
        <v>214530</v>
      </c>
      <c r="B143895">
        <v>285267</v>
      </c>
      <c r="C143895" s="1" t="s">
        <v>40</v>
      </c>
      <c r="D143895">
        <v>3</v>
      </c>
      <c r="E143895">
        <v>3.84</v>
      </c>
      <c r="F143895" s="1" t="s">
        <v>220346</v>
      </c>
      <c r="G143895" s="1" t="s">
        <v>224847</v>
      </c>
    </row>
    <row r="143896" spans="1:7" x14ac:dyDescent="0.45">
      <c r="A143896" s="1" t="s">
        <v>214530</v>
      </c>
      <c r="B143896">
        <v>285268</v>
      </c>
      <c r="C143896" s="1" t="s">
        <v>12</v>
      </c>
      <c r="D143896">
        <v>1</v>
      </c>
      <c r="E143896">
        <v>99.99</v>
      </c>
      <c r="F143896" s="1" t="s">
        <v>224848</v>
      </c>
      <c r="G143896" s="1" t="s">
        <v>224849</v>
      </c>
    </row>
    <row r="143897" spans="1:7" x14ac:dyDescent="0.45">
      <c r="A143897" s="1" t="s">
        <v>214530</v>
      </c>
      <c r="B143897">
        <v>285269</v>
      </c>
      <c r="C143897" s="1" t="s">
        <v>79</v>
      </c>
      <c r="D143897">
        <v>2</v>
      </c>
      <c r="E143897">
        <v>149.99</v>
      </c>
      <c r="F143897" s="1" t="s">
        <v>223029</v>
      </c>
      <c r="G143897" s="1" t="s">
        <v>224850</v>
      </c>
    </row>
    <row r="143898" spans="1:7" x14ac:dyDescent="0.45">
      <c r="A143898" s="1" t="s">
        <v>214530</v>
      </c>
      <c r="B143898">
        <v>285270</v>
      </c>
      <c r="C143898" s="1" t="s">
        <v>52</v>
      </c>
      <c r="D143898">
        <v>1</v>
      </c>
      <c r="E143898">
        <v>2.99</v>
      </c>
      <c r="F143898" s="1" t="s">
        <v>218494</v>
      </c>
      <c r="G143898" s="1" t="s">
        <v>224851</v>
      </c>
    </row>
    <row r="143899" spans="1:7" x14ac:dyDescent="0.45">
      <c r="A143899" s="1" t="s">
        <v>214530</v>
      </c>
      <c r="B143899">
        <v>285271</v>
      </c>
      <c r="C143899" s="1" t="s">
        <v>45</v>
      </c>
      <c r="D143899">
        <v>1</v>
      </c>
      <c r="E143899">
        <v>150</v>
      </c>
      <c r="F143899" s="1" t="s">
        <v>224852</v>
      </c>
      <c r="G143899" s="1" t="s">
        <v>224853</v>
      </c>
    </row>
    <row r="143900" spans="1:7" x14ac:dyDescent="0.45">
      <c r="A143900" s="1" t="s">
        <v>214530</v>
      </c>
      <c r="B143900">
        <v>285272</v>
      </c>
      <c r="C143900" s="1" t="s">
        <v>8</v>
      </c>
      <c r="D143900">
        <v>1</v>
      </c>
      <c r="E143900">
        <v>11.95</v>
      </c>
      <c r="F143900" s="1" t="s">
        <v>224854</v>
      </c>
      <c r="G143900" s="1" t="s">
        <v>224855</v>
      </c>
    </row>
    <row r="143901" spans="1:7" x14ac:dyDescent="0.45">
      <c r="A143901" s="1" t="s">
        <v>214530</v>
      </c>
      <c r="B143901">
        <v>285273</v>
      </c>
      <c r="C143901" s="1" t="s">
        <v>52</v>
      </c>
      <c r="D143901">
        <v>2</v>
      </c>
      <c r="E143901">
        <v>2.99</v>
      </c>
      <c r="F143901" s="1" t="s">
        <v>224856</v>
      </c>
      <c r="G143901" s="1" t="s">
        <v>224857</v>
      </c>
    </row>
    <row r="143902" spans="1:7" x14ac:dyDescent="0.45">
      <c r="A143902" s="1" t="s">
        <v>214530</v>
      </c>
      <c r="B143902">
        <v>285274</v>
      </c>
      <c r="C143902" s="1" t="s">
        <v>18</v>
      </c>
      <c r="D143902">
        <v>1</v>
      </c>
      <c r="E143902">
        <v>11.99</v>
      </c>
      <c r="F143902" s="1" t="s">
        <v>224858</v>
      </c>
      <c r="G143902" s="1" t="s">
        <v>224859</v>
      </c>
    </row>
    <row r="143903" spans="1:7" x14ac:dyDescent="0.45">
      <c r="A143903" s="1" t="s">
        <v>214530</v>
      </c>
      <c r="B143903">
        <v>285275</v>
      </c>
      <c r="C143903" s="1" t="s">
        <v>37</v>
      </c>
      <c r="D143903">
        <v>1</v>
      </c>
      <c r="E143903">
        <v>389.99</v>
      </c>
      <c r="F143903" s="1" t="s">
        <v>224860</v>
      </c>
      <c r="G143903" s="1" t="s">
        <v>224861</v>
      </c>
    </row>
    <row r="143904" spans="1:7" x14ac:dyDescent="0.45">
      <c r="A143904" s="1" t="s">
        <v>214530</v>
      </c>
      <c r="B143904">
        <v>285276</v>
      </c>
      <c r="C143904" s="1" t="s">
        <v>40</v>
      </c>
      <c r="D143904">
        <v>1</v>
      </c>
      <c r="E143904">
        <v>3.84</v>
      </c>
      <c r="F143904" s="1" t="s">
        <v>224862</v>
      </c>
      <c r="G143904" s="1" t="s">
        <v>224863</v>
      </c>
    </row>
    <row r="143905" spans="1:7" x14ac:dyDescent="0.45">
      <c r="A143905" s="1" t="s">
        <v>214530</v>
      </c>
      <c r="B143905">
        <v>285277</v>
      </c>
      <c r="C143905" s="1" t="s">
        <v>52</v>
      </c>
      <c r="D143905">
        <v>2</v>
      </c>
      <c r="E143905">
        <v>2.99</v>
      </c>
      <c r="F143905" s="1" t="s">
        <v>224864</v>
      </c>
      <c r="G143905" s="1" t="s">
        <v>224865</v>
      </c>
    </row>
    <row r="143906" spans="1:7" x14ac:dyDescent="0.45">
      <c r="A143906" s="1" t="s">
        <v>214530</v>
      </c>
      <c r="B143906">
        <v>285278</v>
      </c>
      <c r="C143906" s="1" t="s">
        <v>8</v>
      </c>
      <c r="D143906">
        <v>1</v>
      </c>
      <c r="E143906">
        <v>11.95</v>
      </c>
      <c r="F143906" s="1" t="s">
        <v>224866</v>
      </c>
      <c r="G143906" s="1" t="s">
        <v>224867</v>
      </c>
    </row>
    <row r="143907" spans="1:7" x14ac:dyDescent="0.45">
      <c r="A143907" s="1" t="s">
        <v>214530</v>
      </c>
      <c r="B143907">
        <v>285279</v>
      </c>
      <c r="C143907" s="1" t="s">
        <v>40</v>
      </c>
      <c r="D143907">
        <v>1</v>
      </c>
      <c r="E143907">
        <v>3.84</v>
      </c>
      <c r="F143907" s="1" t="s">
        <v>224868</v>
      </c>
      <c r="G143907" s="1" t="s">
        <v>224869</v>
      </c>
    </row>
    <row r="143908" spans="1:7" x14ac:dyDescent="0.45">
      <c r="A143908" s="1" t="s">
        <v>214530</v>
      </c>
      <c r="B143908">
        <v>285280</v>
      </c>
      <c r="C143908" s="1" t="s">
        <v>40</v>
      </c>
      <c r="D143908">
        <v>1</v>
      </c>
      <c r="E143908">
        <v>3.84</v>
      </c>
      <c r="F143908" s="1" t="s">
        <v>224870</v>
      </c>
      <c r="G143908" s="1" t="s">
        <v>224871</v>
      </c>
    </row>
    <row r="143909" spans="1:7" x14ac:dyDescent="0.45">
      <c r="A143909" s="1" t="s">
        <v>214530</v>
      </c>
      <c r="B143909">
        <v>285281</v>
      </c>
      <c r="C143909" s="1" t="s">
        <v>8</v>
      </c>
      <c r="D143909">
        <v>1</v>
      </c>
      <c r="E143909">
        <v>11.95</v>
      </c>
      <c r="F143909" s="1" t="s">
        <v>224872</v>
      </c>
      <c r="G143909" s="1" t="s">
        <v>115323</v>
      </c>
    </row>
    <row r="143910" spans="1:7" x14ac:dyDescent="0.45">
      <c r="A143910" s="1" t="s">
        <v>214530</v>
      </c>
      <c r="B143910">
        <v>285282</v>
      </c>
      <c r="C143910" s="1" t="s">
        <v>8</v>
      </c>
      <c r="D143910">
        <v>1</v>
      </c>
      <c r="E143910">
        <v>11.95</v>
      </c>
      <c r="F143910" s="1" t="s">
        <v>224873</v>
      </c>
      <c r="G143910" s="1" t="s">
        <v>224874</v>
      </c>
    </row>
    <row r="143911" spans="1:7" x14ac:dyDescent="0.45">
      <c r="A143911" s="1" t="s">
        <v>214530</v>
      </c>
      <c r="B143911">
        <v>285283</v>
      </c>
      <c r="C143911" s="1" t="s">
        <v>18</v>
      </c>
      <c r="D143911">
        <v>1</v>
      </c>
      <c r="E143911">
        <v>11.99</v>
      </c>
      <c r="F143911" s="1" t="s">
        <v>224875</v>
      </c>
      <c r="G143911" s="1" t="s">
        <v>224876</v>
      </c>
    </row>
    <row r="143912" spans="1:7" x14ac:dyDescent="0.45">
      <c r="A143912" s="1" t="s">
        <v>214530</v>
      </c>
      <c r="B143912">
        <v>285284</v>
      </c>
      <c r="C143912" s="1" t="s">
        <v>40</v>
      </c>
      <c r="D143912">
        <v>1</v>
      </c>
      <c r="E143912">
        <v>3.84</v>
      </c>
      <c r="F143912" s="1" t="s">
        <v>224877</v>
      </c>
      <c r="G143912" s="1" t="s">
        <v>188868</v>
      </c>
    </row>
    <row r="143913" spans="1:7" x14ac:dyDescent="0.45">
      <c r="A143913" s="1" t="s">
        <v>214530</v>
      </c>
      <c r="B143913">
        <v>285285</v>
      </c>
      <c r="C143913" s="1" t="s">
        <v>27</v>
      </c>
      <c r="D143913">
        <v>1</v>
      </c>
      <c r="E143913">
        <v>1700</v>
      </c>
      <c r="F143913" s="1" t="s">
        <v>224878</v>
      </c>
      <c r="G143913" s="1" t="s">
        <v>31063</v>
      </c>
    </row>
    <row r="143914" spans="1:7" x14ac:dyDescent="0.45">
      <c r="A143914" s="1" t="s">
        <v>214530</v>
      </c>
      <c r="B143914">
        <v>285286</v>
      </c>
      <c r="C143914" s="1" t="s">
        <v>34</v>
      </c>
      <c r="D143914">
        <v>1</v>
      </c>
      <c r="E143914">
        <v>14.95</v>
      </c>
      <c r="F143914" s="1" t="s">
        <v>224879</v>
      </c>
      <c r="G143914" s="1" t="s">
        <v>203717</v>
      </c>
    </row>
    <row r="143915" spans="1:7" x14ac:dyDescent="0.45">
      <c r="A143915" s="1" t="s">
        <v>214530</v>
      </c>
      <c r="B143915">
        <v>285287</v>
      </c>
      <c r="C143915" s="1" t="s">
        <v>52</v>
      </c>
      <c r="D143915">
        <v>1</v>
      </c>
      <c r="E143915">
        <v>2.99</v>
      </c>
      <c r="F143915" s="1" t="s">
        <v>224880</v>
      </c>
      <c r="G143915" s="1" t="s">
        <v>224881</v>
      </c>
    </row>
    <row r="143916" spans="1:7" x14ac:dyDescent="0.45">
      <c r="A143916" s="1" t="s">
        <v>214530</v>
      </c>
      <c r="B143916">
        <v>285288</v>
      </c>
      <c r="C143916" s="1" t="s">
        <v>18</v>
      </c>
      <c r="D143916">
        <v>1</v>
      </c>
      <c r="E143916">
        <v>11.99</v>
      </c>
      <c r="F143916" s="1" t="s">
        <v>224572</v>
      </c>
      <c r="G143916" s="1" t="s">
        <v>200524</v>
      </c>
    </row>
    <row r="143917" spans="1:7" x14ac:dyDescent="0.45">
      <c r="A143917" s="1" t="s">
        <v>214530</v>
      </c>
      <c r="B143917">
        <v>285289</v>
      </c>
      <c r="C143917" s="1" t="s">
        <v>52</v>
      </c>
      <c r="D143917">
        <v>2</v>
      </c>
      <c r="E143917">
        <v>2.99</v>
      </c>
      <c r="F143917" s="1" t="s">
        <v>224882</v>
      </c>
      <c r="G143917" s="1" t="s">
        <v>181100</v>
      </c>
    </row>
    <row r="143918" spans="1:7" x14ac:dyDescent="0.45">
      <c r="A143918" s="1" t="s">
        <v>214530</v>
      </c>
      <c r="B143918">
        <v>285290</v>
      </c>
      <c r="C143918" s="1" t="s">
        <v>174</v>
      </c>
      <c r="D143918">
        <v>1</v>
      </c>
      <c r="E143918">
        <v>999.99</v>
      </c>
      <c r="F143918" s="1" t="s">
        <v>224883</v>
      </c>
      <c r="G143918" s="1" t="s">
        <v>224884</v>
      </c>
    </row>
    <row r="143919" spans="1:7" x14ac:dyDescent="0.45">
      <c r="A143919" s="1" t="s">
        <v>214530</v>
      </c>
      <c r="B143919">
        <v>285291</v>
      </c>
      <c r="C143919" s="1" t="s">
        <v>45</v>
      </c>
      <c r="D143919">
        <v>1</v>
      </c>
      <c r="E143919">
        <v>150</v>
      </c>
      <c r="F143919" s="1" t="s">
        <v>224885</v>
      </c>
      <c r="G143919" s="1" t="s">
        <v>76018</v>
      </c>
    </row>
    <row r="143920" spans="1:7" x14ac:dyDescent="0.45">
      <c r="A143920" s="1" t="s">
        <v>214530</v>
      </c>
      <c r="B143920">
        <v>285292</v>
      </c>
      <c r="C143920" s="1" t="s">
        <v>174</v>
      </c>
      <c r="D143920">
        <v>1</v>
      </c>
      <c r="E143920">
        <v>999.99</v>
      </c>
      <c r="F143920" s="1" t="s">
        <v>224886</v>
      </c>
      <c r="G143920" s="1" t="s">
        <v>224887</v>
      </c>
    </row>
    <row r="143921" spans="1:7" x14ac:dyDescent="0.45">
      <c r="A143921" s="1" t="s">
        <v>214530</v>
      </c>
      <c r="B143921">
        <v>285293</v>
      </c>
      <c r="C143921" s="1" t="s">
        <v>45</v>
      </c>
      <c r="D143921">
        <v>1</v>
      </c>
      <c r="E143921">
        <v>150</v>
      </c>
      <c r="F143921" s="1" t="s">
        <v>224888</v>
      </c>
      <c r="G143921" s="1" t="s">
        <v>163207</v>
      </c>
    </row>
    <row r="143922" spans="1:7" x14ac:dyDescent="0.45">
      <c r="A143922" s="1" t="s">
        <v>214530</v>
      </c>
      <c r="B143922">
        <v>285294</v>
      </c>
      <c r="C143922" s="1" t="s">
        <v>18</v>
      </c>
      <c r="D143922">
        <v>1</v>
      </c>
      <c r="E143922">
        <v>11.99</v>
      </c>
      <c r="F143922" s="1" t="s">
        <v>224889</v>
      </c>
      <c r="G143922" s="1" t="s">
        <v>224890</v>
      </c>
    </row>
    <row r="143923" spans="1:7" x14ac:dyDescent="0.45">
      <c r="A143923" s="1" t="s">
        <v>214530</v>
      </c>
      <c r="B143923">
        <v>285295</v>
      </c>
      <c r="C143923" s="1" t="s">
        <v>45</v>
      </c>
      <c r="D143923">
        <v>1</v>
      </c>
      <c r="E143923">
        <v>150</v>
      </c>
      <c r="F143923" s="1" t="s">
        <v>224891</v>
      </c>
      <c r="G143923" s="1" t="s">
        <v>224892</v>
      </c>
    </row>
    <row r="143924" spans="1:7" x14ac:dyDescent="0.45">
      <c r="A143924" s="1" t="s">
        <v>214530</v>
      </c>
      <c r="B143924">
        <v>285296</v>
      </c>
      <c r="C143924" s="1" t="s">
        <v>40</v>
      </c>
      <c r="D143924">
        <v>1</v>
      </c>
      <c r="E143924">
        <v>3.84</v>
      </c>
      <c r="F143924" s="1" t="s">
        <v>224893</v>
      </c>
      <c r="G143924" s="1" t="s">
        <v>224894</v>
      </c>
    </row>
    <row r="143925" spans="1:7" x14ac:dyDescent="0.45">
      <c r="A143925" s="1" t="s">
        <v>214530</v>
      </c>
      <c r="B143925">
        <v>285297</v>
      </c>
      <c r="C143925" s="1" t="s">
        <v>79</v>
      </c>
      <c r="D143925">
        <v>1</v>
      </c>
      <c r="E143925">
        <v>149.99</v>
      </c>
      <c r="F143925" s="1" t="s">
        <v>224895</v>
      </c>
      <c r="G143925" s="1" t="s">
        <v>224896</v>
      </c>
    </row>
    <row r="143926" spans="1:7" x14ac:dyDescent="0.45">
      <c r="A143926" s="1" t="s">
        <v>214530</v>
      </c>
      <c r="B143926">
        <v>285298</v>
      </c>
      <c r="C143926" s="1" t="s">
        <v>52</v>
      </c>
      <c r="D143926">
        <v>1</v>
      </c>
      <c r="E143926">
        <v>2.99</v>
      </c>
      <c r="F143926" s="1" t="s">
        <v>224897</v>
      </c>
      <c r="G143926" s="1" t="s">
        <v>224898</v>
      </c>
    </row>
    <row r="143927" spans="1:7" x14ac:dyDescent="0.45">
      <c r="A143927" s="1" t="s">
        <v>214530</v>
      </c>
      <c r="B143927">
        <v>285299</v>
      </c>
      <c r="C143927" s="1" t="s">
        <v>27</v>
      </c>
      <c r="D143927">
        <v>1</v>
      </c>
      <c r="E143927">
        <v>1700</v>
      </c>
      <c r="F143927" s="1" t="s">
        <v>224899</v>
      </c>
      <c r="G143927" s="1" t="s">
        <v>78691</v>
      </c>
    </row>
    <row r="143928" spans="1:7" x14ac:dyDescent="0.45">
      <c r="A143928" s="1" t="s">
        <v>214530</v>
      </c>
      <c r="B143928">
        <v>285300</v>
      </c>
      <c r="C143928" s="1" t="s">
        <v>18</v>
      </c>
      <c r="D143928">
        <v>1</v>
      </c>
      <c r="E143928">
        <v>11.99</v>
      </c>
      <c r="F143928" s="1" t="s">
        <v>216885</v>
      </c>
      <c r="G143928" s="1" t="s">
        <v>224900</v>
      </c>
    </row>
    <row r="143929" spans="1:7" x14ac:dyDescent="0.45">
      <c r="A143929" s="1" t="s">
        <v>214530</v>
      </c>
      <c r="B143929">
        <v>285301</v>
      </c>
      <c r="C143929" s="1" t="s">
        <v>65</v>
      </c>
      <c r="D143929">
        <v>1</v>
      </c>
      <c r="E143929">
        <v>700</v>
      </c>
      <c r="F143929" s="1" t="s">
        <v>224901</v>
      </c>
      <c r="G143929" s="1" t="s">
        <v>24369</v>
      </c>
    </row>
    <row r="143930" spans="1:7" x14ac:dyDescent="0.45">
      <c r="A143930" s="1" t="s">
        <v>214530</v>
      </c>
      <c r="B143930">
        <v>285301</v>
      </c>
      <c r="C143930" s="1" t="s">
        <v>34</v>
      </c>
      <c r="D143930">
        <v>1</v>
      </c>
      <c r="E143930">
        <v>14.95</v>
      </c>
      <c r="F143930" s="1" t="s">
        <v>224901</v>
      </c>
      <c r="G143930" s="1" t="s">
        <v>24369</v>
      </c>
    </row>
    <row r="143931" spans="1:7" x14ac:dyDescent="0.45">
      <c r="A143931" s="1" t="s">
        <v>214530</v>
      </c>
      <c r="B143931">
        <v>285302</v>
      </c>
      <c r="C143931" s="1" t="s">
        <v>45</v>
      </c>
      <c r="D143931">
        <v>1</v>
      </c>
      <c r="E143931">
        <v>150</v>
      </c>
      <c r="F143931" s="1" t="s">
        <v>224902</v>
      </c>
      <c r="G143931" s="1" t="s">
        <v>105232</v>
      </c>
    </row>
    <row r="143932" spans="1:7" x14ac:dyDescent="0.45">
      <c r="A143932" s="1" t="s">
        <v>214530</v>
      </c>
      <c r="B143932">
        <v>285303</v>
      </c>
      <c r="C143932" s="1" t="s">
        <v>34</v>
      </c>
      <c r="D143932">
        <v>3</v>
      </c>
      <c r="E143932">
        <v>14.95</v>
      </c>
      <c r="F143932" s="1" t="s">
        <v>224903</v>
      </c>
      <c r="G143932" s="1" t="s">
        <v>17512</v>
      </c>
    </row>
    <row r="143933" spans="1:7" x14ac:dyDescent="0.45">
      <c r="A143933" s="1" t="s">
        <v>214530</v>
      </c>
      <c r="B143933">
        <v>285304</v>
      </c>
      <c r="C143933" s="1" t="s">
        <v>174</v>
      </c>
      <c r="D143933">
        <v>1</v>
      </c>
      <c r="E143933">
        <v>999.99</v>
      </c>
      <c r="F143933" s="1" t="s">
        <v>224904</v>
      </c>
      <c r="G143933" s="1" t="s">
        <v>224905</v>
      </c>
    </row>
    <row r="143934" spans="1:7" x14ac:dyDescent="0.45">
      <c r="A143934" s="1" t="s">
        <v>214530</v>
      </c>
      <c r="B143934">
        <v>285305</v>
      </c>
      <c r="C143934" s="1" t="s">
        <v>72</v>
      </c>
      <c r="D143934">
        <v>1</v>
      </c>
      <c r="E143934">
        <v>300</v>
      </c>
      <c r="F143934" s="1" t="s">
        <v>224906</v>
      </c>
      <c r="G143934" s="1" t="s">
        <v>224907</v>
      </c>
    </row>
    <row r="143935" spans="1:7" x14ac:dyDescent="0.45">
      <c r="A143935" s="1" t="s">
        <v>214530</v>
      </c>
      <c r="B143935">
        <v>285306</v>
      </c>
      <c r="C143935" s="1" t="s">
        <v>40</v>
      </c>
      <c r="D143935">
        <v>4</v>
      </c>
      <c r="E143935">
        <v>3.84</v>
      </c>
      <c r="F143935" s="1" t="s">
        <v>224908</v>
      </c>
      <c r="G143935" s="1" t="s">
        <v>224909</v>
      </c>
    </row>
    <row r="143936" spans="1:7" x14ac:dyDescent="0.45">
      <c r="A143936" s="1" t="s">
        <v>214530</v>
      </c>
      <c r="B143936">
        <v>285307</v>
      </c>
      <c r="C143936" s="1" t="s">
        <v>45</v>
      </c>
      <c r="D143936">
        <v>1</v>
      </c>
      <c r="E143936">
        <v>150</v>
      </c>
      <c r="F143936" s="1" t="s">
        <v>221170</v>
      </c>
      <c r="G143936" s="1" t="s">
        <v>224910</v>
      </c>
    </row>
    <row r="143937" spans="1:7" x14ac:dyDescent="0.45">
      <c r="A143937" s="1" t="s">
        <v>214530</v>
      </c>
      <c r="B143937">
        <v>285308</v>
      </c>
      <c r="C143937" s="1" t="s">
        <v>40</v>
      </c>
      <c r="D143937">
        <v>2</v>
      </c>
      <c r="E143937">
        <v>3.84</v>
      </c>
      <c r="F143937" s="1" t="s">
        <v>224911</v>
      </c>
      <c r="G143937" s="1" t="s">
        <v>208382</v>
      </c>
    </row>
    <row r="143938" spans="1:7" x14ac:dyDescent="0.45">
      <c r="A143938" s="1" t="s">
        <v>214530</v>
      </c>
      <c r="B143938">
        <v>285309</v>
      </c>
      <c r="C143938" s="1" t="s">
        <v>40</v>
      </c>
      <c r="D143938">
        <v>1</v>
      </c>
      <c r="E143938">
        <v>3.84</v>
      </c>
      <c r="F143938" s="1" t="s">
        <v>224912</v>
      </c>
      <c r="G143938" s="1" t="s">
        <v>56558</v>
      </c>
    </row>
    <row r="143939" spans="1:7" x14ac:dyDescent="0.45">
      <c r="A143939" s="1" t="s">
        <v>214530</v>
      </c>
      <c r="B143939">
        <v>285310</v>
      </c>
      <c r="C143939" s="1" t="s">
        <v>72</v>
      </c>
      <c r="D143939">
        <v>1</v>
      </c>
      <c r="E143939">
        <v>300</v>
      </c>
      <c r="F143939" s="1" t="s">
        <v>224913</v>
      </c>
      <c r="G143939" s="1" t="s">
        <v>121893</v>
      </c>
    </row>
    <row r="143940" spans="1:7" x14ac:dyDescent="0.45">
      <c r="A143940" s="1" t="s">
        <v>214530</v>
      </c>
      <c r="B143940">
        <v>285311</v>
      </c>
      <c r="C143940" s="1" t="s">
        <v>34</v>
      </c>
      <c r="D143940">
        <v>1</v>
      </c>
      <c r="E143940">
        <v>14.95</v>
      </c>
      <c r="F143940" s="1" t="s">
        <v>224914</v>
      </c>
      <c r="G143940" s="1" t="s">
        <v>224915</v>
      </c>
    </row>
    <row r="143941" spans="1:7" x14ac:dyDescent="0.45">
      <c r="A143941" s="1" t="s">
        <v>214530</v>
      </c>
      <c r="B143941">
        <v>285312</v>
      </c>
      <c r="C143941" s="1" t="s">
        <v>174</v>
      </c>
      <c r="D143941">
        <v>1</v>
      </c>
      <c r="E143941">
        <v>999.99</v>
      </c>
      <c r="F143941" s="1" t="s">
        <v>224916</v>
      </c>
      <c r="G143941" s="1" t="s">
        <v>224917</v>
      </c>
    </row>
    <row r="143942" spans="1:7" x14ac:dyDescent="0.45">
      <c r="A143942" s="1" t="s">
        <v>214530</v>
      </c>
      <c r="B143942">
        <v>285313</v>
      </c>
      <c r="C143942" s="1" t="s">
        <v>18</v>
      </c>
      <c r="D143942">
        <v>1</v>
      </c>
      <c r="E143942">
        <v>11.99</v>
      </c>
      <c r="F143942" s="1" t="s">
        <v>224699</v>
      </c>
      <c r="G143942" s="1" t="s">
        <v>224918</v>
      </c>
    </row>
    <row r="143943" spans="1:7" x14ac:dyDescent="0.45">
      <c r="A143943" s="1" t="s">
        <v>214530</v>
      </c>
      <c r="B143943">
        <v>285314</v>
      </c>
      <c r="C143943" s="1" t="s">
        <v>18</v>
      </c>
      <c r="D143943">
        <v>1</v>
      </c>
      <c r="E143943">
        <v>11.99</v>
      </c>
      <c r="F143943" s="1" t="s">
        <v>224919</v>
      </c>
      <c r="G143943" s="1" t="s">
        <v>224920</v>
      </c>
    </row>
    <row r="143944" spans="1:7" x14ac:dyDescent="0.45">
      <c r="A143944" s="1" t="s">
        <v>214530</v>
      </c>
      <c r="B143944">
        <v>285315</v>
      </c>
      <c r="C143944" s="1" t="s">
        <v>15</v>
      </c>
      <c r="D143944">
        <v>1</v>
      </c>
      <c r="E143944">
        <v>600</v>
      </c>
      <c r="F143944" s="1" t="s">
        <v>224921</v>
      </c>
      <c r="G143944" s="1" t="s">
        <v>224922</v>
      </c>
    </row>
    <row r="143945" spans="1:7" x14ac:dyDescent="0.45">
      <c r="A143945" s="1" t="s">
        <v>214530</v>
      </c>
      <c r="B143945">
        <v>285316</v>
      </c>
      <c r="C143945" s="1" t="s">
        <v>52</v>
      </c>
      <c r="D143945">
        <v>1</v>
      </c>
      <c r="E143945">
        <v>2.99</v>
      </c>
      <c r="F143945" s="1" t="s">
        <v>224923</v>
      </c>
      <c r="G143945" s="1" t="s">
        <v>106306</v>
      </c>
    </row>
    <row r="143946" spans="1:7" x14ac:dyDescent="0.45">
      <c r="A143946" s="1" t="s">
        <v>214530</v>
      </c>
      <c r="B143946">
        <v>285317</v>
      </c>
      <c r="C143946" s="1" t="s">
        <v>40</v>
      </c>
      <c r="D143946">
        <v>3</v>
      </c>
      <c r="E143946">
        <v>3.84</v>
      </c>
      <c r="F143946" s="1" t="s">
        <v>224924</v>
      </c>
      <c r="G143946" s="1" t="s">
        <v>224925</v>
      </c>
    </row>
    <row r="143947" spans="1:7" x14ac:dyDescent="0.45">
      <c r="A143947" s="1" t="s">
        <v>214530</v>
      </c>
      <c r="B143947">
        <v>285318</v>
      </c>
      <c r="C143947" s="1" t="s">
        <v>12</v>
      </c>
      <c r="D143947">
        <v>1</v>
      </c>
      <c r="E143947">
        <v>99.99</v>
      </c>
      <c r="F143947" s="1" t="s">
        <v>224926</v>
      </c>
      <c r="G143947" s="1" t="s">
        <v>224927</v>
      </c>
    </row>
    <row r="143948" spans="1:7" x14ac:dyDescent="0.45">
      <c r="A143948" s="1" t="s">
        <v>214530</v>
      </c>
      <c r="B143948">
        <v>285319</v>
      </c>
      <c r="C143948" s="1" t="s">
        <v>12</v>
      </c>
      <c r="D143948">
        <v>1</v>
      </c>
      <c r="E143948">
        <v>99.99</v>
      </c>
      <c r="F143948" s="1" t="s">
        <v>224928</v>
      </c>
      <c r="G143948" s="1" t="s">
        <v>224929</v>
      </c>
    </row>
    <row r="143949" spans="1:7" x14ac:dyDescent="0.45">
      <c r="A143949" s="1" t="s">
        <v>214530</v>
      </c>
      <c r="B143949">
        <v>285320</v>
      </c>
      <c r="C143949" s="1" t="s">
        <v>8</v>
      </c>
      <c r="D143949">
        <v>2</v>
      </c>
      <c r="E143949">
        <v>11.95</v>
      </c>
      <c r="F143949" s="1" t="s">
        <v>222741</v>
      </c>
      <c r="G143949" s="1" t="s">
        <v>224930</v>
      </c>
    </row>
    <row r="143950" spans="1:7" x14ac:dyDescent="0.45">
      <c r="A143950" s="1" t="s">
        <v>214530</v>
      </c>
      <c r="B143950">
        <v>285321</v>
      </c>
      <c r="C143950" s="1" t="s">
        <v>8</v>
      </c>
      <c r="D143950">
        <v>1</v>
      </c>
      <c r="E143950">
        <v>11.95</v>
      </c>
      <c r="F143950" s="1" t="s">
        <v>224931</v>
      </c>
      <c r="G143950" s="1" t="s">
        <v>198109</v>
      </c>
    </row>
    <row r="143951" spans="1:7" x14ac:dyDescent="0.45">
      <c r="A143951" s="1" t="s">
        <v>214530</v>
      </c>
      <c r="B143951">
        <v>285322</v>
      </c>
      <c r="C143951" s="1" t="s">
        <v>8</v>
      </c>
      <c r="D143951">
        <v>1</v>
      </c>
      <c r="E143951">
        <v>11.95</v>
      </c>
      <c r="F143951" s="1" t="s">
        <v>224932</v>
      </c>
      <c r="G143951" s="1" t="s">
        <v>224933</v>
      </c>
    </row>
    <row r="143952" spans="1:7" x14ac:dyDescent="0.45">
      <c r="A143952" s="1" t="s">
        <v>214530</v>
      </c>
      <c r="B143952">
        <v>285323</v>
      </c>
      <c r="C143952" s="1" t="s">
        <v>40</v>
      </c>
      <c r="D143952">
        <v>1</v>
      </c>
      <c r="E143952">
        <v>3.84</v>
      </c>
      <c r="F143952" s="1" t="s">
        <v>224934</v>
      </c>
      <c r="G143952" s="1" t="s">
        <v>53848</v>
      </c>
    </row>
    <row r="143953" spans="1:7" x14ac:dyDescent="0.45">
      <c r="A143953" s="1" t="s">
        <v>214530</v>
      </c>
      <c r="B143953">
        <v>285324</v>
      </c>
      <c r="C143953" s="1" t="s">
        <v>8</v>
      </c>
      <c r="D143953">
        <v>1</v>
      </c>
      <c r="E143953">
        <v>11.95</v>
      </c>
      <c r="F143953" s="1" t="s">
        <v>224935</v>
      </c>
      <c r="G143953" s="1" t="s">
        <v>224936</v>
      </c>
    </row>
    <row r="143954" spans="1:7" x14ac:dyDescent="0.45">
      <c r="A143954" s="1" t="s">
        <v>214530</v>
      </c>
      <c r="B143954">
        <v>285325</v>
      </c>
      <c r="C143954" s="1" t="s">
        <v>8</v>
      </c>
      <c r="D143954">
        <v>1</v>
      </c>
      <c r="E143954">
        <v>11.95</v>
      </c>
      <c r="F143954" s="1" t="s">
        <v>224937</v>
      </c>
      <c r="G143954" s="1" t="s">
        <v>224938</v>
      </c>
    </row>
    <row r="143955" spans="1:7" x14ac:dyDescent="0.45">
      <c r="A143955" s="1" t="s">
        <v>214530</v>
      </c>
      <c r="B143955">
        <v>285326</v>
      </c>
      <c r="C143955" s="1" t="s">
        <v>235</v>
      </c>
      <c r="D143955">
        <v>1</v>
      </c>
      <c r="E143955">
        <v>379.99</v>
      </c>
      <c r="F143955" s="1" t="s">
        <v>224939</v>
      </c>
      <c r="G143955" s="1" t="s">
        <v>224940</v>
      </c>
    </row>
    <row r="143956" spans="1:7" x14ac:dyDescent="0.45">
      <c r="A143956" s="1" t="s">
        <v>214530</v>
      </c>
      <c r="B143956">
        <v>285327</v>
      </c>
      <c r="C143956" s="1" t="s">
        <v>52</v>
      </c>
      <c r="D143956">
        <v>1</v>
      </c>
      <c r="E143956">
        <v>2.99</v>
      </c>
      <c r="F143956" s="1" t="s">
        <v>224941</v>
      </c>
      <c r="G143956" s="1" t="s">
        <v>224942</v>
      </c>
    </row>
    <row r="143957" spans="1:7" x14ac:dyDescent="0.45">
      <c r="A143957" s="1" t="s">
        <v>214530</v>
      </c>
      <c r="B143957">
        <v>285328</v>
      </c>
      <c r="C143957" s="1" t="s">
        <v>34</v>
      </c>
      <c r="D143957">
        <v>1</v>
      </c>
      <c r="E143957">
        <v>14.95</v>
      </c>
      <c r="F143957" s="1" t="s">
        <v>223777</v>
      </c>
      <c r="G143957" s="1" t="s">
        <v>224943</v>
      </c>
    </row>
    <row r="143958" spans="1:7" x14ac:dyDescent="0.45">
      <c r="A143958" s="1" t="s">
        <v>214530</v>
      </c>
      <c r="B143958">
        <v>285329</v>
      </c>
      <c r="C143958" s="1" t="s">
        <v>37</v>
      </c>
      <c r="D143958">
        <v>1</v>
      </c>
      <c r="E143958">
        <v>389.99</v>
      </c>
      <c r="F143958" s="1" t="s">
        <v>224944</v>
      </c>
      <c r="G143958" s="1" t="s">
        <v>224945</v>
      </c>
    </row>
    <row r="143959" spans="1:7" x14ac:dyDescent="0.45">
      <c r="A143959" s="1" t="s">
        <v>214530</v>
      </c>
      <c r="B143959">
        <v>285330</v>
      </c>
      <c r="C143959" s="1" t="s">
        <v>235</v>
      </c>
      <c r="D143959">
        <v>1</v>
      </c>
      <c r="E143959">
        <v>379.99</v>
      </c>
      <c r="F143959" s="1" t="s">
        <v>224946</v>
      </c>
      <c r="G143959" s="1" t="s">
        <v>146558</v>
      </c>
    </row>
    <row r="143960" spans="1:7" x14ac:dyDescent="0.45">
      <c r="A143960" s="1" t="s">
        <v>214530</v>
      </c>
      <c r="B143960">
        <v>285331</v>
      </c>
      <c r="C143960" s="1" t="s">
        <v>174</v>
      </c>
      <c r="D143960">
        <v>1</v>
      </c>
      <c r="E143960">
        <v>999.99</v>
      </c>
      <c r="F143960" s="1" t="s">
        <v>224947</v>
      </c>
      <c r="G143960" s="1" t="s">
        <v>224948</v>
      </c>
    </row>
    <row r="143961" spans="1:7" x14ac:dyDescent="0.45">
      <c r="A143961" s="1" t="s">
        <v>214530</v>
      </c>
      <c r="B143961">
        <v>285332</v>
      </c>
      <c r="C143961" s="1" t="s">
        <v>8</v>
      </c>
      <c r="D143961">
        <v>1</v>
      </c>
      <c r="E143961">
        <v>11.95</v>
      </c>
      <c r="F143961" s="1" t="s">
        <v>224949</v>
      </c>
      <c r="G143961" s="1" t="s">
        <v>224950</v>
      </c>
    </row>
    <row r="143962" spans="1:7" x14ac:dyDescent="0.45">
      <c r="A143962" s="1" t="s">
        <v>214530</v>
      </c>
      <c r="B143962">
        <v>285333</v>
      </c>
      <c r="C143962" s="1" t="s">
        <v>40</v>
      </c>
      <c r="D143962">
        <v>1</v>
      </c>
      <c r="E143962">
        <v>3.84</v>
      </c>
      <c r="F143962" s="1" t="s">
        <v>224951</v>
      </c>
      <c r="G143962" s="1" t="s">
        <v>224952</v>
      </c>
    </row>
    <row r="143963" spans="1:7" x14ac:dyDescent="0.45">
      <c r="A143963" s="1" t="s">
        <v>214530</v>
      </c>
      <c r="B143963">
        <v>285334</v>
      </c>
      <c r="C143963" s="1" t="s">
        <v>18</v>
      </c>
      <c r="D143963">
        <v>1</v>
      </c>
      <c r="E143963">
        <v>11.99</v>
      </c>
      <c r="F143963" s="1" t="s">
        <v>224953</v>
      </c>
      <c r="G143963" s="1" t="s">
        <v>224954</v>
      </c>
    </row>
    <row r="143964" spans="1:7" x14ac:dyDescent="0.45">
      <c r="A143964" s="1" t="s">
        <v>214530</v>
      </c>
      <c r="B143964">
        <v>285335</v>
      </c>
      <c r="C143964" s="1" t="s">
        <v>8</v>
      </c>
      <c r="D143964">
        <v>1</v>
      </c>
      <c r="E143964">
        <v>11.95</v>
      </c>
      <c r="F143964" s="1" t="s">
        <v>224955</v>
      </c>
      <c r="G143964" s="1" t="s">
        <v>224956</v>
      </c>
    </row>
    <row r="143965" spans="1:7" x14ac:dyDescent="0.45">
      <c r="A143965" s="1" t="s">
        <v>214530</v>
      </c>
      <c r="B143965">
        <v>285336</v>
      </c>
      <c r="C143965" s="1" t="s">
        <v>52</v>
      </c>
      <c r="D143965">
        <v>3</v>
      </c>
      <c r="E143965">
        <v>2.99</v>
      </c>
      <c r="F143965" s="1" t="s">
        <v>224957</v>
      </c>
      <c r="G143965" s="1" t="s">
        <v>224958</v>
      </c>
    </row>
    <row r="143966" spans="1:7" x14ac:dyDescent="0.45">
      <c r="A143966" s="1" t="s">
        <v>214530</v>
      </c>
      <c r="B143966">
        <v>285337</v>
      </c>
      <c r="C143966" s="1" t="s">
        <v>34</v>
      </c>
      <c r="D143966">
        <v>1</v>
      </c>
      <c r="E143966">
        <v>14.95</v>
      </c>
      <c r="F143966" s="1" t="s">
        <v>220053</v>
      </c>
      <c r="G143966" s="1" t="s">
        <v>224959</v>
      </c>
    </row>
    <row r="143967" spans="1:7" x14ac:dyDescent="0.45">
      <c r="A143967" s="1" t="s">
        <v>214530</v>
      </c>
      <c r="B143967">
        <v>285338</v>
      </c>
      <c r="C143967" s="1" t="s">
        <v>34</v>
      </c>
      <c r="D143967">
        <v>1</v>
      </c>
      <c r="E143967">
        <v>14.95</v>
      </c>
      <c r="F143967" s="1" t="s">
        <v>224960</v>
      </c>
      <c r="G143967" s="1" t="s">
        <v>19241</v>
      </c>
    </row>
    <row r="143968" spans="1:7" x14ac:dyDescent="0.45">
      <c r="A143968" s="1" t="s">
        <v>214530</v>
      </c>
      <c r="B143968">
        <v>285339</v>
      </c>
      <c r="C143968" s="1" t="s">
        <v>37</v>
      </c>
      <c r="D143968">
        <v>1</v>
      </c>
      <c r="E143968">
        <v>389.99</v>
      </c>
      <c r="F143968" s="1" t="s">
        <v>224961</v>
      </c>
      <c r="G143968" s="1" t="s">
        <v>224962</v>
      </c>
    </row>
    <row r="143969" spans="1:7" x14ac:dyDescent="0.45">
      <c r="A143969" s="1" t="s">
        <v>214530</v>
      </c>
      <c r="B143969">
        <v>285340</v>
      </c>
      <c r="C143969" s="1" t="s">
        <v>12</v>
      </c>
      <c r="D143969">
        <v>1</v>
      </c>
      <c r="E143969">
        <v>99.99</v>
      </c>
      <c r="F143969" s="1" t="s">
        <v>224963</v>
      </c>
      <c r="G143969" s="1" t="s">
        <v>224964</v>
      </c>
    </row>
    <row r="143970" spans="1:7" x14ac:dyDescent="0.45">
      <c r="A143970" s="1" t="s">
        <v>214530</v>
      </c>
      <c r="B143970">
        <v>285341</v>
      </c>
      <c r="C143970" s="1" t="s">
        <v>40</v>
      </c>
      <c r="D143970">
        <v>3</v>
      </c>
      <c r="E143970">
        <v>3.84</v>
      </c>
      <c r="F143970" s="1" t="s">
        <v>224965</v>
      </c>
      <c r="G143970" s="1" t="s">
        <v>224966</v>
      </c>
    </row>
    <row r="143971" spans="1:7" x14ac:dyDescent="0.45">
      <c r="A143971" s="1" t="s">
        <v>214530</v>
      </c>
      <c r="B143971">
        <v>285342</v>
      </c>
      <c r="C143971" s="1" t="s">
        <v>34</v>
      </c>
      <c r="D143971">
        <v>1</v>
      </c>
      <c r="E143971">
        <v>14.95</v>
      </c>
      <c r="F143971" s="1" t="s">
        <v>224967</v>
      </c>
      <c r="G143971" s="1" t="s">
        <v>15040</v>
      </c>
    </row>
    <row r="143972" spans="1:7" x14ac:dyDescent="0.45">
      <c r="A143972" s="1" t="s">
        <v>214530</v>
      </c>
      <c r="B143972">
        <v>285343</v>
      </c>
      <c r="C143972" s="1" t="s">
        <v>18</v>
      </c>
      <c r="D143972">
        <v>1</v>
      </c>
      <c r="E143972">
        <v>11.99</v>
      </c>
      <c r="F143972" s="1" t="s">
        <v>224968</v>
      </c>
      <c r="G143972" s="1" t="s">
        <v>224969</v>
      </c>
    </row>
    <row r="143973" spans="1:7" x14ac:dyDescent="0.45">
      <c r="A143973" s="1" t="s">
        <v>214530</v>
      </c>
      <c r="B143973">
        <v>285344</v>
      </c>
      <c r="C143973" s="1" t="s">
        <v>18</v>
      </c>
      <c r="D143973">
        <v>1</v>
      </c>
      <c r="E143973">
        <v>11.99</v>
      </c>
      <c r="F143973" s="1" t="s">
        <v>224970</v>
      </c>
      <c r="G143973" s="1" t="s">
        <v>224971</v>
      </c>
    </row>
    <row r="143974" spans="1:7" x14ac:dyDescent="0.45">
      <c r="A143974" s="1" t="s">
        <v>214530</v>
      </c>
      <c r="B143974">
        <v>285345</v>
      </c>
      <c r="C143974" s="1" t="s">
        <v>52</v>
      </c>
      <c r="D143974">
        <v>2</v>
      </c>
      <c r="E143974">
        <v>2.99</v>
      </c>
      <c r="F143974" s="1" t="s">
        <v>224972</v>
      </c>
      <c r="G143974" s="1" t="s">
        <v>224973</v>
      </c>
    </row>
    <row r="143975" spans="1:7" x14ac:dyDescent="0.45">
      <c r="A143975" s="1" t="s">
        <v>214530</v>
      </c>
      <c r="B143975">
        <v>285346</v>
      </c>
      <c r="C143975" s="1" t="s">
        <v>40</v>
      </c>
      <c r="D143975">
        <v>1</v>
      </c>
      <c r="E143975">
        <v>3.84</v>
      </c>
      <c r="F143975" s="1" t="s">
        <v>224974</v>
      </c>
      <c r="G143975" s="1" t="s">
        <v>224975</v>
      </c>
    </row>
    <row r="143976" spans="1:7" x14ac:dyDescent="0.45">
      <c r="A143976" s="1" t="s">
        <v>214530</v>
      </c>
      <c r="B143976">
        <v>285347</v>
      </c>
      <c r="C143976" s="1" t="s">
        <v>79</v>
      </c>
      <c r="D143976">
        <v>1</v>
      </c>
      <c r="E143976">
        <v>149.99</v>
      </c>
      <c r="F143976" s="1" t="s">
        <v>224976</v>
      </c>
      <c r="G143976" s="1" t="s">
        <v>180134</v>
      </c>
    </row>
    <row r="143977" spans="1:7" x14ac:dyDescent="0.45">
      <c r="A143977" s="1" t="s">
        <v>214530</v>
      </c>
      <c r="B143977">
        <v>285348</v>
      </c>
      <c r="C143977" s="1" t="s">
        <v>174</v>
      </c>
      <c r="D143977">
        <v>1</v>
      </c>
      <c r="E143977">
        <v>999.99</v>
      </c>
      <c r="F143977" s="1" t="s">
        <v>224977</v>
      </c>
      <c r="G143977" s="1" t="s">
        <v>224978</v>
      </c>
    </row>
    <row r="143978" spans="1:7" x14ac:dyDescent="0.45">
      <c r="A143978" s="1" t="s">
        <v>214530</v>
      </c>
      <c r="B143978">
        <v>285349</v>
      </c>
      <c r="C143978" s="1" t="s">
        <v>235</v>
      </c>
      <c r="D143978">
        <v>1</v>
      </c>
      <c r="E143978">
        <v>379.99</v>
      </c>
      <c r="F143978" s="1" t="s">
        <v>224979</v>
      </c>
      <c r="G143978" s="1" t="s">
        <v>224980</v>
      </c>
    </row>
    <row r="143979" spans="1:7" x14ac:dyDescent="0.45">
      <c r="A143979" s="1" t="s">
        <v>214530</v>
      </c>
      <c r="B143979">
        <v>285350</v>
      </c>
      <c r="C143979" s="1" t="s">
        <v>79</v>
      </c>
      <c r="D143979">
        <v>1</v>
      </c>
      <c r="E143979">
        <v>149.99</v>
      </c>
      <c r="F143979" s="1" t="s">
        <v>222246</v>
      </c>
      <c r="G143979" s="1" t="s">
        <v>66984</v>
      </c>
    </row>
    <row r="143980" spans="1:7" x14ac:dyDescent="0.45">
      <c r="A143980" s="1" t="s">
        <v>214530</v>
      </c>
      <c r="B143980">
        <v>285351</v>
      </c>
      <c r="C143980" s="1" t="s">
        <v>18</v>
      </c>
      <c r="D143980">
        <v>1</v>
      </c>
      <c r="E143980">
        <v>11.99</v>
      </c>
      <c r="F143980" s="1" t="s">
        <v>216096</v>
      </c>
      <c r="G143980" s="1" t="s">
        <v>224981</v>
      </c>
    </row>
    <row r="143981" spans="1:7" x14ac:dyDescent="0.45">
      <c r="A143981" s="1" t="s">
        <v>214530</v>
      </c>
      <c r="B143981">
        <v>285352</v>
      </c>
      <c r="C143981" s="1" t="s">
        <v>52</v>
      </c>
      <c r="D143981">
        <v>2</v>
      </c>
      <c r="E143981">
        <v>2.99</v>
      </c>
      <c r="F143981" s="1" t="s">
        <v>224245</v>
      </c>
      <c r="G143981" s="1" t="s">
        <v>224982</v>
      </c>
    </row>
    <row r="143982" spans="1:7" x14ac:dyDescent="0.45">
      <c r="A143982" s="1" t="s">
        <v>214530</v>
      </c>
      <c r="B143982">
        <v>285353</v>
      </c>
      <c r="C143982" s="1" t="s">
        <v>79</v>
      </c>
      <c r="D143982">
        <v>1</v>
      </c>
      <c r="E143982">
        <v>149.99</v>
      </c>
      <c r="F143982" s="1" t="s">
        <v>224983</v>
      </c>
      <c r="G143982" s="1" t="s">
        <v>14213</v>
      </c>
    </row>
    <row r="143983" spans="1:7" x14ac:dyDescent="0.45">
      <c r="A143983" s="1" t="s">
        <v>214530</v>
      </c>
      <c r="B143983">
        <v>285354</v>
      </c>
      <c r="C143983" s="1" t="s">
        <v>8</v>
      </c>
      <c r="D143983">
        <v>1</v>
      </c>
      <c r="E143983">
        <v>11.95</v>
      </c>
      <c r="F143983" s="1" t="s">
        <v>223431</v>
      </c>
      <c r="G143983" s="1" t="s">
        <v>224984</v>
      </c>
    </row>
    <row r="143984" spans="1:7" x14ac:dyDescent="0.45">
      <c r="A143984" s="1" t="s">
        <v>214530</v>
      </c>
      <c r="B143984">
        <v>285355</v>
      </c>
      <c r="C143984" s="1" t="s">
        <v>174</v>
      </c>
      <c r="D143984">
        <v>1</v>
      </c>
      <c r="E143984">
        <v>999.99</v>
      </c>
      <c r="F143984" s="1" t="s">
        <v>224985</v>
      </c>
      <c r="G143984" s="1" t="s">
        <v>224986</v>
      </c>
    </row>
    <row r="143985" spans="1:7" x14ac:dyDescent="0.45">
      <c r="A143985" s="1" t="s">
        <v>214530</v>
      </c>
      <c r="B143985">
        <v>285356</v>
      </c>
      <c r="C143985" s="1" t="s">
        <v>34</v>
      </c>
      <c r="D143985">
        <v>1</v>
      </c>
      <c r="E143985">
        <v>14.95</v>
      </c>
      <c r="F143985" s="1" t="s">
        <v>224987</v>
      </c>
      <c r="G143985" s="1" t="s">
        <v>224988</v>
      </c>
    </row>
    <row r="143986" spans="1:7" x14ac:dyDescent="0.45">
      <c r="A143986" s="1" t="s">
        <v>214530</v>
      </c>
      <c r="B143986">
        <v>285357</v>
      </c>
      <c r="C143986" s="1" t="s">
        <v>8</v>
      </c>
      <c r="D143986">
        <v>1</v>
      </c>
      <c r="E143986">
        <v>11.95</v>
      </c>
      <c r="F143986" s="1" t="s">
        <v>215748</v>
      </c>
      <c r="G143986" s="1" t="s">
        <v>127663</v>
      </c>
    </row>
    <row r="143987" spans="1:7" x14ac:dyDescent="0.45">
      <c r="A143987" s="1" t="s">
        <v>214530</v>
      </c>
      <c r="B143987">
        <v>285358</v>
      </c>
      <c r="C143987" s="1" t="s">
        <v>40</v>
      </c>
      <c r="D143987">
        <v>1</v>
      </c>
      <c r="E143987">
        <v>3.84</v>
      </c>
      <c r="F143987" s="1" t="s">
        <v>224989</v>
      </c>
      <c r="G143987" s="1" t="s">
        <v>63783</v>
      </c>
    </row>
    <row r="143988" spans="1:7" x14ac:dyDescent="0.45">
      <c r="A143988" s="1" t="s">
        <v>214530</v>
      </c>
      <c r="B143988">
        <v>285359</v>
      </c>
      <c r="C143988" s="1" t="s">
        <v>37</v>
      </c>
      <c r="D143988">
        <v>1</v>
      </c>
      <c r="E143988">
        <v>389.99</v>
      </c>
      <c r="F143988" s="1" t="s">
        <v>224990</v>
      </c>
      <c r="G143988" s="1" t="s">
        <v>224991</v>
      </c>
    </row>
    <row r="143989" spans="1:7" x14ac:dyDescent="0.45">
      <c r="A143989" s="1" t="s">
        <v>214530</v>
      </c>
      <c r="B143989">
        <v>285360</v>
      </c>
      <c r="C143989" s="1" t="s">
        <v>40</v>
      </c>
      <c r="D143989">
        <v>1</v>
      </c>
      <c r="E143989">
        <v>3.84</v>
      </c>
      <c r="F143989" s="1" t="s">
        <v>224992</v>
      </c>
      <c r="G143989" s="1" t="s">
        <v>224993</v>
      </c>
    </row>
    <row r="143990" spans="1:7" x14ac:dyDescent="0.45">
      <c r="A143990" s="1" t="s">
        <v>214530</v>
      </c>
      <c r="B143990">
        <v>285361</v>
      </c>
      <c r="C143990" s="1" t="s">
        <v>18</v>
      </c>
      <c r="D143990">
        <v>1</v>
      </c>
      <c r="E143990">
        <v>11.99</v>
      </c>
      <c r="F143990" s="1" t="s">
        <v>224994</v>
      </c>
      <c r="G143990" s="1" t="s">
        <v>224995</v>
      </c>
    </row>
    <row r="143991" spans="1:7" x14ac:dyDescent="0.45">
      <c r="A143991" s="1" t="s">
        <v>214530</v>
      </c>
      <c r="B143991">
        <v>285362</v>
      </c>
      <c r="C143991" s="1" t="s">
        <v>52</v>
      </c>
      <c r="D143991">
        <v>1</v>
      </c>
      <c r="E143991">
        <v>2.99</v>
      </c>
      <c r="F143991" s="1" t="s">
        <v>224996</v>
      </c>
      <c r="G143991" s="1" t="s">
        <v>208546</v>
      </c>
    </row>
    <row r="143992" spans="1:7" x14ac:dyDescent="0.45">
      <c r="A143992" s="1" t="s">
        <v>214530</v>
      </c>
      <c r="B143992">
        <v>285363</v>
      </c>
      <c r="C143992" s="1" t="s">
        <v>72</v>
      </c>
      <c r="D143992">
        <v>1</v>
      </c>
      <c r="E143992">
        <v>300</v>
      </c>
      <c r="F143992" s="1" t="s">
        <v>224997</v>
      </c>
      <c r="G143992" s="1" t="s">
        <v>141757</v>
      </c>
    </row>
    <row r="143993" spans="1:7" x14ac:dyDescent="0.45">
      <c r="A143993" s="1" t="s">
        <v>214530</v>
      </c>
      <c r="B143993">
        <v>285364</v>
      </c>
      <c r="C143993" s="1" t="s">
        <v>27</v>
      </c>
      <c r="D143993">
        <v>1</v>
      </c>
      <c r="E143993">
        <v>1700</v>
      </c>
      <c r="F143993" s="1" t="s">
        <v>224998</v>
      </c>
      <c r="G143993" s="1" t="s">
        <v>54300</v>
      </c>
    </row>
    <row r="143994" spans="1:7" x14ac:dyDescent="0.45">
      <c r="A143994" s="1" t="s">
        <v>214530</v>
      </c>
      <c r="B143994">
        <v>285365</v>
      </c>
      <c r="C143994" s="1" t="s">
        <v>40</v>
      </c>
      <c r="D143994">
        <v>2</v>
      </c>
      <c r="E143994">
        <v>3.84</v>
      </c>
      <c r="F143994" s="1" t="s">
        <v>224999</v>
      </c>
      <c r="G143994" s="1" t="s">
        <v>225000</v>
      </c>
    </row>
    <row r="143995" spans="1:7" x14ac:dyDescent="0.45">
      <c r="A143995" s="1" t="s">
        <v>214530</v>
      </c>
      <c r="B143995">
        <v>285366</v>
      </c>
      <c r="C143995" s="1" t="s">
        <v>235</v>
      </c>
      <c r="D143995">
        <v>1</v>
      </c>
      <c r="E143995">
        <v>379.99</v>
      </c>
      <c r="F143995" s="1" t="s">
        <v>225001</v>
      </c>
      <c r="G143995" s="1" t="s">
        <v>225002</v>
      </c>
    </row>
    <row r="143996" spans="1:7" x14ac:dyDescent="0.45">
      <c r="A143996" s="1" t="s">
        <v>214530</v>
      </c>
      <c r="B143996">
        <v>285367</v>
      </c>
      <c r="C143996" s="1" t="s">
        <v>72</v>
      </c>
      <c r="D143996">
        <v>1</v>
      </c>
      <c r="E143996">
        <v>300</v>
      </c>
      <c r="F143996" s="1" t="s">
        <v>225003</v>
      </c>
      <c r="G143996" s="1" t="s">
        <v>205279</v>
      </c>
    </row>
    <row r="143997" spans="1:7" x14ac:dyDescent="0.45">
      <c r="A143997" s="1" t="s">
        <v>214530</v>
      </c>
      <c r="B143997">
        <v>285368</v>
      </c>
      <c r="C143997" s="1" t="s">
        <v>18</v>
      </c>
      <c r="D143997">
        <v>1</v>
      </c>
      <c r="E143997">
        <v>11.99</v>
      </c>
      <c r="F143997" s="1" t="s">
        <v>225004</v>
      </c>
      <c r="G143997" s="1" t="s">
        <v>225005</v>
      </c>
    </row>
    <row r="143998" spans="1:7" x14ac:dyDescent="0.45">
      <c r="A143998" s="1" t="s">
        <v>214530</v>
      </c>
      <c r="B143998">
        <v>285369</v>
      </c>
      <c r="C143998" s="1" t="s">
        <v>27</v>
      </c>
      <c r="D143998">
        <v>1</v>
      </c>
      <c r="E143998">
        <v>1700</v>
      </c>
      <c r="F143998" s="1" t="s">
        <v>225006</v>
      </c>
      <c r="G143998" s="1" t="s">
        <v>100687</v>
      </c>
    </row>
    <row r="143999" spans="1:7" x14ac:dyDescent="0.45">
      <c r="A143999" s="1" t="s">
        <v>214530</v>
      </c>
      <c r="B143999">
        <v>285370</v>
      </c>
      <c r="C143999" s="1" t="s">
        <v>52</v>
      </c>
      <c r="D143999">
        <v>3</v>
      </c>
      <c r="E143999">
        <v>2.99</v>
      </c>
      <c r="F143999" s="1" t="s">
        <v>225007</v>
      </c>
      <c r="G143999" s="1" t="s">
        <v>225008</v>
      </c>
    </row>
    <row r="144000" spans="1:7" x14ac:dyDescent="0.45">
      <c r="A144000" s="1" t="s">
        <v>214530</v>
      </c>
      <c r="B144000">
        <v>285371</v>
      </c>
      <c r="C144000" s="1" t="s">
        <v>40</v>
      </c>
      <c r="D144000">
        <v>1</v>
      </c>
      <c r="E144000">
        <v>3.84</v>
      </c>
      <c r="F144000" s="1" t="s">
        <v>225009</v>
      </c>
      <c r="G144000" s="1" t="s">
        <v>225010</v>
      </c>
    </row>
    <row r="144001" spans="1:7" x14ac:dyDescent="0.45">
      <c r="A144001" s="1" t="s">
        <v>214530</v>
      </c>
      <c r="B144001">
        <v>285372</v>
      </c>
      <c r="C144001" s="1" t="s">
        <v>52</v>
      </c>
      <c r="D144001">
        <v>1</v>
      </c>
      <c r="E144001">
        <v>2.99</v>
      </c>
      <c r="F144001" s="1" t="s">
        <v>225011</v>
      </c>
      <c r="G144001" s="1" t="s">
        <v>225012</v>
      </c>
    </row>
    <row r="144002" spans="1:7" x14ac:dyDescent="0.45">
      <c r="A144002" s="1" t="s">
        <v>214530</v>
      </c>
      <c r="B144002">
        <v>285373</v>
      </c>
      <c r="C144002" s="1" t="s">
        <v>8</v>
      </c>
      <c r="D144002">
        <v>1</v>
      </c>
      <c r="E144002">
        <v>11.95</v>
      </c>
      <c r="F144002" s="1" t="s">
        <v>225013</v>
      </c>
      <c r="G144002" s="1" t="s">
        <v>225014</v>
      </c>
    </row>
    <row r="144003" spans="1:7" x14ac:dyDescent="0.45">
      <c r="A144003" s="1" t="s">
        <v>214530</v>
      </c>
      <c r="B144003">
        <v>285374</v>
      </c>
      <c r="C144003" s="1" t="s">
        <v>18</v>
      </c>
      <c r="D144003">
        <v>1</v>
      </c>
      <c r="E144003">
        <v>11.99</v>
      </c>
      <c r="F144003" s="1" t="s">
        <v>217899</v>
      </c>
      <c r="G144003" s="1" t="s">
        <v>225015</v>
      </c>
    </row>
    <row r="144004" spans="1:7" x14ac:dyDescent="0.45">
      <c r="A144004" s="1" t="s">
        <v>214530</v>
      </c>
      <c r="B144004">
        <v>285375</v>
      </c>
      <c r="C144004" s="1" t="s">
        <v>34</v>
      </c>
      <c r="D144004">
        <v>1</v>
      </c>
      <c r="E144004">
        <v>14.95</v>
      </c>
      <c r="F144004" s="1" t="s">
        <v>225016</v>
      </c>
      <c r="G144004" s="1" t="s">
        <v>225017</v>
      </c>
    </row>
    <row r="144005" spans="1:7" x14ac:dyDescent="0.45">
      <c r="A144005" s="1" t="s">
        <v>214530</v>
      </c>
      <c r="B144005">
        <v>285376</v>
      </c>
      <c r="C144005" s="1" t="s">
        <v>37</v>
      </c>
      <c r="D144005">
        <v>1</v>
      </c>
      <c r="E144005">
        <v>389.99</v>
      </c>
      <c r="F144005" s="1" t="s">
        <v>225018</v>
      </c>
      <c r="G144005" s="1" t="s">
        <v>225019</v>
      </c>
    </row>
    <row r="144006" spans="1:7" x14ac:dyDescent="0.45">
      <c r="A144006" s="1" t="s">
        <v>214530</v>
      </c>
      <c r="B144006">
        <v>285377</v>
      </c>
      <c r="C144006" s="1" t="s">
        <v>52</v>
      </c>
      <c r="D144006">
        <v>2</v>
      </c>
      <c r="E144006">
        <v>2.99</v>
      </c>
      <c r="F144006" s="1" t="s">
        <v>225020</v>
      </c>
      <c r="G144006" s="1" t="s">
        <v>225021</v>
      </c>
    </row>
    <row r="144007" spans="1:7" x14ac:dyDescent="0.45">
      <c r="A144007" s="1" t="s">
        <v>214530</v>
      </c>
      <c r="B144007">
        <v>285378</v>
      </c>
      <c r="C144007" s="1" t="s">
        <v>40</v>
      </c>
      <c r="D144007">
        <v>2</v>
      </c>
      <c r="E144007">
        <v>3.84</v>
      </c>
      <c r="F144007" s="1" t="s">
        <v>225022</v>
      </c>
      <c r="G144007" s="1" t="s">
        <v>225023</v>
      </c>
    </row>
    <row r="144008" spans="1:7" x14ac:dyDescent="0.45">
      <c r="A144008" s="1" t="s">
        <v>214530</v>
      </c>
      <c r="B144008">
        <v>285379</v>
      </c>
      <c r="C144008" s="1" t="s">
        <v>40</v>
      </c>
      <c r="D144008">
        <v>1</v>
      </c>
      <c r="E144008">
        <v>3.84</v>
      </c>
      <c r="F144008" s="1" t="s">
        <v>225024</v>
      </c>
      <c r="G144008" s="1" t="s">
        <v>225025</v>
      </c>
    </row>
    <row r="144009" spans="1:7" x14ac:dyDescent="0.45">
      <c r="A144009" s="1" t="s">
        <v>214530</v>
      </c>
      <c r="B144009">
        <v>285380</v>
      </c>
      <c r="C144009" s="1" t="s">
        <v>45</v>
      </c>
      <c r="D144009">
        <v>1</v>
      </c>
      <c r="E144009">
        <v>150</v>
      </c>
      <c r="F144009" s="1" t="s">
        <v>225026</v>
      </c>
      <c r="G144009" s="1" t="s">
        <v>225027</v>
      </c>
    </row>
    <row r="144010" spans="1:7" x14ac:dyDescent="0.45">
      <c r="A144010" s="1" t="s">
        <v>214530</v>
      </c>
      <c r="B144010">
        <v>285381</v>
      </c>
      <c r="C144010" s="1" t="s">
        <v>235</v>
      </c>
      <c r="D144010">
        <v>1</v>
      </c>
      <c r="E144010">
        <v>379.99</v>
      </c>
      <c r="F144010" s="1" t="s">
        <v>225028</v>
      </c>
      <c r="G144010" s="1" t="s">
        <v>225029</v>
      </c>
    </row>
    <row r="144011" spans="1:7" x14ac:dyDescent="0.45">
      <c r="A144011" s="1" t="s">
        <v>214530</v>
      </c>
      <c r="B144011">
        <v>285382</v>
      </c>
      <c r="C144011" s="1" t="s">
        <v>235</v>
      </c>
      <c r="D144011">
        <v>1</v>
      </c>
      <c r="E144011">
        <v>379.99</v>
      </c>
      <c r="F144011" s="1" t="s">
        <v>225030</v>
      </c>
      <c r="G144011" s="1" t="s">
        <v>100290</v>
      </c>
    </row>
    <row r="144012" spans="1:7" x14ac:dyDescent="0.45">
      <c r="A144012" s="1" t="s">
        <v>214530</v>
      </c>
      <c r="B144012">
        <v>285383</v>
      </c>
      <c r="C144012" s="1" t="s">
        <v>52</v>
      </c>
      <c r="D144012">
        <v>2</v>
      </c>
      <c r="E144012">
        <v>2.99</v>
      </c>
      <c r="F144012" s="1" t="s">
        <v>225031</v>
      </c>
      <c r="G144012" s="1" t="s">
        <v>79044</v>
      </c>
    </row>
    <row r="144013" spans="1:7" x14ac:dyDescent="0.45">
      <c r="A144013" s="1" t="s">
        <v>214530</v>
      </c>
      <c r="B144013">
        <v>285384</v>
      </c>
      <c r="C144013" s="1" t="s">
        <v>65</v>
      </c>
      <c r="D144013">
        <v>1</v>
      </c>
      <c r="E144013">
        <v>700</v>
      </c>
      <c r="F144013" s="1" t="s">
        <v>219579</v>
      </c>
      <c r="G144013" s="1" t="s">
        <v>225032</v>
      </c>
    </row>
    <row r="144014" spans="1:7" x14ac:dyDescent="0.45">
      <c r="A144014" s="1" t="s">
        <v>214530</v>
      </c>
      <c r="B144014">
        <v>285385</v>
      </c>
      <c r="C144014" s="1" t="s">
        <v>12</v>
      </c>
      <c r="D144014">
        <v>1</v>
      </c>
      <c r="E144014">
        <v>99.99</v>
      </c>
      <c r="F144014" s="1" t="s">
        <v>225033</v>
      </c>
      <c r="G144014" s="1" t="s">
        <v>203606</v>
      </c>
    </row>
    <row r="144015" spans="1:7" x14ac:dyDescent="0.45">
      <c r="A144015" s="1" t="s">
        <v>214530</v>
      </c>
      <c r="B144015">
        <v>285386</v>
      </c>
      <c r="C144015" s="1" t="s">
        <v>15</v>
      </c>
      <c r="D144015">
        <v>1</v>
      </c>
      <c r="E144015">
        <v>600</v>
      </c>
      <c r="F144015" s="1" t="s">
        <v>215595</v>
      </c>
      <c r="G144015" s="1" t="s">
        <v>225034</v>
      </c>
    </row>
    <row r="144016" spans="1:7" x14ac:dyDescent="0.45">
      <c r="A144016" s="1" t="s">
        <v>214530</v>
      </c>
      <c r="B144016">
        <v>285387</v>
      </c>
      <c r="C144016" s="1" t="s">
        <v>52</v>
      </c>
      <c r="D144016">
        <v>1</v>
      </c>
      <c r="E144016">
        <v>2.99</v>
      </c>
      <c r="F144016" s="1" t="s">
        <v>225035</v>
      </c>
      <c r="G144016" s="1" t="s">
        <v>225036</v>
      </c>
    </row>
    <row r="144017" spans="1:7" x14ac:dyDescent="0.45">
      <c r="A144017" s="1" t="s">
        <v>214530</v>
      </c>
      <c r="B144017">
        <v>285388</v>
      </c>
      <c r="C144017" s="1" t="s">
        <v>235</v>
      </c>
      <c r="D144017">
        <v>1</v>
      </c>
      <c r="E144017">
        <v>379.99</v>
      </c>
      <c r="F144017" s="1" t="s">
        <v>225037</v>
      </c>
      <c r="G144017" s="1" t="s">
        <v>225038</v>
      </c>
    </row>
    <row r="144018" spans="1:7" x14ac:dyDescent="0.45">
      <c r="A144018" s="1" t="s">
        <v>214530</v>
      </c>
      <c r="B144018">
        <v>285389</v>
      </c>
      <c r="C144018" s="1" t="s">
        <v>27</v>
      </c>
      <c r="D144018">
        <v>1</v>
      </c>
      <c r="E144018">
        <v>1700</v>
      </c>
      <c r="F144018" s="1" t="s">
        <v>225039</v>
      </c>
      <c r="G144018" s="1" t="s">
        <v>225040</v>
      </c>
    </row>
    <row r="144019" spans="1:7" x14ac:dyDescent="0.45">
      <c r="A144019" s="1" t="s">
        <v>214530</v>
      </c>
      <c r="B144019">
        <v>285390</v>
      </c>
      <c r="C144019" s="1" t="s">
        <v>15</v>
      </c>
      <c r="D144019">
        <v>1</v>
      </c>
      <c r="E144019">
        <v>600</v>
      </c>
      <c r="F144019" s="1" t="s">
        <v>225041</v>
      </c>
      <c r="G144019" s="1" t="s">
        <v>140310</v>
      </c>
    </row>
    <row r="144020" spans="1:7" x14ac:dyDescent="0.45">
      <c r="A144020" s="1" t="s">
        <v>214530</v>
      </c>
      <c r="B144020">
        <v>285391</v>
      </c>
      <c r="C144020" s="1" t="s">
        <v>72</v>
      </c>
      <c r="D144020">
        <v>1</v>
      </c>
      <c r="E144020">
        <v>300</v>
      </c>
      <c r="F144020" s="1" t="s">
        <v>225042</v>
      </c>
      <c r="G144020" s="1" t="s">
        <v>225043</v>
      </c>
    </row>
    <row r="144021" spans="1:7" x14ac:dyDescent="0.45">
      <c r="A144021" s="1" t="s">
        <v>214530</v>
      </c>
      <c r="B144021">
        <v>285392</v>
      </c>
      <c r="C144021" s="1" t="s">
        <v>52</v>
      </c>
      <c r="D144021">
        <v>2</v>
      </c>
      <c r="E144021">
        <v>2.99</v>
      </c>
      <c r="F144021" s="1" t="s">
        <v>225044</v>
      </c>
      <c r="G144021" s="1" t="s">
        <v>225045</v>
      </c>
    </row>
    <row r="144022" spans="1:7" x14ac:dyDescent="0.45">
      <c r="A144022" s="1" t="s">
        <v>214530</v>
      </c>
      <c r="B144022">
        <v>285393</v>
      </c>
      <c r="C144022" s="1" t="s">
        <v>8</v>
      </c>
      <c r="D144022">
        <v>2</v>
      </c>
      <c r="E144022">
        <v>11.95</v>
      </c>
      <c r="F144022" s="1" t="s">
        <v>225046</v>
      </c>
      <c r="G144022" s="1" t="s">
        <v>225047</v>
      </c>
    </row>
    <row r="144023" spans="1:7" x14ac:dyDescent="0.45">
      <c r="A144023" s="1" t="s">
        <v>214530</v>
      </c>
      <c r="B144023">
        <v>285394</v>
      </c>
      <c r="C144023" s="1" t="s">
        <v>8</v>
      </c>
      <c r="D144023">
        <v>1</v>
      </c>
      <c r="E144023">
        <v>11.95</v>
      </c>
      <c r="F144023" s="1" t="s">
        <v>225048</v>
      </c>
      <c r="G144023" s="1" t="s">
        <v>225049</v>
      </c>
    </row>
    <row r="144024" spans="1:7" x14ac:dyDescent="0.45">
      <c r="A144024" s="1" t="s">
        <v>214530</v>
      </c>
      <c r="B144024">
        <v>285395</v>
      </c>
      <c r="C144024" s="1" t="s">
        <v>34</v>
      </c>
      <c r="D144024">
        <v>1</v>
      </c>
      <c r="E144024">
        <v>14.95</v>
      </c>
      <c r="F144024" s="1" t="s">
        <v>225050</v>
      </c>
      <c r="G144024" s="1" t="s">
        <v>1512</v>
      </c>
    </row>
    <row r="144025" spans="1:7" x14ac:dyDescent="0.45">
      <c r="A144025" s="1" t="s">
        <v>214530</v>
      </c>
      <c r="B144025">
        <v>285396</v>
      </c>
      <c r="C144025" s="1" t="s">
        <v>65</v>
      </c>
      <c r="D144025">
        <v>1</v>
      </c>
      <c r="E144025">
        <v>700</v>
      </c>
      <c r="F144025" s="1" t="s">
        <v>225051</v>
      </c>
      <c r="G144025" s="1" t="s">
        <v>225052</v>
      </c>
    </row>
    <row r="144026" spans="1:7" x14ac:dyDescent="0.45">
      <c r="A144026" s="1" t="s">
        <v>214530</v>
      </c>
      <c r="B144026">
        <v>285397</v>
      </c>
      <c r="C144026" s="1" t="s">
        <v>8</v>
      </c>
      <c r="D144026">
        <v>1</v>
      </c>
      <c r="E144026">
        <v>11.95</v>
      </c>
      <c r="F144026" s="1" t="s">
        <v>225053</v>
      </c>
      <c r="G144026" s="1" t="s">
        <v>47410</v>
      </c>
    </row>
    <row r="144027" spans="1:7" x14ac:dyDescent="0.45">
      <c r="A144027" s="1" t="s">
        <v>214530</v>
      </c>
      <c r="B144027">
        <v>285398</v>
      </c>
      <c r="C144027" s="1" t="s">
        <v>18</v>
      </c>
      <c r="D144027">
        <v>1</v>
      </c>
      <c r="E144027">
        <v>11.99</v>
      </c>
      <c r="F144027" s="1" t="s">
        <v>225054</v>
      </c>
      <c r="G144027" s="1" t="s">
        <v>143409</v>
      </c>
    </row>
    <row r="144028" spans="1:7" x14ac:dyDescent="0.45">
      <c r="A144028" s="1" t="s">
        <v>214530</v>
      </c>
      <c r="B144028">
        <v>285399</v>
      </c>
      <c r="C144028" s="1" t="s">
        <v>34</v>
      </c>
      <c r="D144028">
        <v>1</v>
      </c>
      <c r="E144028">
        <v>14.95</v>
      </c>
      <c r="F144028" s="1" t="s">
        <v>225055</v>
      </c>
      <c r="G144028" s="1" t="s">
        <v>225056</v>
      </c>
    </row>
    <row r="144029" spans="1:7" x14ac:dyDescent="0.45">
      <c r="A144029" s="1" t="s">
        <v>214530</v>
      </c>
      <c r="B144029">
        <v>285400</v>
      </c>
      <c r="C144029" s="1" t="s">
        <v>45</v>
      </c>
      <c r="D144029">
        <v>1</v>
      </c>
      <c r="E144029">
        <v>150</v>
      </c>
      <c r="F144029" s="1" t="s">
        <v>221862</v>
      </c>
      <c r="G144029" s="1" t="s">
        <v>69297</v>
      </c>
    </row>
    <row r="144030" spans="1:7" x14ac:dyDescent="0.45">
      <c r="A144030" s="1" t="s">
        <v>214530</v>
      </c>
      <c r="B144030">
        <v>285401</v>
      </c>
      <c r="C144030" s="1" t="s">
        <v>12</v>
      </c>
      <c r="D144030">
        <v>1</v>
      </c>
      <c r="E144030">
        <v>99.99</v>
      </c>
      <c r="F144030" s="1" t="s">
        <v>225057</v>
      </c>
      <c r="G144030" s="1" t="s">
        <v>225058</v>
      </c>
    </row>
    <row r="144031" spans="1:7" x14ac:dyDescent="0.45">
      <c r="A144031" s="1" t="s">
        <v>214530</v>
      </c>
      <c r="B144031">
        <v>285402</v>
      </c>
      <c r="C144031" s="1" t="s">
        <v>40</v>
      </c>
      <c r="D144031">
        <v>1</v>
      </c>
      <c r="E144031">
        <v>3.84</v>
      </c>
      <c r="F144031" s="1" t="s">
        <v>225059</v>
      </c>
      <c r="G144031" s="1" t="s">
        <v>225060</v>
      </c>
    </row>
    <row r="144032" spans="1:7" x14ac:dyDescent="0.45">
      <c r="A144032" s="1" t="s">
        <v>214530</v>
      </c>
      <c r="B144032">
        <v>285403</v>
      </c>
      <c r="C144032" s="1" t="s">
        <v>34</v>
      </c>
      <c r="D144032">
        <v>1</v>
      </c>
      <c r="E144032">
        <v>14.95</v>
      </c>
      <c r="F144032" s="1" t="s">
        <v>225061</v>
      </c>
      <c r="G144032" s="1" t="s">
        <v>225062</v>
      </c>
    </row>
    <row r="144033" spans="1:7" x14ac:dyDescent="0.45">
      <c r="A144033" s="1" t="s">
        <v>214530</v>
      </c>
      <c r="B144033">
        <v>285404</v>
      </c>
      <c r="C144033" s="1" t="s">
        <v>79</v>
      </c>
      <c r="D144033">
        <v>1</v>
      </c>
      <c r="E144033">
        <v>149.99</v>
      </c>
      <c r="F144033" s="1" t="s">
        <v>215685</v>
      </c>
      <c r="G144033" s="1" t="s">
        <v>47657</v>
      </c>
    </row>
    <row r="144034" spans="1:7" x14ac:dyDescent="0.45">
      <c r="A144034" s="1" t="s">
        <v>214530</v>
      </c>
      <c r="B144034">
        <v>285405</v>
      </c>
      <c r="C144034" s="1" t="s">
        <v>12</v>
      </c>
      <c r="D144034">
        <v>1</v>
      </c>
      <c r="E144034">
        <v>99.99</v>
      </c>
      <c r="F144034" s="1" t="s">
        <v>225063</v>
      </c>
      <c r="G144034" s="1" t="s">
        <v>220875</v>
      </c>
    </row>
    <row r="144035" spans="1:7" x14ac:dyDescent="0.45">
      <c r="A144035" s="1" t="s">
        <v>214530</v>
      </c>
      <c r="B144035">
        <v>285406</v>
      </c>
      <c r="C144035" s="1" t="s">
        <v>8</v>
      </c>
      <c r="D144035">
        <v>1</v>
      </c>
      <c r="E144035">
        <v>11.95</v>
      </c>
      <c r="F144035" s="1" t="s">
        <v>219811</v>
      </c>
      <c r="G144035" s="1" t="s">
        <v>89968</v>
      </c>
    </row>
    <row r="144036" spans="1:7" x14ac:dyDescent="0.45">
      <c r="A144036" s="1" t="s">
        <v>214530</v>
      </c>
      <c r="B144036">
        <v>285407</v>
      </c>
      <c r="C144036" s="1" t="s">
        <v>52</v>
      </c>
      <c r="D144036">
        <v>1</v>
      </c>
      <c r="E144036">
        <v>2.99</v>
      </c>
      <c r="F144036" s="1" t="s">
        <v>225064</v>
      </c>
      <c r="G144036" s="1" t="s">
        <v>225065</v>
      </c>
    </row>
    <row r="144037" spans="1:7" x14ac:dyDescent="0.45">
      <c r="A144037" s="1" t="s">
        <v>214530</v>
      </c>
      <c r="B144037">
        <v>285408</v>
      </c>
      <c r="C144037" s="1" t="s">
        <v>8</v>
      </c>
      <c r="D144037">
        <v>1</v>
      </c>
      <c r="E144037">
        <v>11.95</v>
      </c>
      <c r="F144037" s="1" t="s">
        <v>225066</v>
      </c>
      <c r="G144037" s="1" t="s">
        <v>225067</v>
      </c>
    </row>
    <row r="144038" spans="1:7" x14ac:dyDescent="0.45">
      <c r="A144038" s="1" t="s">
        <v>214530</v>
      </c>
      <c r="B144038">
        <v>285409</v>
      </c>
      <c r="C144038" s="1" t="s">
        <v>72</v>
      </c>
      <c r="D144038">
        <v>1</v>
      </c>
      <c r="E144038">
        <v>300</v>
      </c>
      <c r="F144038" s="1" t="s">
        <v>225068</v>
      </c>
      <c r="G144038" s="1" t="s">
        <v>225069</v>
      </c>
    </row>
    <row r="144039" spans="1:7" x14ac:dyDescent="0.45">
      <c r="A144039" s="1" t="s">
        <v>214530</v>
      </c>
      <c r="B144039">
        <v>285410</v>
      </c>
      <c r="C144039" s="1" t="s">
        <v>40</v>
      </c>
      <c r="D144039">
        <v>1</v>
      </c>
      <c r="E144039">
        <v>3.84</v>
      </c>
      <c r="F144039" s="1" t="s">
        <v>225070</v>
      </c>
      <c r="G144039" s="1" t="s">
        <v>86036</v>
      </c>
    </row>
    <row r="144040" spans="1:7" x14ac:dyDescent="0.45">
      <c r="A144040" s="1" t="s">
        <v>214530</v>
      </c>
      <c r="B144040">
        <v>285411</v>
      </c>
      <c r="C144040" s="1" t="s">
        <v>79</v>
      </c>
      <c r="D144040">
        <v>1</v>
      </c>
      <c r="E144040">
        <v>149.99</v>
      </c>
      <c r="F144040" s="1" t="s">
        <v>225071</v>
      </c>
      <c r="G144040" s="1" t="s">
        <v>225072</v>
      </c>
    </row>
    <row r="144041" spans="1:7" x14ac:dyDescent="0.45">
      <c r="A144041" s="1" t="s">
        <v>214530</v>
      </c>
      <c r="B144041">
        <v>285412</v>
      </c>
      <c r="C144041" s="1" t="s">
        <v>40</v>
      </c>
      <c r="D144041">
        <v>1</v>
      </c>
      <c r="E144041">
        <v>3.84</v>
      </c>
      <c r="F144041" s="1" t="s">
        <v>225073</v>
      </c>
      <c r="G144041" s="1" t="s">
        <v>225074</v>
      </c>
    </row>
    <row r="144042" spans="1:7" x14ac:dyDescent="0.45">
      <c r="A144042" s="1" t="s">
        <v>214530</v>
      </c>
      <c r="B144042">
        <v>285413</v>
      </c>
      <c r="C144042" s="1" t="s">
        <v>8</v>
      </c>
      <c r="D144042">
        <v>1</v>
      </c>
      <c r="E144042">
        <v>11.95</v>
      </c>
      <c r="F144042" s="1" t="s">
        <v>225075</v>
      </c>
      <c r="G144042" s="1" t="s">
        <v>225076</v>
      </c>
    </row>
    <row r="144043" spans="1:7" x14ac:dyDescent="0.45">
      <c r="A144043" s="1" t="s">
        <v>214530</v>
      </c>
      <c r="B144043">
        <v>285414</v>
      </c>
      <c r="C144043" s="1" t="s">
        <v>65</v>
      </c>
      <c r="D144043">
        <v>1</v>
      </c>
      <c r="E144043">
        <v>700</v>
      </c>
      <c r="F144043" s="1" t="s">
        <v>225077</v>
      </c>
      <c r="G144043" s="1" t="s">
        <v>83492</v>
      </c>
    </row>
    <row r="144044" spans="1:7" x14ac:dyDescent="0.45">
      <c r="A144044" s="1" t="s">
        <v>214530</v>
      </c>
      <c r="B144044">
        <v>285415</v>
      </c>
      <c r="C144044" s="1" t="s">
        <v>82</v>
      </c>
      <c r="D144044">
        <v>1</v>
      </c>
      <c r="E144044">
        <v>109.99</v>
      </c>
      <c r="F144044" s="1" t="s">
        <v>225078</v>
      </c>
      <c r="G144044" s="1" t="s">
        <v>225079</v>
      </c>
    </row>
    <row r="144045" spans="1:7" x14ac:dyDescent="0.45">
      <c r="A144045" s="1" t="s">
        <v>214530</v>
      </c>
      <c r="B144045">
        <v>285416</v>
      </c>
      <c r="C144045" s="1" t="s">
        <v>18</v>
      </c>
      <c r="D144045">
        <v>1</v>
      </c>
      <c r="E144045">
        <v>11.99</v>
      </c>
      <c r="F144045" s="1" t="s">
        <v>225080</v>
      </c>
      <c r="G144045" s="1" t="s">
        <v>225081</v>
      </c>
    </row>
    <row r="144046" spans="1:7" x14ac:dyDescent="0.45">
      <c r="A144046" s="1" t="s">
        <v>214530</v>
      </c>
      <c r="B144046">
        <v>285417</v>
      </c>
      <c r="C144046" s="1" t="s">
        <v>8</v>
      </c>
      <c r="D144046">
        <v>1</v>
      </c>
      <c r="E144046">
        <v>11.95</v>
      </c>
      <c r="F144046" s="1" t="s">
        <v>225082</v>
      </c>
      <c r="G144046" s="1" t="s">
        <v>225083</v>
      </c>
    </row>
    <row r="144047" spans="1:7" x14ac:dyDescent="0.45">
      <c r="A144047" s="1" t="s">
        <v>214530</v>
      </c>
      <c r="B144047">
        <v>285418</v>
      </c>
      <c r="C144047" s="1" t="s">
        <v>12</v>
      </c>
      <c r="D144047">
        <v>1</v>
      </c>
      <c r="E144047">
        <v>99.99</v>
      </c>
      <c r="F144047" s="1" t="s">
        <v>221130</v>
      </c>
      <c r="G144047" s="1" t="s">
        <v>209075</v>
      </c>
    </row>
    <row r="144048" spans="1:7" x14ac:dyDescent="0.45">
      <c r="A144048" s="1" t="s">
        <v>214530</v>
      </c>
      <c r="B144048">
        <v>285419</v>
      </c>
      <c r="C144048" s="1" t="s">
        <v>82</v>
      </c>
      <c r="D144048">
        <v>1</v>
      </c>
      <c r="E144048">
        <v>109.99</v>
      </c>
      <c r="F144048" s="1" t="s">
        <v>225084</v>
      </c>
      <c r="G144048" s="1" t="s">
        <v>225085</v>
      </c>
    </row>
    <row r="144049" spans="1:7" x14ac:dyDescent="0.45">
      <c r="A144049" s="1" t="s">
        <v>214530</v>
      </c>
      <c r="B144049">
        <v>285420</v>
      </c>
      <c r="C144049" s="1" t="s">
        <v>18</v>
      </c>
      <c r="D144049">
        <v>1</v>
      </c>
      <c r="E144049">
        <v>11.99</v>
      </c>
      <c r="F144049" s="1" t="s">
        <v>225086</v>
      </c>
      <c r="G144049" s="1" t="s">
        <v>225087</v>
      </c>
    </row>
    <row r="144050" spans="1:7" x14ac:dyDescent="0.45">
      <c r="A144050" s="1" t="s">
        <v>214530</v>
      </c>
      <c r="B144050">
        <v>285421</v>
      </c>
      <c r="C144050" s="1" t="s">
        <v>18</v>
      </c>
      <c r="D144050">
        <v>2</v>
      </c>
      <c r="E144050">
        <v>11.99</v>
      </c>
      <c r="F144050" s="1" t="s">
        <v>225088</v>
      </c>
      <c r="G144050" s="1" t="s">
        <v>78616</v>
      </c>
    </row>
    <row r="144051" spans="1:7" x14ac:dyDescent="0.45">
      <c r="A144051" s="1" t="s">
        <v>214530</v>
      </c>
      <c r="B144051">
        <v>285422</v>
      </c>
      <c r="C144051" s="1" t="s">
        <v>34</v>
      </c>
      <c r="D144051">
        <v>1</v>
      </c>
      <c r="E144051">
        <v>14.95</v>
      </c>
      <c r="F144051" s="1" t="s">
        <v>223214</v>
      </c>
      <c r="G144051" s="1" t="s">
        <v>225089</v>
      </c>
    </row>
    <row r="144052" spans="1:7" x14ac:dyDescent="0.45">
      <c r="A144052" s="1" t="s">
        <v>214530</v>
      </c>
      <c r="B144052">
        <v>285423</v>
      </c>
      <c r="C144052" s="1" t="s">
        <v>18</v>
      </c>
      <c r="D144052">
        <v>1</v>
      </c>
      <c r="E144052">
        <v>11.99</v>
      </c>
      <c r="F144052" s="1" t="s">
        <v>225090</v>
      </c>
      <c r="G144052" s="1" t="s">
        <v>225091</v>
      </c>
    </row>
    <row r="144053" spans="1:7" x14ac:dyDescent="0.45">
      <c r="A144053" s="1" t="s">
        <v>214530</v>
      </c>
      <c r="B144053">
        <v>285424</v>
      </c>
      <c r="C144053" s="1" t="s">
        <v>8</v>
      </c>
      <c r="D144053">
        <v>1</v>
      </c>
      <c r="E144053">
        <v>11.95</v>
      </c>
      <c r="F144053" s="1" t="s">
        <v>225092</v>
      </c>
      <c r="G144053" s="1" t="s">
        <v>195929</v>
      </c>
    </row>
    <row r="144054" spans="1:7" x14ac:dyDescent="0.45">
      <c r="A144054" s="1" t="s">
        <v>214530</v>
      </c>
      <c r="B144054">
        <v>285425</v>
      </c>
      <c r="C144054" s="1" t="s">
        <v>34</v>
      </c>
      <c r="D144054">
        <v>1</v>
      </c>
      <c r="E144054">
        <v>14.95</v>
      </c>
      <c r="F144054" s="1" t="s">
        <v>225093</v>
      </c>
      <c r="G144054" s="1" t="s">
        <v>24695</v>
      </c>
    </row>
    <row r="144055" spans="1:7" x14ac:dyDescent="0.45">
      <c r="A144055" s="1" t="s">
        <v>214530</v>
      </c>
      <c r="B144055">
        <v>285426</v>
      </c>
      <c r="C144055" s="1" t="s">
        <v>34</v>
      </c>
      <c r="D144055">
        <v>1</v>
      </c>
      <c r="E144055">
        <v>14.95</v>
      </c>
      <c r="F144055" s="1" t="s">
        <v>225094</v>
      </c>
      <c r="G144055" s="1" t="s">
        <v>225095</v>
      </c>
    </row>
    <row r="144056" spans="1:7" x14ac:dyDescent="0.45">
      <c r="A144056" s="1" t="s">
        <v>214530</v>
      </c>
      <c r="B144056">
        <v>285427</v>
      </c>
      <c r="C144056" s="1" t="s">
        <v>37</v>
      </c>
      <c r="D144056">
        <v>1</v>
      </c>
      <c r="E144056">
        <v>389.99</v>
      </c>
      <c r="F144056" s="1" t="s">
        <v>225096</v>
      </c>
      <c r="G144056" s="1" t="s">
        <v>225097</v>
      </c>
    </row>
    <row r="144057" spans="1:7" x14ac:dyDescent="0.45">
      <c r="A144057" s="1" t="s">
        <v>214530</v>
      </c>
      <c r="B144057">
        <v>285428</v>
      </c>
      <c r="C144057" s="1" t="s">
        <v>34</v>
      </c>
      <c r="D144057">
        <v>1</v>
      </c>
      <c r="E144057">
        <v>14.95</v>
      </c>
      <c r="F144057" s="1" t="s">
        <v>225098</v>
      </c>
      <c r="G144057" s="1" t="s">
        <v>165207</v>
      </c>
    </row>
    <row r="144058" spans="1:7" x14ac:dyDescent="0.45">
      <c r="A144058" s="1" t="s">
        <v>214530</v>
      </c>
      <c r="B144058">
        <v>285429</v>
      </c>
      <c r="C144058" s="1" t="s">
        <v>8</v>
      </c>
      <c r="D144058">
        <v>1</v>
      </c>
      <c r="E144058">
        <v>11.95</v>
      </c>
      <c r="F144058" s="1" t="s">
        <v>224461</v>
      </c>
      <c r="G144058" s="1" t="s">
        <v>225099</v>
      </c>
    </row>
    <row r="144059" spans="1:7" x14ac:dyDescent="0.45">
      <c r="A144059" s="1" t="s">
        <v>214530</v>
      </c>
      <c r="B144059">
        <v>285430</v>
      </c>
      <c r="C144059" s="1" t="s">
        <v>34</v>
      </c>
      <c r="D144059">
        <v>1</v>
      </c>
      <c r="E144059">
        <v>14.95</v>
      </c>
      <c r="F144059" s="1" t="s">
        <v>225100</v>
      </c>
      <c r="G144059" s="1" t="s">
        <v>225101</v>
      </c>
    </row>
    <row r="144060" spans="1:7" x14ac:dyDescent="0.45">
      <c r="A144060" s="1" t="s">
        <v>214530</v>
      </c>
      <c r="B144060">
        <v>285431</v>
      </c>
      <c r="C144060" s="1" t="s">
        <v>34</v>
      </c>
      <c r="D144060">
        <v>1</v>
      </c>
      <c r="E144060">
        <v>14.95</v>
      </c>
      <c r="F144060" s="1" t="s">
        <v>225102</v>
      </c>
      <c r="G144060" s="1" t="s">
        <v>127281</v>
      </c>
    </row>
    <row r="144061" spans="1:7" x14ac:dyDescent="0.45">
      <c r="A144061" s="1" t="s">
        <v>214530</v>
      </c>
      <c r="B144061">
        <v>285431</v>
      </c>
      <c r="C144061" s="1" t="s">
        <v>40</v>
      </c>
      <c r="D144061">
        <v>1</v>
      </c>
      <c r="E144061">
        <v>3.84</v>
      </c>
      <c r="F144061" s="1" t="s">
        <v>225102</v>
      </c>
      <c r="G144061" s="1" t="s">
        <v>127281</v>
      </c>
    </row>
    <row r="144062" spans="1:7" x14ac:dyDescent="0.45">
      <c r="A144062" s="1" t="s">
        <v>214530</v>
      </c>
      <c r="B144062">
        <v>285432</v>
      </c>
      <c r="C144062" s="1" t="s">
        <v>34</v>
      </c>
      <c r="D144062">
        <v>1</v>
      </c>
      <c r="E144062">
        <v>14.95</v>
      </c>
      <c r="F144062" s="1" t="s">
        <v>225103</v>
      </c>
      <c r="G144062" s="1" t="s">
        <v>225104</v>
      </c>
    </row>
    <row r="144063" spans="1:7" x14ac:dyDescent="0.45">
      <c r="A144063" s="1" t="s">
        <v>214530</v>
      </c>
      <c r="B144063">
        <v>285433</v>
      </c>
      <c r="C144063" s="1" t="s">
        <v>179</v>
      </c>
      <c r="D144063">
        <v>1</v>
      </c>
      <c r="E144063">
        <v>400</v>
      </c>
      <c r="F144063" s="1" t="s">
        <v>225105</v>
      </c>
      <c r="G144063" s="1" t="s">
        <v>225106</v>
      </c>
    </row>
    <row r="144064" spans="1:7" x14ac:dyDescent="0.45">
      <c r="A144064" s="1" t="s">
        <v>214530</v>
      </c>
      <c r="B144064">
        <v>285434</v>
      </c>
      <c r="C144064" s="1" t="s">
        <v>40</v>
      </c>
      <c r="D144064">
        <v>2</v>
      </c>
      <c r="E144064">
        <v>3.84</v>
      </c>
      <c r="F144064" s="1" t="s">
        <v>225107</v>
      </c>
      <c r="G144064" s="1" t="s">
        <v>171851</v>
      </c>
    </row>
    <row r="144065" spans="1:7" x14ac:dyDescent="0.45">
      <c r="A144065" s="1" t="s">
        <v>214530</v>
      </c>
      <c r="B144065">
        <v>285435</v>
      </c>
      <c r="C144065" s="1" t="s">
        <v>34</v>
      </c>
      <c r="D144065">
        <v>1</v>
      </c>
      <c r="E144065">
        <v>14.95</v>
      </c>
      <c r="F144065" s="1" t="s">
        <v>225108</v>
      </c>
      <c r="G144065" s="1" t="s">
        <v>225109</v>
      </c>
    </row>
    <row r="144066" spans="1:7" x14ac:dyDescent="0.45">
      <c r="A144066" s="1" t="s">
        <v>214530</v>
      </c>
      <c r="B144066">
        <v>285436</v>
      </c>
      <c r="C144066" s="1" t="s">
        <v>34</v>
      </c>
      <c r="D144066">
        <v>1</v>
      </c>
      <c r="E144066">
        <v>14.95</v>
      </c>
      <c r="F144066" s="1" t="s">
        <v>225110</v>
      </c>
      <c r="G144066" s="1" t="s">
        <v>225111</v>
      </c>
    </row>
    <row r="144067" spans="1:7" x14ac:dyDescent="0.45">
      <c r="A144067" s="1" t="s">
        <v>214530</v>
      </c>
      <c r="B144067">
        <v>285437</v>
      </c>
      <c r="C144067" s="1" t="s">
        <v>52</v>
      </c>
      <c r="D144067">
        <v>1</v>
      </c>
      <c r="E144067">
        <v>2.99</v>
      </c>
      <c r="F144067" s="1" t="s">
        <v>219925</v>
      </c>
      <c r="G144067" s="1" t="s">
        <v>225112</v>
      </c>
    </row>
    <row r="144068" spans="1:7" x14ac:dyDescent="0.45">
      <c r="A144068" s="1" t="s">
        <v>214530</v>
      </c>
      <c r="B144068">
        <v>285438</v>
      </c>
      <c r="C144068" s="1" t="s">
        <v>235</v>
      </c>
      <c r="D144068">
        <v>1</v>
      </c>
      <c r="E144068">
        <v>379.99</v>
      </c>
      <c r="F144068" s="1" t="s">
        <v>225113</v>
      </c>
      <c r="G144068" s="1" t="s">
        <v>225114</v>
      </c>
    </row>
    <row r="144069" spans="1:7" x14ac:dyDescent="0.45">
      <c r="A144069" s="1" t="s">
        <v>214530</v>
      </c>
      <c r="B144069">
        <v>285439</v>
      </c>
      <c r="C144069" s="1" t="s">
        <v>34</v>
      </c>
      <c r="D144069">
        <v>1</v>
      </c>
      <c r="E144069">
        <v>14.95</v>
      </c>
      <c r="F144069" s="1" t="s">
        <v>225115</v>
      </c>
      <c r="G144069" s="1" t="s">
        <v>225116</v>
      </c>
    </row>
    <row r="144070" spans="1:7" x14ac:dyDescent="0.45">
      <c r="A144070" s="1" t="s">
        <v>214530</v>
      </c>
      <c r="B144070">
        <v>285440</v>
      </c>
      <c r="C144070" s="1" t="s">
        <v>40</v>
      </c>
      <c r="D144070">
        <v>1</v>
      </c>
      <c r="E144070">
        <v>3.84</v>
      </c>
      <c r="F144070" s="1" t="s">
        <v>221907</v>
      </c>
      <c r="G144070" s="1" t="s">
        <v>225117</v>
      </c>
    </row>
    <row r="144071" spans="1:7" x14ac:dyDescent="0.45">
      <c r="A144071" s="1" t="s">
        <v>214530</v>
      </c>
      <c r="B144071">
        <v>285441</v>
      </c>
      <c r="C144071" s="1" t="s">
        <v>12</v>
      </c>
      <c r="D144071">
        <v>1</v>
      </c>
      <c r="E144071">
        <v>99.99</v>
      </c>
      <c r="F144071" s="1" t="s">
        <v>225118</v>
      </c>
      <c r="G144071" s="1" t="s">
        <v>225119</v>
      </c>
    </row>
    <row r="144072" spans="1:7" x14ac:dyDescent="0.45">
      <c r="A144072" s="1" t="s">
        <v>214530</v>
      </c>
      <c r="B144072">
        <v>285442</v>
      </c>
      <c r="C144072" s="1" t="s">
        <v>79</v>
      </c>
      <c r="D144072">
        <v>1</v>
      </c>
      <c r="E144072">
        <v>149.99</v>
      </c>
      <c r="F144072" s="1" t="s">
        <v>225120</v>
      </c>
      <c r="G144072" s="1" t="s">
        <v>95591</v>
      </c>
    </row>
    <row r="144073" spans="1:7" x14ac:dyDescent="0.45">
      <c r="A144073" s="1" t="s">
        <v>214530</v>
      </c>
      <c r="B144073">
        <v>285443</v>
      </c>
      <c r="C144073" s="1" t="s">
        <v>179</v>
      </c>
      <c r="D144073">
        <v>1</v>
      </c>
      <c r="E144073">
        <v>400</v>
      </c>
      <c r="F144073" s="1" t="s">
        <v>225121</v>
      </c>
      <c r="G144073" s="1" t="s">
        <v>225122</v>
      </c>
    </row>
    <row r="144074" spans="1:7" x14ac:dyDescent="0.45">
      <c r="A144074" s="1" t="s">
        <v>214530</v>
      </c>
      <c r="B144074">
        <v>285444</v>
      </c>
      <c r="C144074" s="1" t="s">
        <v>12</v>
      </c>
      <c r="D144074">
        <v>1</v>
      </c>
      <c r="E144074">
        <v>99.99</v>
      </c>
      <c r="F144074" s="1" t="s">
        <v>225123</v>
      </c>
      <c r="G144074" s="1" t="s">
        <v>225124</v>
      </c>
    </row>
    <row r="144075" spans="1:7" x14ac:dyDescent="0.45">
      <c r="A144075" s="1" t="s">
        <v>214530</v>
      </c>
      <c r="B144075">
        <v>285445</v>
      </c>
      <c r="C144075" s="1" t="s">
        <v>34</v>
      </c>
      <c r="D144075">
        <v>2</v>
      </c>
      <c r="E144075">
        <v>14.95</v>
      </c>
      <c r="F144075" s="1" t="s">
        <v>225125</v>
      </c>
      <c r="G144075" s="1" t="s">
        <v>225126</v>
      </c>
    </row>
    <row r="144076" spans="1:7" x14ac:dyDescent="0.45">
      <c r="A144076" s="1" t="s">
        <v>214530</v>
      </c>
      <c r="B144076">
        <v>285446</v>
      </c>
      <c r="C144076" s="1" t="s">
        <v>45</v>
      </c>
      <c r="D144076">
        <v>1</v>
      </c>
      <c r="E144076">
        <v>150</v>
      </c>
      <c r="F144076" s="1" t="s">
        <v>219012</v>
      </c>
      <c r="G144076" s="1" t="s">
        <v>225127</v>
      </c>
    </row>
    <row r="144077" spans="1:7" x14ac:dyDescent="0.45">
      <c r="A144077" s="1" t="s">
        <v>214530</v>
      </c>
      <c r="B144077">
        <v>285447</v>
      </c>
      <c r="C144077" s="1" t="s">
        <v>34</v>
      </c>
      <c r="D144077">
        <v>2</v>
      </c>
      <c r="E144077">
        <v>14.95</v>
      </c>
      <c r="F144077" s="1" t="s">
        <v>225128</v>
      </c>
      <c r="G144077" s="1" t="s">
        <v>212535</v>
      </c>
    </row>
    <row r="144078" spans="1:7" x14ac:dyDescent="0.45">
      <c r="A144078" s="1" t="s">
        <v>214530</v>
      </c>
      <c r="B144078">
        <v>285448</v>
      </c>
      <c r="C144078" s="1" t="s">
        <v>174</v>
      </c>
      <c r="D144078">
        <v>1</v>
      </c>
      <c r="E144078">
        <v>999.99</v>
      </c>
      <c r="F144078" s="1" t="s">
        <v>225129</v>
      </c>
      <c r="G144078" s="1" t="s">
        <v>26275</v>
      </c>
    </row>
    <row r="144079" spans="1:7" x14ac:dyDescent="0.45">
      <c r="A144079" s="1" t="s">
        <v>214530</v>
      </c>
      <c r="B144079">
        <v>285449</v>
      </c>
      <c r="C144079" s="1" t="s">
        <v>40</v>
      </c>
      <c r="D144079">
        <v>1</v>
      </c>
      <c r="E144079">
        <v>3.84</v>
      </c>
      <c r="F144079" s="1" t="s">
        <v>225130</v>
      </c>
      <c r="G144079" s="1" t="s">
        <v>225131</v>
      </c>
    </row>
    <row r="144080" spans="1:7" x14ac:dyDescent="0.45">
      <c r="A144080" s="1" t="s">
        <v>214530</v>
      </c>
      <c r="B144080">
        <v>285450</v>
      </c>
      <c r="C144080" s="1" t="s">
        <v>235</v>
      </c>
      <c r="D144080">
        <v>1</v>
      </c>
      <c r="E144080">
        <v>379.99</v>
      </c>
      <c r="F144080" s="1" t="s">
        <v>225132</v>
      </c>
      <c r="G144080" s="1" t="s">
        <v>225133</v>
      </c>
    </row>
    <row r="144081" spans="1:7" x14ac:dyDescent="0.45">
      <c r="A144081" s="1" t="s">
        <v>214530</v>
      </c>
      <c r="B144081">
        <v>285451</v>
      </c>
      <c r="C144081" s="1" t="s">
        <v>65</v>
      </c>
      <c r="D144081">
        <v>1</v>
      </c>
      <c r="E144081">
        <v>700</v>
      </c>
      <c r="F144081" s="1" t="s">
        <v>225134</v>
      </c>
      <c r="G144081" s="1" t="s">
        <v>225135</v>
      </c>
    </row>
    <row r="144082" spans="1:7" x14ac:dyDescent="0.45">
      <c r="A144082" s="1" t="s">
        <v>214530</v>
      </c>
      <c r="B144082">
        <v>285452</v>
      </c>
      <c r="C144082" s="1" t="s">
        <v>37</v>
      </c>
      <c r="D144082">
        <v>1</v>
      </c>
      <c r="E144082">
        <v>389.99</v>
      </c>
      <c r="F144082" s="1" t="s">
        <v>225136</v>
      </c>
      <c r="G144082" s="1" t="s">
        <v>217507</v>
      </c>
    </row>
    <row r="144083" spans="1:7" x14ac:dyDescent="0.45">
      <c r="A144083" s="1" t="s">
        <v>214530</v>
      </c>
      <c r="B144083">
        <v>285452</v>
      </c>
      <c r="C144083" s="1" t="s">
        <v>18</v>
      </c>
      <c r="D144083">
        <v>1</v>
      </c>
      <c r="E144083">
        <v>11.99</v>
      </c>
      <c r="F144083" s="1" t="s">
        <v>225136</v>
      </c>
      <c r="G144083" s="1" t="s">
        <v>217507</v>
      </c>
    </row>
    <row r="144084" spans="1:7" x14ac:dyDescent="0.45">
      <c r="A144084" s="1" t="s">
        <v>214530</v>
      </c>
      <c r="B144084">
        <v>285453</v>
      </c>
      <c r="C144084" s="1" t="s">
        <v>82</v>
      </c>
      <c r="D144084">
        <v>1</v>
      </c>
      <c r="E144084">
        <v>109.99</v>
      </c>
      <c r="F144084" s="1" t="s">
        <v>225137</v>
      </c>
      <c r="G144084" s="1" t="s">
        <v>224833</v>
      </c>
    </row>
    <row r="144085" spans="1:7" x14ac:dyDescent="0.45">
      <c r="A144085" s="1" t="s">
        <v>214530</v>
      </c>
      <c r="B144085">
        <v>285454</v>
      </c>
      <c r="C144085" s="1" t="s">
        <v>34</v>
      </c>
      <c r="D144085">
        <v>1</v>
      </c>
      <c r="E144085">
        <v>14.95</v>
      </c>
      <c r="F144085" s="1" t="s">
        <v>225138</v>
      </c>
      <c r="G144085" s="1" t="s">
        <v>6816</v>
      </c>
    </row>
    <row r="144086" spans="1:7" x14ac:dyDescent="0.45">
      <c r="A144086" s="1" t="s">
        <v>214530</v>
      </c>
      <c r="B144086">
        <v>285455</v>
      </c>
      <c r="C144086" s="1" t="s">
        <v>82</v>
      </c>
      <c r="D144086">
        <v>1</v>
      </c>
      <c r="E144086">
        <v>109.99</v>
      </c>
      <c r="F144086" s="1" t="s">
        <v>225139</v>
      </c>
      <c r="G144086" s="1" t="s">
        <v>196838</v>
      </c>
    </row>
    <row r="144087" spans="1:7" x14ac:dyDescent="0.45">
      <c r="A144087" s="1" t="s">
        <v>214530</v>
      </c>
      <c r="B144087">
        <v>285456</v>
      </c>
      <c r="C144087" s="1" t="s">
        <v>82</v>
      </c>
      <c r="D144087">
        <v>1</v>
      </c>
      <c r="E144087">
        <v>109.99</v>
      </c>
      <c r="F144087" s="1" t="s">
        <v>225140</v>
      </c>
      <c r="G144087" s="1" t="s">
        <v>225141</v>
      </c>
    </row>
    <row r="144088" spans="1:7" x14ac:dyDescent="0.45">
      <c r="A144088" s="1" t="s">
        <v>214530</v>
      </c>
      <c r="B144088">
        <v>285457</v>
      </c>
      <c r="C144088" s="1" t="s">
        <v>52</v>
      </c>
      <c r="D144088">
        <v>1</v>
      </c>
      <c r="E144088">
        <v>2.99</v>
      </c>
      <c r="F144088" s="1" t="s">
        <v>225142</v>
      </c>
      <c r="G144088" s="1" t="s">
        <v>225143</v>
      </c>
    </row>
    <row r="144089" spans="1:7" x14ac:dyDescent="0.45">
      <c r="A144089" s="1" t="s">
        <v>214530</v>
      </c>
      <c r="B144089">
        <v>285458</v>
      </c>
      <c r="C144089" s="1" t="s">
        <v>40</v>
      </c>
      <c r="D144089">
        <v>2</v>
      </c>
      <c r="E144089">
        <v>3.84</v>
      </c>
      <c r="F144089" s="1" t="s">
        <v>225144</v>
      </c>
      <c r="G144089" s="1" t="s">
        <v>225145</v>
      </c>
    </row>
    <row r="144090" spans="1:7" x14ac:dyDescent="0.45">
      <c r="A144090" s="1" t="s">
        <v>214530</v>
      </c>
      <c r="B144090">
        <v>285459</v>
      </c>
      <c r="C144090" s="1" t="s">
        <v>179</v>
      </c>
      <c r="D144090">
        <v>1</v>
      </c>
      <c r="E144090">
        <v>400</v>
      </c>
      <c r="F144090" s="1" t="s">
        <v>217900</v>
      </c>
      <c r="G144090" s="1" t="s">
        <v>225146</v>
      </c>
    </row>
    <row r="144091" spans="1:7" x14ac:dyDescent="0.45">
      <c r="A144091" s="1" t="s">
        <v>214530</v>
      </c>
      <c r="B144091">
        <v>285460</v>
      </c>
      <c r="C144091" s="1" t="s">
        <v>27</v>
      </c>
      <c r="D144091">
        <v>1</v>
      </c>
      <c r="E144091">
        <v>1700</v>
      </c>
      <c r="F144091" s="1" t="s">
        <v>225147</v>
      </c>
      <c r="G144091" s="1" t="s">
        <v>225148</v>
      </c>
    </row>
    <row r="144092" spans="1:7" x14ac:dyDescent="0.45">
      <c r="A144092" s="1" t="s">
        <v>214530</v>
      </c>
      <c r="B144092">
        <v>285461</v>
      </c>
      <c r="C144092" s="1" t="s">
        <v>34</v>
      </c>
      <c r="D144092">
        <v>1</v>
      </c>
      <c r="E144092">
        <v>14.95</v>
      </c>
      <c r="F144092" s="1" t="s">
        <v>225149</v>
      </c>
      <c r="G144092" s="1" t="s">
        <v>18614</v>
      </c>
    </row>
    <row r="144093" spans="1:7" x14ac:dyDescent="0.45">
      <c r="A144093" s="1" t="s">
        <v>214530</v>
      </c>
      <c r="B144093">
        <v>285462</v>
      </c>
      <c r="C144093" s="1" t="s">
        <v>52</v>
      </c>
      <c r="D144093">
        <v>1</v>
      </c>
      <c r="E144093">
        <v>2.99</v>
      </c>
      <c r="F144093" s="1" t="s">
        <v>225150</v>
      </c>
      <c r="G144093" s="1" t="s">
        <v>225151</v>
      </c>
    </row>
    <row r="144094" spans="1:7" x14ac:dyDescent="0.45">
      <c r="A144094" s="1" t="s">
        <v>214530</v>
      </c>
      <c r="B144094">
        <v>285463</v>
      </c>
      <c r="C144094" s="1" t="s">
        <v>12</v>
      </c>
      <c r="D144094">
        <v>1</v>
      </c>
      <c r="E144094">
        <v>99.99</v>
      </c>
      <c r="F144094" s="1" t="s">
        <v>225152</v>
      </c>
      <c r="G144094" s="1" t="s">
        <v>225153</v>
      </c>
    </row>
    <row r="144095" spans="1:7" x14ac:dyDescent="0.45">
      <c r="A144095" s="1" t="s">
        <v>214530</v>
      </c>
      <c r="B144095">
        <v>285464</v>
      </c>
      <c r="C144095" s="1" t="s">
        <v>27</v>
      </c>
      <c r="D144095">
        <v>1</v>
      </c>
      <c r="E144095">
        <v>1700</v>
      </c>
      <c r="F144095" s="1" t="s">
        <v>225154</v>
      </c>
      <c r="G144095" s="1" t="s">
        <v>225155</v>
      </c>
    </row>
    <row r="144096" spans="1:7" x14ac:dyDescent="0.45">
      <c r="A144096" s="1" t="s">
        <v>214530</v>
      </c>
      <c r="B144096">
        <v>285465</v>
      </c>
      <c r="C144096" s="1" t="s">
        <v>52</v>
      </c>
      <c r="D144096">
        <v>4</v>
      </c>
      <c r="E144096">
        <v>2.99</v>
      </c>
      <c r="F144096" s="1" t="s">
        <v>220772</v>
      </c>
      <c r="G144096" s="1" t="s">
        <v>225156</v>
      </c>
    </row>
    <row r="144097" spans="1:7" x14ac:dyDescent="0.45">
      <c r="A144097" s="1" t="s">
        <v>214530</v>
      </c>
      <c r="B144097">
        <v>285466</v>
      </c>
      <c r="C144097" s="1" t="s">
        <v>18</v>
      </c>
      <c r="D144097">
        <v>1</v>
      </c>
      <c r="E144097">
        <v>11.99</v>
      </c>
      <c r="F144097" s="1" t="s">
        <v>225157</v>
      </c>
      <c r="G144097" s="1" t="s">
        <v>225158</v>
      </c>
    </row>
    <row r="144098" spans="1:7" x14ac:dyDescent="0.45">
      <c r="A144098" s="1" t="s">
        <v>214530</v>
      </c>
      <c r="B144098">
        <v>285467</v>
      </c>
      <c r="C144098" s="1" t="s">
        <v>79</v>
      </c>
      <c r="D144098">
        <v>1</v>
      </c>
      <c r="E144098">
        <v>149.99</v>
      </c>
      <c r="F144098" s="1" t="s">
        <v>225159</v>
      </c>
      <c r="G144098" s="1" t="s">
        <v>225160</v>
      </c>
    </row>
    <row r="144099" spans="1:7" x14ac:dyDescent="0.45">
      <c r="A144099" s="1" t="s">
        <v>214530</v>
      </c>
      <c r="B144099">
        <v>285468</v>
      </c>
      <c r="C144099" s="1" t="s">
        <v>34</v>
      </c>
      <c r="D144099">
        <v>2</v>
      </c>
      <c r="E144099">
        <v>14.95</v>
      </c>
      <c r="F144099" s="1" t="s">
        <v>225161</v>
      </c>
      <c r="G144099" s="1" t="s">
        <v>225162</v>
      </c>
    </row>
    <row r="144100" spans="1:7" x14ac:dyDescent="0.45">
      <c r="A144100" s="1" t="s">
        <v>214530</v>
      </c>
      <c r="B144100">
        <v>285469</v>
      </c>
      <c r="C144100" s="1" t="s">
        <v>15</v>
      </c>
      <c r="D144100">
        <v>1</v>
      </c>
      <c r="E144100">
        <v>600</v>
      </c>
      <c r="F144100" s="1" t="s">
        <v>225163</v>
      </c>
      <c r="G144100" s="1" t="s">
        <v>225164</v>
      </c>
    </row>
    <row r="144101" spans="1:7" x14ac:dyDescent="0.45">
      <c r="A144101" s="1" t="s">
        <v>214530</v>
      </c>
      <c r="B144101">
        <v>285470</v>
      </c>
      <c r="C144101" s="1" t="s">
        <v>34</v>
      </c>
      <c r="D144101">
        <v>2</v>
      </c>
      <c r="E144101">
        <v>14.95</v>
      </c>
      <c r="F144101" s="1" t="s">
        <v>225165</v>
      </c>
      <c r="G144101" s="1" t="s">
        <v>133006</v>
      </c>
    </row>
    <row r="144102" spans="1:7" x14ac:dyDescent="0.45">
      <c r="A144102" s="1" t="s">
        <v>214530</v>
      </c>
      <c r="B144102">
        <v>285471</v>
      </c>
      <c r="C144102" s="1" t="s">
        <v>8</v>
      </c>
      <c r="D144102">
        <v>1</v>
      </c>
      <c r="E144102">
        <v>11.95</v>
      </c>
      <c r="F144102" s="1" t="s">
        <v>219448</v>
      </c>
      <c r="G144102" s="1" t="s">
        <v>102513</v>
      </c>
    </row>
    <row r="144103" spans="1:7" x14ac:dyDescent="0.45">
      <c r="A144103" s="1" t="s">
        <v>214530</v>
      </c>
      <c r="B144103">
        <v>285472</v>
      </c>
      <c r="C144103" s="1" t="s">
        <v>34</v>
      </c>
      <c r="D144103">
        <v>1</v>
      </c>
      <c r="E144103">
        <v>14.95</v>
      </c>
      <c r="F144103" s="1" t="s">
        <v>225166</v>
      </c>
      <c r="G144103" s="1" t="s">
        <v>225167</v>
      </c>
    </row>
    <row r="144104" spans="1:7" x14ac:dyDescent="0.45">
      <c r="A144104" s="1" t="s">
        <v>214530</v>
      </c>
      <c r="B144104">
        <v>285472</v>
      </c>
      <c r="C144104" s="1" t="s">
        <v>174</v>
      </c>
      <c r="D144104">
        <v>1</v>
      </c>
      <c r="E144104">
        <v>999.99</v>
      </c>
      <c r="F144104" s="1" t="s">
        <v>225166</v>
      </c>
      <c r="G144104" s="1" t="s">
        <v>225167</v>
      </c>
    </row>
    <row r="144105" spans="1:7" x14ac:dyDescent="0.45">
      <c r="A144105" s="1" t="s">
        <v>214530</v>
      </c>
      <c r="B144105">
        <v>285473</v>
      </c>
      <c r="C144105" s="1" t="s">
        <v>40</v>
      </c>
      <c r="D144105">
        <v>1</v>
      </c>
      <c r="E144105">
        <v>3.84</v>
      </c>
      <c r="F144105" s="1" t="s">
        <v>225168</v>
      </c>
      <c r="G144105" s="1" t="s">
        <v>225169</v>
      </c>
    </row>
    <row r="144106" spans="1:7" x14ac:dyDescent="0.45">
      <c r="A144106" s="1" t="s">
        <v>214530</v>
      </c>
      <c r="B144106">
        <v>285474</v>
      </c>
      <c r="C144106" s="1" t="s">
        <v>52</v>
      </c>
      <c r="D144106">
        <v>2</v>
      </c>
      <c r="E144106">
        <v>2.99</v>
      </c>
      <c r="F144106" s="1" t="s">
        <v>225170</v>
      </c>
      <c r="G144106" s="1" t="s">
        <v>225171</v>
      </c>
    </row>
    <row r="144107" spans="1:7" x14ac:dyDescent="0.45">
      <c r="A144107" s="1" t="s">
        <v>214530</v>
      </c>
      <c r="B144107">
        <v>285475</v>
      </c>
      <c r="C144107" s="1" t="s">
        <v>52</v>
      </c>
      <c r="D144107">
        <v>4</v>
      </c>
      <c r="E144107">
        <v>2.99</v>
      </c>
      <c r="F144107" s="1" t="s">
        <v>225172</v>
      </c>
      <c r="G144107" s="1" t="s">
        <v>122968</v>
      </c>
    </row>
    <row r="144108" spans="1:7" x14ac:dyDescent="0.45">
      <c r="A144108" s="1" t="s">
        <v>214530</v>
      </c>
      <c r="B144108">
        <v>285476</v>
      </c>
      <c r="C144108" s="1" t="s">
        <v>18</v>
      </c>
      <c r="D144108">
        <v>1</v>
      </c>
      <c r="E144108">
        <v>11.99</v>
      </c>
      <c r="F144108" s="1" t="s">
        <v>225173</v>
      </c>
      <c r="G144108" s="1" t="s">
        <v>225174</v>
      </c>
    </row>
    <row r="144109" spans="1:7" x14ac:dyDescent="0.45">
      <c r="A144109" s="1" t="s">
        <v>214530</v>
      </c>
      <c r="B144109">
        <v>285477</v>
      </c>
      <c r="C144109" s="1" t="s">
        <v>52</v>
      </c>
      <c r="D144109">
        <v>1</v>
      </c>
      <c r="E144109">
        <v>2.99</v>
      </c>
      <c r="F144109" s="1" t="s">
        <v>225175</v>
      </c>
      <c r="G144109" s="1" t="s">
        <v>225176</v>
      </c>
    </row>
    <row r="144110" spans="1:7" x14ac:dyDescent="0.45">
      <c r="A144110" s="1" t="s">
        <v>214530</v>
      </c>
      <c r="B144110">
        <v>285478</v>
      </c>
      <c r="C144110" s="1" t="s">
        <v>52</v>
      </c>
      <c r="D144110">
        <v>2</v>
      </c>
      <c r="E144110">
        <v>2.99</v>
      </c>
      <c r="F144110" s="1" t="s">
        <v>216803</v>
      </c>
      <c r="G144110" s="1" t="s">
        <v>225177</v>
      </c>
    </row>
    <row r="144111" spans="1:7" x14ac:dyDescent="0.45">
      <c r="A144111" s="1" t="s">
        <v>214530</v>
      </c>
      <c r="B144111">
        <v>285479</v>
      </c>
      <c r="C144111" s="1" t="s">
        <v>12</v>
      </c>
      <c r="D144111">
        <v>1</v>
      </c>
      <c r="E144111">
        <v>99.99</v>
      </c>
      <c r="F144111" s="1" t="s">
        <v>225178</v>
      </c>
      <c r="G144111" s="1" t="s">
        <v>205076</v>
      </c>
    </row>
    <row r="144112" spans="1:7" x14ac:dyDescent="0.45">
      <c r="A144112" s="1" t="s">
        <v>214530</v>
      </c>
      <c r="B144112">
        <v>285480</v>
      </c>
      <c r="C144112" s="1" t="s">
        <v>40</v>
      </c>
      <c r="D144112">
        <v>2</v>
      </c>
      <c r="E144112">
        <v>3.84</v>
      </c>
      <c r="F144112" s="1" t="s">
        <v>225179</v>
      </c>
      <c r="G144112" s="1" t="s">
        <v>225180</v>
      </c>
    </row>
    <row r="144113" spans="1:7" x14ac:dyDescent="0.45">
      <c r="A144113" s="1" t="s">
        <v>214530</v>
      </c>
      <c r="B144113">
        <v>285481</v>
      </c>
      <c r="C144113" s="1" t="s">
        <v>45</v>
      </c>
      <c r="D144113">
        <v>1</v>
      </c>
      <c r="E144113">
        <v>150</v>
      </c>
      <c r="F144113" s="1" t="s">
        <v>225181</v>
      </c>
      <c r="G144113" s="1" t="s">
        <v>225182</v>
      </c>
    </row>
    <row r="144114" spans="1:7" x14ac:dyDescent="0.45">
      <c r="A144114" s="1" t="s">
        <v>214530</v>
      </c>
      <c r="B144114">
        <v>285482</v>
      </c>
      <c r="C144114" s="1" t="s">
        <v>45</v>
      </c>
      <c r="D144114">
        <v>1</v>
      </c>
      <c r="E144114">
        <v>150</v>
      </c>
      <c r="F144114" s="1" t="s">
        <v>222696</v>
      </c>
      <c r="G144114" s="1" t="s">
        <v>225183</v>
      </c>
    </row>
    <row r="144115" spans="1:7" x14ac:dyDescent="0.45">
      <c r="A144115" s="1" t="s">
        <v>214530</v>
      </c>
      <c r="B144115">
        <v>285483</v>
      </c>
      <c r="C144115" s="1" t="s">
        <v>79</v>
      </c>
      <c r="D144115">
        <v>1</v>
      </c>
      <c r="E144115">
        <v>149.99</v>
      </c>
      <c r="F144115" s="1" t="s">
        <v>225184</v>
      </c>
      <c r="G144115" s="1" t="s">
        <v>225185</v>
      </c>
    </row>
    <row r="144116" spans="1:7" x14ac:dyDescent="0.45">
      <c r="A144116" s="1" t="s">
        <v>214530</v>
      </c>
      <c r="B144116">
        <v>285484</v>
      </c>
      <c r="C144116" s="1" t="s">
        <v>40</v>
      </c>
      <c r="D144116">
        <v>2</v>
      </c>
      <c r="E144116">
        <v>3.84</v>
      </c>
      <c r="F144116" s="1" t="s">
        <v>218181</v>
      </c>
      <c r="G144116" s="1" t="s">
        <v>225186</v>
      </c>
    </row>
    <row r="144117" spans="1:7" x14ac:dyDescent="0.45">
      <c r="A144117" s="1" t="s">
        <v>214530</v>
      </c>
      <c r="B144117">
        <v>285485</v>
      </c>
      <c r="C144117" s="1" t="s">
        <v>40</v>
      </c>
      <c r="D144117">
        <v>1</v>
      </c>
      <c r="E144117">
        <v>3.84</v>
      </c>
      <c r="F144117" s="1" t="s">
        <v>220747</v>
      </c>
      <c r="G144117" s="1" t="s">
        <v>31087</v>
      </c>
    </row>
    <row r="144118" spans="1:7" x14ac:dyDescent="0.45">
      <c r="A144118" s="1" t="s">
        <v>214530</v>
      </c>
      <c r="B144118">
        <v>285486</v>
      </c>
      <c r="C144118" s="1" t="s">
        <v>34</v>
      </c>
      <c r="D144118">
        <v>1</v>
      </c>
      <c r="E144118">
        <v>14.95</v>
      </c>
      <c r="F144118" s="1" t="s">
        <v>225187</v>
      </c>
      <c r="G144118" s="1" t="s">
        <v>189286</v>
      </c>
    </row>
    <row r="144119" spans="1:7" x14ac:dyDescent="0.45">
      <c r="A144119" s="1" t="s">
        <v>214530</v>
      </c>
      <c r="B144119">
        <v>285487</v>
      </c>
      <c r="C144119" s="1" t="s">
        <v>27</v>
      </c>
      <c r="D144119">
        <v>1</v>
      </c>
      <c r="E144119">
        <v>1700</v>
      </c>
      <c r="F144119" s="1" t="s">
        <v>225188</v>
      </c>
      <c r="G144119" s="1" t="s">
        <v>225189</v>
      </c>
    </row>
    <row r="144120" spans="1:7" x14ac:dyDescent="0.45">
      <c r="A144120" s="1" t="s">
        <v>214530</v>
      </c>
      <c r="B144120">
        <v>285488</v>
      </c>
      <c r="C144120" s="1" t="s">
        <v>45</v>
      </c>
      <c r="D144120">
        <v>1</v>
      </c>
      <c r="E144120">
        <v>150</v>
      </c>
      <c r="F144120" s="1" t="s">
        <v>220456</v>
      </c>
      <c r="G144120" s="1" t="s">
        <v>225190</v>
      </c>
    </row>
    <row r="144121" spans="1:7" x14ac:dyDescent="0.45">
      <c r="A144121" s="1" t="s">
        <v>214530</v>
      </c>
      <c r="B144121">
        <v>285489</v>
      </c>
      <c r="C144121" s="1" t="s">
        <v>34</v>
      </c>
      <c r="D144121">
        <v>2</v>
      </c>
      <c r="E144121">
        <v>14.95</v>
      </c>
      <c r="F144121" s="1" t="s">
        <v>225191</v>
      </c>
      <c r="G144121" s="1" t="s">
        <v>188048</v>
      </c>
    </row>
    <row r="144122" spans="1:7" x14ac:dyDescent="0.45">
      <c r="A144122" s="1" t="s">
        <v>214530</v>
      </c>
      <c r="B144122">
        <v>285490</v>
      </c>
      <c r="C144122" s="1" t="s">
        <v>34</v>
      </c>
      <c r="D144122">
        <v>1</v>
      </c>
      <c r="E144122">
        <v>14.95</v>
      </c>
      <c r="F144122" s="1" t="s">
        <v>221773</v>
      </c>
      <c r="G144122" s="1" t="s">
        <v>225192</v>
      </c>
    </row>
    <row r="144123" spans="1:7" x14ac:dyDescent="0.45">
      <c r="A144123" s="1" t="s">
        <v>214530</v>
      </c>
      <c r="B144123">
        <v>285491</v>
      </c>
      <c r="C144123" s="1" t="s">
        <v>34</v>
      </c>
      <c r="D144123">
        <v>1</v>
      </c>
      <c r="E144123">
        <v>14.95</v>
      </c>
      <c r="F144123" s="1" t="s">
        <v>225193</v>
      </c>
      <c r="G144123" s="1" t="s">
        <v>32758</v>
      </c>
    </row>
    <row r="144124" spans="1:7" x14ac:dyDescent="0.45">
      <c r="A144124" s="1" t="s">
        <v>214530</v>
      </c>
      <c r="B144124">
        <v>285492</v>
      </c>
      <c r="C144124" s="1" t="s">
        <v>65</v>
      </c>
      <c r="D144124">
        <v>1</v>
      </c>
      <c r="E144124">
        <v>700</v>
      </c>
      <c r="F144124" s="1" t="s">
        <v>219696</v>
      </c>
      <c r="G144124" s="1" t="s">
        <v>15217</v>
      </c>
    </row>
    <row r="144125" spans="1:7" x14ac:dyDescent="0.45">
      <c r="A144125" s="1" t="s">
        <v>214530</v>
      </c>
      <c r="B144125">
        <v>285492</v>
      </c>
      <c r="C144125" s="1" t="s">
        <v>34</v>
      </c>
      <c r="D144125">
        <v>1</v>
      </c>
      <c r="E144125">
        <v>14.95</v>
      </c>
      <c r="F144125" s="1" t="s">
        <v>219696</v>
      </c>
      <c r="G144125" s="1" t="s">
        <v>15217</v>
      </c>
    </row>
    <row r="144126" spans="1:7" x14ac:dyDescent="0.45">
      <c r="A144126" s="1" t="s">
        <v>214530</v>
      </c>
      <c r="B144126">
        <v>285493</v>
      </c>
      <c r="C144126" s="1" t="s">
        <v>8</v>
      </c>
      <c r="D144126">
        <v>1</v>
      </c>
      <c r="E144126">
        <v>11.95</v>
      </c>
      <c r="F144126" s="1" t="s">
        <v>225194</v>
      </c>
      <c r="G144126" s="1" t="s">
        <v>225195</v>
      </c>
    </row>
    <row r="144127" spans="1:7" x14ac:dyDescent="0.45">
      <c r="A144127" s="1" t="s">
        <v>214530</v>
      </c>
      <c r="B144127">
        <v>285494</v>
      </c>
      <c r="C144127" s="1" t="s">
        <v>82</v>
      </c>
      <c r="D144127">
        <v>1</v>
      </c>
      <c r="E144127">
        <v>109.99</v>
      </c>
      <c r="F144127" s="1" t="s">
        <v>225196</v>
      </c>
      <c r="G144127" s="1" t="s">
        <v>225197</v>
      </c>
    </row>
    <row r="144128" spans="1:7" x14ac:dyDescent="0.45">
      <c r="A144128" s="1" t="s">
        <v>214530</v>
      </c>
      <c r="B144128">
        <v>285495</v>
      </c>
      <c r="C144128" s="1" t="s">
        <v>52</v>
      </c>
      <c r="D144128">
        <v>1</v>
      </c>
      <c r="E144128">
        <v>2.99</v>
      </c>
      <c r="F144128" s="1" t="s">
        <v>225198</v>
      </c>
      <c r="G144128" s="1" t="s">
        <v>225199</v>
      </c>
    </row>
    <row r="144129" spans="1:7" x14ac:dyDescent="0.45">
      <c r="A144129" s="1" t="s">
        <v>214530</v>
      </c>
      <c r="B144129">
        <v>285496</v>
      </c>
      <c r="C144129" s="1" t="s">
        <v>179</v>
      </c>
      <c r="D144129">
        <v>1</v>
      </c>
      <c r="E144129">
        <v>400</v>
      </c>
      <c r="F144129" s="1" t="s">
        <v>225200</v>
      </c>
      <c r="G144129" s="1" t="s">
        <v>225201</v>
      </c>
    </row>
    <row r="144130" spans="1:7" x14ac:dyDescent="0.45">
      <c r="A144130" s="1" t="s">
        <v>214530</v>
      </c>
      <c r="B144130">
        <v>285497</v>
      </c>
      <c r="C144130" s="1" t="s">
        <v>12</v>
      </c>
      <c r="D144130">
        <v>1</v>
      </c>
      <c r="E144130">
        <v>99.99</v>
      </c>
      <c r="F144130" s="1" t="s">
        <v>225202</v>
      </c>
      <c r="G144130" s="1" t="s">
        <v>225203</v>
      </c>
    </row>
    <row r="144131" spans="1:7" x14ac:dyDescent="0.45">
      <c r="A144131" s="1" t="s">
        <v>214530</v>
      </c>
      <c r="B144131">
        <v>285497</v>
      </c>
      <c r="C144131" s="1" t="s">
        <v>52</v>
      </c>
      <c r="D144131">
        <v>1</v>
      </c>
      <c r="E144131">
        <v>2.99</v>
      </c>
      <c r="F144131" s="1" t="s">
        <v>225202</v>
      </c>
      <c r="G144131" s="1" t="s">
        <v>225203</v>
      </c>
    </row>
    <row r="144132" spans="1:7" x14ac:dyDescent="0.45">
      <c r="A144132" s="1" t="s">
        <v>214530</v>
      </c>
      <c r="B144132">
        <v>285498</v>
      </c>
      <c r="C144132" s="1" t="s">
        <v>40</v>
      </c>
      <c r="D144132">
        <v>1</v>
      </c>
      <c r="E144132">
        <v>3.84</v>
      </c>
      <c r="F144132" s="1" t="s">
        <v>225204</v>
      </c>
      <c r="G144132" s="1" t="s">
        <v>225205</v>
      </c>
    </row>
    <row r="144133" spans="1:7" x14ac:dyDescent="0.45">
      <c r="A144133" s="1" t="s">
        <v>214530</v>
      </c>
      <c r="B144133">
        <v>285499</v>
      </c>
      <c r="C144133" s="1" t="s">
        <v>18</v>
      </c>
      <c r="D144133">
        <v>1</v>
      </c>
      <c r="E144133">
        <v>11.99</v>
      </c>
      <c r="F144133" s="1" t="s">
        <v>225206</v>
      </c>
      <c r="G144133" s="1" t="s">
        <v>225207</v>
      </c>
    </row>
    <row r="144134" spans="1:7" x14ac:dyDescent="0.45">
      <c r="A144134" s="1" t="s">
        <v>214530</v>
      </c>
      <c r="B144134">
        <v>285500</v>
      </c>
      <c r="C144134" s="1" t="s">
        <v>52</v>
      </c>
      <c r="D144134">
        <v>1</v>
      </c>
      <c r="E144134">
        <v>2.99</v>
      </c>
      <c r="F144134" s="1" t="s">
        <v>225208</v>
      </c>
      <c r="G144134" s="1" t="s">
        <v>225209</v>
      </c>
    </row>
    <row r="144135" spans="1:7" x14ac:dyDescent="0.45">
      <c r="A144135" s="1" t="s">
        <v>214530</v>
      </c>
      <c r="B144135">
        <v>285501</v>
      </c>
      <c r="C144135" s="1" t="s">
        <v>52</v>
      </c>
      <c r="D144135">
        <v>1</v>
      </c>
      <c r="E144135">
        <v>2.99</v>
      </c>
      <c r="F144135" s="1" t="s">
        <v>225210</v>
      </c>
      <c r="G144135" s="1" t="s">
        <v>1416</v>
      </c>
    </row>
    <row r="144136" spans="1:7" x14ac:dyDescent="0.45">
      <c r="A144136" s="1" t="s">
        <v>214530</v>
      </c>
      <c r="B144136">
        <v>285502</v>
      </c>
      <c r="C144136" s="1" t="s">
        <v>40</v>
      </c>
      <c r="D144136">
        <v>1</v>
      </c>
      <c r="E144136">
        <v>3.84</v>
      </c>
      <c r="F144136" s="1" t="s">
        <v>225211</v>
      </c>
      <c r="G144136" s="1" t="s">
        <v>225212</v>
      </c>
    </row>
    <row r="144137" spans="1:7" x14ac:dyDescent="0.45">
      <c r="A144137" s="1" t="s">
        <v>214530</v>
      </c>
      <c r="B144137">
        <v>285503</v>
      </c>
      <c r="C144137" s="1" t="s">
        <v>18</v>
      </c>
      <c r="D144137">
        <v>1</v>
      </c>
      <c r="E144137">
        <v>11.99</v>
      </c>
      <c r="F144137" s="1" t="s">
        <v>225213</v>
      </c>
      <c r="G144137" s="1" t="s">
        <v>225214</v>
      </c>
    </row>
    <row r="144138" spans="1:7" x14ac:dyDescent="0.45">
      <c r="A144138" s="1" t="s">
        <v>214530</v>
      </c>
      <c r="B144138">
        <v>285504</v>
      </c>
      <c r="C144138" s="1" t="s">
        <v>15</v>
      </c>
      <c r="D144138">
        <v>1</v>
      </c>
      <c r="E144138">
        <v>600</v>
      </c>
      <c r="F144138" s="1" t="s">
        <v>216076</v>
      </c>
      <c r="G144138" s="1" t="s">
        <v>225215</v>
      </c>
    </row>
    <row r="144139" spans="1:7" x14ac:dyDescent="0.45">
      <c r="A144139" s="1" t="s">
        <v>214530</v>
      </c>
      <c r="B144139">
        <v>285504</v>
      </c>
      <c r="C144139" s="1" t="s">
        <v>8</v>
      </c>
      <c r="D144139">
        <v>1</v>
      </c>
      <c r="E144139">
        <v>11.95</v>
      </c>
      <c r="F144139" s="1" t="s">
        <v>216076</v>
      </c>
      <c r="G144139" s="1" t="s">
        <v>225215</v>
      </c>
    </row>
    <row r="144140" spans="1:7" x14ac:dyDescent="0.45">
      <c r="A144140" s="1" t="s">
        <v>214530</v>
      </c>
      <c r="B144140">
        <v>285505</v>
      </c>
      <c r="C144140" s="1" t="s">
        <v>8</v>
      </c>
      <c r="D144140">
        <v>1</v>
      </c>
      <c r="E144140">
        <v>11.95</v>
      </c>
      <c r="F144140" s="1" t="s">
        <v>225216</v>
      </c>
      <c r="G144140" s="1" t="s">
        <v>225217</v>
      </c>
    </row>
    <row r="144141" spans="1:7" x14ac:dyDescent="0.45">
      <c r="A144141" s="1" t="s">
        <v>214530</v>
      </c>
      <c r="B144141">
        <v>285506</v>
      </c>
      <c r="C144141" s="1" t="s">
        <v>8</v>
      </c>
      <c r="D144141">
        <v>1</v>
      </c>
      <c r="E144141">
        <v>11.95</v>
      </c>
      <c r="F144141" s="1" t="s">
        <v>221863</v>
      </c>
      <c r="G144141" s="1" t="s">
        <v>225218</v>
      </c>
    </row>
    <row r="144142" spans="1:7" x14ac:dyDescent="0.45">
      <c r="A144142" s="1" t="s">
        <v>214530</v>
      </c>
      <c r="B144142">
        <v>285507</v>
      </c>
      <c r="C144142" s="1" t="s">
        <v>8</v>
      </c>
      <c r="D144142">
        <v>1</v>
      </c>
      <c r="E144142">
        <v>11.95</v>
      </c>
      <c r="F144142" s="1" t="s">
        <v>225219</v>
      </c>
      <c r="G144142" s="1" t="s">
        <v>225220</v>
      </c>
    </row>
    <row r="144143" spans="1:7" x14ac:dyDescent="0.45">
      <c r="A144143" s="1" t="s">
        <v>214530</v>
      </c>
      <c r="B144143">
        <v>285508</v>
      </c>
      <c r="C144143" s="1" t="s">
        <v>65</v>
      </c>
      <c r="D144143">
        <v>1</v>
      </c>
      <c r="E144143">
        <v>700</v>
      </c>
      <c r="F144143" s="1" t="s">
        <v>225221</v>
      </c>
      <c r="G144143" s="1" t="s">
        <v>196794</v>
      </c>
    </row>
    <row r="144144" spans="1:7" x14ac:dyDescent="0.45">
      <c r="A144144" s="1" t="s">
        <v>214530</v>
      </c>
      <c r="B144144">
        <v>285509</v>
      </c>
      <c r="C144144" s="1" t="s">
        <v>40</v>
      </c>
      <c r="D144144">
        <v>2</v>
      </c>
      <c r="E144144">
        <v>3.84</v>
      </c>
      <c r="F144144" s="1" t="s">
        <v>225222</v>
      </c>
      <c r="G144144" s="1" t="s">
        <v>225223</v>
      </c>
    </row>
    <row r="144145" spans="1:7" x14ac:dyDescent="0.45">
      <c r="A144145" s="1" t="s">
        <v>214530</v>
      </c>
      <c r="B144145">
        <v>285510</v>
      </c>
      <c r="C144145" s="1" t="s">
        <v>18</v>
      </c>
      <c r="D144145">
        <v>1</v>
      </c>
      <c r="E144145">
        <v>11.99</v>
      </c>
      <c r="F144145" s="1" t="s">
        <v>225224</v>
      </c>
      <c r="G144145" s="1" t="s">
        <v>225225</v>
      </c>
    </row>
    <row r="144146" spans="1:7" x14ac:dyDescent="0.45">
      <c r="A144146" s="1" t="s">
        <v>214530</v>
      </c>
      <c r="B144146">
        <v>285511</v>
      </c>
      <c r="C144146" s="1" t="s">
        <v>52</v>
      </c>
      <c r="D144146">
        <v>1</v>
      </c>
      <c r="E144146">
        <v>2.99</v>
      </c>
      <c r="F144146" s="1" t="s">
        <v>225226</v>
      </c>
      <c r="G144146" s="1" t="s">
        <v>225227</v>
      </c>
    </row>
    <row r="144147" spans="1:7" x14ac:dyDescent="0.45">
      <c r="A144147" s="1" t="s">
        <v>214530</v>
      </c>
      <c r="B144147">
        <v>285512</v>
      </c>
      <c r="C144147" s="1" t="s">
        <v>8</v>
      </c>
      <c r="D144147">
        <v>1</v>
      </c>
      <c r="E144147">
        <v>11.95</v>
      </c>
      <c r="F144147" s="1" t="s">
        <v>225228</v>
      </c>
      <c r="G144147" s="1" t="s">
        <v>225229</v>
      </c>
    </row>
    <row r="144148" spans="1:7" x14ac:dyDescent="0.45">
      <c r="A144148" s="1" t="s">
        <v>214530</v>
      </c>
      <c r="B144148">
        <v>285513</v>
      </c>
      <c r="C144148" s="1" t="s">
        <v>79</v>
      </c>
      <c r="D144148">
        <v>1</v>
      </c>
      <c r="E144148">
        <v>149.99</v>
      </c>
      <c r="F144148" s="1" t="s">
        <v>225230</v>
      </c>
      <c r="G144148" s="1" t="s">
        <v>225231</v>
      </c>
    </row>
    <row r="144149" spans="1:7" x14ac:dyDescent="0.45">
      <c r="A144149" s="1" t="s">
        <v>214530</v>
      </c>
      <c r="B144149">
        <v>285514</v>
      </c>
      <c r="C144149" s="1" t="s">
        <v>45</v>
      </c>
      <c r="D144149">
        <v>1</v>
      </c>
      <c r="E144149">
        <v>150</v>
      </c>
      <c r="F144149" s="1" t="s">
        <v>225232</v>
      </c>
      <c r="G144149" s="1" t="s">
        <v>9681</v>
      </c>
    </row>
    <row r="144150" spans="1:7" x14ac:dyDescent="0.45">
      <c r="A144150" s="1" t="s">
        <v>214530</v>
      </c>
      <c r="B144150">
        <v>285515</v>
      </c>
      <c r="C144150" s="1" t="s">
        <v>45</v>
      </c>
      <c r="D144150">
        <v>1</v>
      </c>
      <c r="E144150">
        <v>150</v>
      </c>
      <c r="F144150" s="1" t="s">
        <v>225233</v>
      </c>
      <c r="G144150" s="1" t="s">
        <v>225234</v>
      </c>
    </row>
    <row r="144151" spans="1:7" x14ac:dyDescent="0.45">
      <c r="A144151" s="1" t="s">
        <v>214530</v>
      </c>
      <c r="B144151">
        <v>285516</v>
      </c>
      <c r="C144151" s="1" t="s">
        <v>8</v>
      </c>
      <c r="D144151">
        <v>1</v>
      </c>
      <c r="E144151">
        <v>11.95</v>
      </c>
      <c r="F144151" s="1" t="s">
        <v>217577</v>
      </c>
      <c r="G144151" s="1" t="s">
        <v>225235</v>
      </c>
    </row>
    <row r="144152" spans="1:7" x14ac:dyDescent="0.45">
      <c r="A144152" s="1" t="s">
        <v>214530</v>
      </c>
      <c r="B144152">
        <v>285517</v>
      </c>
      <c r="C144152" s="1" t="s">
        <v>34</v>
      </c>
      <c r="D144152">
        <v>1</v>
      </c>
      <c r="E144152">
        <v>14.95</v>
      </c>
      <c r="F144152" s="1" t="s">
        <v>219333</v>
      </c>
      <c r="G144152" s="1" t="s">
        <v>225236</v>
      </c>
    </row>
    <row r="144153" spans="1:7" x14ac:dyDescent="0.45">
      <c r="A144153" s="1" t="s">
        <v>214530</v>
      </c>
      <c r="B144153">
        <v>285518</v>
      </c>
      <c r="C144153" s="1" t="s">
        <v>72</v>
      </c>
      <c r="D144153">
        <v>1</v>
      </c>
      <c r="E144153">
        <v>300</v>
      </c>
      <c r="F144153" s="1" t="s">
        <v>225237</v>
      </c>
      <c r="G144153" s="1" t="s">
        <v>225238</v>
      </c>
    </row>
    <row r="144154" spans="1:7" x14ac:dyDescent="0.45">
      <c r="A144154" s="1" t="s">
        <v>214530</v>
      </c>
      <c r="B144154">
        <v>285519</v>
      </c>
      <c r="C144154" s="1" t="s">
        <v>8</v>
      </c>
      <c r="D144154">
        <v>1</v>
      </c>
      <c r="E144154">
        <v>11.95</v>
      </c>
      <c r="F144154" s="1" t="s">
        <v>225239</v>
      </c>
      <c r="G144154" s="1" t="s">
        <v>14262</v>
      </c>
    </row>
    <row r="144155" spans="1:7" x14ac:dyDescent="0.45">
      <c r="A144155" s="1" t="s">
        <v>214530</v>
      </c>
      <c r="B144155">
        <v>285520</v>
      </c>
      <c r="C144155" s="1" t="s">
        <v>8</v>
      </c>
      <c r="D144155">
        <v>1</v>
      </c>
      <c r="E144155">
        <v>11.95</v>
      </c>
      <c r="F144155" s="1" t="s">
        <v>225240</v>
      </c>
      <c r="G144155" s="1" t="s">
        <v>225241</v>
      </c>
    </row>
    <row r="144156" spans="1:7" x14ac:dyDescent="0.45">
      <c r="A144156" s="1" t="s">
        <v>214530</v>
      </c>
      <c r="B144156">
        <v>285520</v>
      </c>
      <c r="C144156" s="1" t="s">
        <v>40</v>
      </c>
      <c r="D144156">
        <v>1</v>
      </c>
      <c r="E144156">
        <v>3.84</v>
      </c>
      <c r="F144156" s="1" t="s">
        <v>225240</v>
      </c>
      <c r="G144156" s="1" t="s">
        <v>225241</v>
      </c>
    </row>
    <row r="144157" spans="1:7" x14ac:dyDescent="0.45">
      <c r="A144157" s="1" t="s">
        <v>214530</v>
      </c>
      <c r="B144157">
        <v>285521</v>
      </c>
      <c r="C144157" s="1" t="s">
        <v>65</v>
      </c>
      <c r="D144157">
        <v>1</v>
      </c>
      <c r="E144157">
        <v>700</v>
      </c>
      <c r="F144157" s="1" t="s">
        <v>225242</v>
      </c>
      <c r="G144157" s="1" t="s">
        <v>225243</v>
      </c>
    </row>
    <row r="144158" spans="1:7" x14ac:dyDescent="0.45">
      <c r="A144158" s="1" t="s">
        <v>214530</v>
      </c>
      <c r="B144158">
        <v>285522</v>
      </c>
      <c r="C144158" s="1" t="s">
        <v>12</v>
      </c>
      <c r="D144158">
        <v>1</v>
      </c>
      <c r="E144158">
        <v>99.99</v>
      </c>
      <c r="F144158" s="1" t="s">
        <v>225244</v>
      </c>
      <c r="G144158" s="1" t="s">
        <v>225245</v>
      </c>
    </row>
    <row r="144159" spans="1:7" x14ac:dyDescent="0.45">
      <c r="A144159" s="1" t="s">
        <v>214530</v>
      </c>
      <c r="B144159">
        <v>285523</v>
      </c>
      <c r="C144159" s="1" t="s">
        <v>79</v>
      </c>
      <c r="D144159">
        <v>1</v>
      </c>
      <c r="E144159">
        <v>149.99</v>
      </c>
      <c r="F144159" s="1" t="s">
        <v>225246</v>
      </c>
      <c r="G144159" s="1" t="s">
        <v>225247</v>
      </c>
    </row>
    <row r="144160" spans="1:7" x14ac:dyDescent="0.45">
      <c r="A144160" s="1" t="s">
        <v>214530</v>
      </c>
      <c r="B144160">
        <v>285524</v>
      </c>
      <c r="C144160" s="1" t="s">
        <v>18</v>
      </c>
      <c r="D144160">
        <v>1</v>
      </c>
      <c r="E144160">
        <v>11.99</v>
      </c>
      <c r="F144160" s="1" t="s">
        <v>225248</v>
      </c>
      <c r="G144160" s="1" t="s">
        <v>10712</v>
      </c>
    </row>
    <row r="144161" spans="1:7" x14ac:dyDescent="0.45">
      <c r="A144161" s="1" t="s">
        <v>214530</v>
      </c>
      <c r="B144161">
        <v>285525</v>
      </c>
      <c r="C144161" s="1" t="s">
        <v>65</v>
      </c>
      <c r="D144161">
        <v>1</v>
      </c>
      <c r="E144161">
        <v>700</v>
      </c>
      <c r="F144161" s="1" t="s">
        <v>225249</v>
      </c>
      <c r="G144161" s="1" t="s">
        <v>225250</v>
      </c>
    </row>
    <row r="144162" spans="1:7" x14ac:dyDescent="0.45">
      <c r="A144162" s="1" t="s">
        <v>214530</v>
      </c>
      <c r="B144162">
        <v>285526</v>
      </c>
      <c r="C144162" s="1" t="s">
        <v>34</v>
      </c>
      <c r="D144162">
        <v>1</v>
      </c>
      <c r="E144162">
        <v>14.95</v>
      </c>
      <c r="F144162" s="1" t="s">
        <v>225251</v>
      </c>
      <c r="G144162" s="1" t="s">
        <v>44995</v>
      </c>
    </row>
    <row r="144163" spans="1:7" x14ac:dyDescent="0.45">
      <c r="A144163" s="1" t="s">
        <v>214530</v>
      </c>
      <c r="B144163">
        <v>285527</v>
      </c>
      <c r="C144163" s="1" t="s">
        <v>34</v>
      </c>
      <c r="D144163">
        <v>1</v>
      </c>
      <c r="E144163">
        <v>14.95</v>
      </c>
      <c r="F144163" s="1" t="s">
        <v>225252</v>
      </c>
      <c r="G144163" s="1" t="s">
        <v>225253</v>
      </c>
    </row>
    <row r="144164" spans="1:7" x14ac:dyDescent="0.45">
      <c r="A144164" s="1" t="s">
        <v>214530</v>
      </c>
      <c r="B144164">
        <v>285528</v>
      </c>
      <c r="C144164" s="1" t="s">
        <v>79</v>
      </c>
      <c r="D144164">
        <v>1</v>
      </c>
      <c r="E144164">
        <v>149.99</v>
      </c>
      <c r="F144164" s="1" t="s">
        <v>225254</v>
      </c>
      <c r="G144164" s="1" t="s">
        <v>225255</v>
      </c>
    </row>
    <row r="144165" spans="1:7" x14ac:dyDescent="0.45">
      <c r="A144165" s="1" t="s">
        <v>214530</v>
      </c>
      <c r="B144165">
        <v>285529</v>
      </c>
      <c r="C144165" s="1" t="s">
        <v>27</v>
      </c>
      <c r="D144165">
        <v>1</v>
      </c>
      <c r="E144165">
        <v>1700</v>
      </c>
      <c r="F144165" s="1" t="s">
        <v>225256</v>
      </c>
      <c r="G144165" s="1" t="s">
        <v>225257</v>
      </c>
    </row>
    <row r="144166" spans="1:7" x14ac:dyDescent="0.45">
      <c r="A144166" s="1" t="s">
        <v>214530</v>
      </c>
      <c r="B144166">
        <v>285530</v>
      </c>
      <c r="C144166" s="1" t="s">
        <v>15</v>
      </c>
      <c r="D144166">
        <v>1</v>
      </c>
      <c r="E144166">
        <v>600</v>
      </c>
      <c r="F144166" s="1" t="s">
        <v>225258</v>
      </c>
      <c r="G144166" s="1" t="s">
        <v>61795</v>
      </c>
    </row>
    <row r="144167" spans="1:7" x14ac:dyDescent="0.45">
      <c r="A144167" s="1" t="s">
        <v>214530</v>
      </c>
      <c r="B144167">
        <v>285530</v>
      </c>
      <c r="C144167" s="1" t="s">
        <v>8</v>
      </c>
      <c r="D144167">
        <v>1</v>
      </c>
      <c r="E144167">
        <v>11.95</v>
      </c>
      <c r="F144167" s="1" t="s">
        <v>225258</v>
      </c>
      <c r="G144167" s="1" t="s">
        <v>61795</v>
      </c>
    </row>
    <row r="144168" spans="1:7" x14ac:dyDescent="0.45">
      <c r="A144168" s="1" t="s">
        <v>214530</v>
      </c>
      <c r="B144168">
        <v>285531</v>
      </c>
      <c r="C144168" s="1" t="s">
        <v>15</v>
      </c>
      <c r="D144168">
        <v>1</v>
      </c>
      <c r="E144168">
        <v>600</v>
      </c>
      <c r="F144168" s="1" t="s">
        <v>225259</v>
      </c>
      <c r="G144168" s="1" t="s">
        <v>105617</v>
      </c>
    </row>
    <row r="144169" spans="1:7" x14ac:dyDescent="0.45">
      <c r="A144169" s="1" t="s">
        <v>214530</v>
      </c>
      <c r="B144169">
        <v>285532</v>
      </c>
      <c r="C144169" s="1" t="s">
        <v>45</v>
      </c>
      <c r="D144169">
        <v>1</v>
      </c>
      <c r="E144169">
        <v>150</v>
      </c>
      <c r="F144169" s="1" t="s">
        <v>216554</v>
      </c>
      <c r="G144169" s="1" t="s">
        <v>195586</v>
      </c>
    </row>
    <row r="144170" spans="1:7" x14ac:dyDescent="0.45">
      <c r="A144170" s="1" t="s">
        <v>214530</v>
      </c>
      <c r="B144170">
        <v>285532</v>
      </c>
      <c r="C144170" s="1" t="s">
        <v>40</v>
      </c>
      <c r="D144170">
        <v>1</v>
      </c>
      <c r="E144170">
        <v>3.84</v>
      </c>
      <c r="F144170" s="1" t="s">
        <v>216554</v>
      </c>
      <c r="G144170" s="1" t="s">
        <v>195586</v>
      </c>
    </row>
    <row r="144171" spans="1:7" x14ac:dyDescent="0.45">
      <c r="A144171" s="1" t="s">
        <v>214530</v>
      </c>
      <c r="B144171">
        <v>285533</v>
      </c>
      <c r="C144171" s="1" t="s">
        <v>37</v>
      </c>
      <c r="D144171">
        <v>1</v>
      </c>
      <c r="E144171">
        <v>389.99</v>
      </c>
      <c r="F144171" s="1" t="s">
        <v>225260</v>
      </c>
      <c r="G144171" s="1" t="s">
        <v>225261</v>
      </c>
    </row>
    <row r="144172" spans="1:7" x14ac:dyDescent="0.45">
      <c r="A144172" s="1" t="s">
        <v>214530</v>
      </c>
      <c r="B144172">
        <v>285534</v>
      </c>
      <c r="C144172" s="1" t="s">
        <v>179</v>
      </c>
      <c r="D144172">
        <v>1</v>
      </c>
      <c r="E144172">
        <v>400</v>
      </c>
      <c r="F144172" s="1" t="s">
        <v>225262</v>
      </c>
      <c r="G144172" s="1" t="s">
        <v>20197</v>
      </c>
    </row>
    <row r="144173" spans="1:7" x14ac:dyDescent="0.45">
      <c r="A144173" s="1" t="s">
        <v>214530</v>
      </c>
      <c r="B144173">
        <v>285534</v>
      </c>
      <c r="C144173" s="1" t="s">
        <v>12</v>
      </c>
      <c r="D144173">
        <v>1</v>
      </c>
      <c r="E144173">
        <v>99.99</v>
      </c>
      <c r="F144173" s="1" t="s">
        <v>225262</v>
      </c>
      <c r="G144173" s="1" t="s">
        <v>20197</v>
      </c>
    </row>
    <row r="144174" spans="1:7" x14ac:dyDescent="0.45">
      <c r="A144174" s="1" t="s">
        <v>214530</v>
      </c>
      <c r="B144174">
        <v>285535</v>
      </c>
      <c r="C144174" s="1" t="s">
        <v>52</v>
      </c>
      <c r="D144174">
        <v>2</v>
      </c>
      <c r="E144174">
        <v>2.99</v>
      </c>
      <c r="F144174" s="1" t="s">
        <v>225263</v>
      </c>
      <c r="G144174" s="1" t="s">
        <v>225264</v>
      </c>
    </row>
    <row r="144175" spans="1:7" x14ac:dyDescent="0.45">
      <c r="A144175" s="1" t="s">
        <v>214530</v>
      </c>
      <c r="B144175">
        <v>285536</v>
      </c>
      <c r="C144175" s="1" t="s">
        <v>34</v>
      </c>
      <c r="D144175">
        <v>1</v>
      </c>
      <c r="E144175">
        <v>14.95</v>
      </c>
      <c r="F144175" s="1" t="s">
        <v>225265</v>
      </c>
      <c r="G144175" s="1" t="s">
        <v>225266</v>
      </c>
    </row>
    <row r="144176" spans="1:7" x14ac:dyDescent="0.45">
      <c r="A144176" s="1" t="s">
        <v>214530</v>
      </c>
      <c r="B144176">
        <v>285537</v>
      </c>
      <c r="C144176" s="1" t="s">
        <v>45</v>
      </c>
      <c r="D144176">
        <v>1</v>
      </c>
      <c r="E144176">
        <v>150</v>
      </c>
      <c r="F144176" s="1" t="s">
        <v>225267</v>
      </c>
      <c r="G144176" s="1" t="s">
        <v>225268</v>
      </c>
    </row>
    <row r="144177" spans="1:7" x14ac:dyDescent="0.45">
      <c r="A144177" s="1" t="s">
        <v>214530</v>
      </c>
      <c r="B144177">
        <v>285538</v>
      </c>
      <c r="C144177" s="1" t="s">
        <v>52</v>
      </c>
      <c r="D144177">
        <v>1</v>
      </c>
      <c r="E144177">
        <v>2.99</v>
      </c>
      <c r="F144177" s="1" t="s">
        <v>225269</v>
      </c>
      <c r="G144177" s="1" t="s">
        <v>225270</v>
      </c>
    </row>
    <row r="144178" spans="1:7" x14ac:dyDescent="0.45">
      <c r="A144178" s="1" t="s">
        <v>214530</v>
      </c>
      <c r="B144178">
        <v>285539</v>
      </c>
      <c r="C144178" s="1" t="s">
        <v>45</v>
      </c>
      <c r="D144178">
        <v>1</v>
      </c>
      <c r="E144178">
        <v>150</v>
      </c>
      <c r="F144178" s="1" t="s">
        <v>225271</v>
      </c>
      <c r="G144178" s="1" t="s">
        <v>189208</v>
      </c>
    </row>
    <row r="144179" spans="1:7" x14ac:dyDescent="0.45">
      <c r="A144179" s="1" t="s">
        <v>214530</v>
      </c>
      <c r="B144179">
        <v>285540</v>
      </c>
      <c r="C144179" s="1" t="s">
        <v>52</v>
      </c>
      <c r="D144179">
        <v>1</v>
      </c>
      <c r="E144179">
        <v>2.99</v>
      </c>
      <c r="F144179" s="1" t="s">
        <v>225272</v>
      </c>
      <c r="G144179" s="1" t="s">
        <v>225273</v>
      </c>
    </row>
    <row r="144180" spans="1:7" x14ac:dyDescent="0.45">
      <c r="A144180" s="1" t="s">
        <v>214530</v>
      </c>
      <c r="B144180">
        <v>285541</v>
      </c>
      <c r="C144180" s="1" t="s">
        <v>72</v>
      </c>
      <c r="D144180">
        <v>1</v>
      </c>
      <c r="E144180">
        <v>300</v>
      </c>
      <c r="F144180" s="1" t="s">
        <v>225274</v>
      </c>
      <c r="G144180" s="1" t="s">
        <v>225275</v>
      </c>
    </row>
    <row r="144181" spans="1:7" x14ac:dyDescent="0.45">
      <c r="A144181" s="1" t="s">
        <v>214530</v>
      </c>
      <c r="B144181">
        <v>285542</v>
      </c>
      <c r="C144181" s="1" t="s">
        <v>34</v>
      </c>
      <c r="D144181">
        <v>1</v>
      </c>
      <c r="E144181">
        <v>14.95</v>
      </c>
      <c r="F144181" s="1" t="s">
        <v>225276</v>
      </c>
      <c r="G144181" s="1" t="s">
        <v>225277</v>
      </c>
    </row>
    <row r="144182" spans="1:7" x14ac:dyDescent="0.45">
      <c r="A144182" s="1" t="s">
        <v>214530</v>
      </c>
      <c r="B144182">
        <v>285543</v>
      </c>
      <c r="C144182" s="1" t="s">
        <v>40</v>
      </c>
      <c r="D144182">
        <v>2</v>
      </c>
      <c r="E144182">
        <v>3.84</v>
      </c>
      <c r="F144182" s="1" t="s">
        <v>225278</v>
      </c>
      <c r="G144182" s="1" t="s">
        <v>20681</v>
      </c>
    </row>
    <row r="144183" spans="1:7" x14ac:dyDescent="0.45">
      <c r="A144183" s="1" t="s">
        <v>214530</v>
      </c>
      <c r="B144183">
        <v>285544</v>
      </c>
      <c r="C144183" s="1" t="s">
        <v>72</v>
      </c>
      <c r="D144183">
        <v>1</v>
      </c>
      <c r="E144183">
        <v>300</v>
      </c>
      <c r="F144183" s="1" t="s">
        <v>225279</v>
      </c>
      <c r="G144183" s="1" t="s">
        <v>225280</v>
      </c>
    </row>
    <row r="144184" spans="1:7" x14ac:dyDescent="0.45">
      <c r="A144184" s="1" t="s">
        <v>214530</v>
      </c>
      <c r="B144184">
        <v>285545</v>
      </c>
      <c r="C144184" s="1" t="s">
        <v>40</v>
      </c>
      <c r="D144184">
        <v>1</v>
      </c>
      <c r="E144184">
        <v>3.84</v>
      </c>
      <c r="F144184" s="1" t="s">
        <v>222225</v>
      </c>
      <c r="G144184" s="1" t="s">
        <v>225281</v>
      </c>
    </row>
    <row r="144185" spans="1:7" x14ac:dyDescent="0.45">
      <c r="A144185" s="1" t="s">
        <v>214530</v>
      </c>
      <c r="C144185" s="1" t="s">
        <v>11</v>
      </c>
      <c r="F144185" s="1" t="s">
        <v>11</v>
      </c>
      <c r="G144185" s="1" t="s">
        <v>11</v>
      </c>
    </row>
    <row r="144186" spans="1:7" x14ac:dyDescent="0.45">
      <c r="A144186" s="1" t="s">
        <v>214530</v>
      </c>
      <c r="B144186">
        <v>285546</v>
      </c>
      <c r="C144186" s="1" t="s">
        <v>235</v>
      </c>
      <c r="D144186">
        <v>1</v>
      </c>
      <c r="E144186">
        <v>379.99</v>
      </c>
      <c r="F144186" s="1" t="s">
        <v>225282</v>
      </c>
      <c r="G144186" s="1" t="s">
        <v>225283</v>
      </c>
    </row>
    <row r="144187" spans="1:7" x14ac:dyDescent="0.45">
      <c r="A144187" s="1" t="s">
        <v>214530</v>
      </c>
      <c r="B144187">
        <v>285547</v>
      </c>
      <c r="C144187" s="1" t="s">
        <v>18</v>
      </c>
      <c r="D144187">
        <v>1</v>
      </c>
      <c r="E144187">
        <v>11.99</v>
      </c>
      <c r="F144187" s="1" t="s">
        <v>225284</v>
      </c>
      <c r="G144187" s="1" t="s">
        <v>225285</v>
      </c>
    </row>
    <row r="144188" spans="1:7" x14ac:dyDescent="0.45">
      <c r="A144188" s="1" t="s">
        <v>214530</v>
      </c>
      <c r="B144188">
        <v>285548</v>
      </c>
      <c r="C144188" s="1" t="s">
        <v>72</v>
      </c>
      <c r="D144188">
        <v>1</v>
      </c>
      <c r="E144188">
        <v>300</v>
      </c>
      <c r="F144188" s="1" t="s">
        <v>225286</v>
      </c>
      <c r="G144188" s="1" t="s">
        <v>225287</v>
      </c>
    </row>
    <row r="144189" spans="1:7" x14ac:dyDescent="0.45">
      <c r="A144189" s="1" t="s">
        <v>214530</v>
      </c>
      <c r="B144189">
        <v>285549</v>
      </c>
      <c r="C144189" s="1" t="s">
        <v>18</v>
      </c>
      <c r="D144189">
        <v>1</v>
      </c>
      <c r="E144189">
        <v>11.99</v>
      </c>
      <c r="F144189" s="1" t="s">
        <v>225288</v>
      </c>
      <c r="G144189" s="1" t="s">
        <v>225289</v>
      </c>
    </row>
    <row r="144190" spans="1:7" x14ac:dyDescent="0.45">
      <c r="A144190" s="1" t="s">
        <v>214530</v>
      </c>
      <c r="B144190">
        <v>285550</v>
      </c>
      <c r="C144190" s="1" t="s">
        <v>18</v>
      </c>
      <c r="D144190">
        <v>1</v>
      </c>
      <c r="E144190">
        <v>11.99</v>
      </c>
      <c r="F144190" s="1" t="s">
        <v>225290</v>
      </c>
      <c r="G144190" s="1" t="s">
        <v>225291</v>
      </c>
    </row>
    <row r="144191" spans="1:7" x14ac:dyDescent="0.45">
      <c r="A144191" s="1" t="s">
        <v>214530</v>
      </c>
      <c r="B144191">
        <v>285551</v>
      </c>
      <c r="C144191" s="1" t="s">
        <v>40</v>
      </c>
      <c r="D144191">
        <v>1</v>
      </c>
      <c r="E144191">
        <v>3.84</v>
      </c>
      <c r="F144191" s="1" t="s">
        <v>225292</v>
      </c>
      <c r="G144191" s="1" t="s">
        <v>151506</v>
      </c>
    </row>
    <row r="144192" spans="1:7" x14ac:dyDescent="0.45">
      <c r="A144192" s="1" t="s">
        <v>214530</v>
      </c>
      <c r="B144192">
        <v>285552</v>
      </c>
      <c r="C144192" s="1" t="s">
        <v>82</v>
      </c>
      <c r="D144192">
        <v>1</v>
      </c>
      <c r="E144192">
        <v>109.99</v>
      </c>
      <c r="F144192" s="1" t="s">
        <v>225293</v>
      </c>
      <c r="G144192" s="1" t="s">
        <v>225294</v>
      </c>
    </row>
    <row r="144193" spans="1:7" x14ac:dyDescent="0.45">
      <c r="A144193" s="1" t="s">
        <v>214530</v>
      </c>
      <c r="B144193">
        <v>285553</v>
      </c>
      <c r="C144193" s="1" t="s">
        <v>40</v>
      </c>
      <c r="D144193">
        <v>1</v>
      </c>
      <c r="E144193">
        <v>3.84</v>
      </c>
      <c r="F144193" s="1" t="s">
        <v>225295</v>
      </c>
      <c r="G144193" s="1" t="s">
        <v>120763</v>
      </c>
    </row>
    <row r="144194" spans="1:7" x14ac:dyDescent="0.45">
      <c r="A144194" s="1" t="s">
        <v>214530</v>
      </c>
      <c r="B144194">
        <v>285554</v>
      </c>
      <c r="C144194" s="1" t="s">
        <v>79</v>
      </c>
      <c r="D144194">
        <v>1</v>
      </c>
      <c r="E144194">
        <v>149.99</v>
      </c>
      <c r="F144194" s="1" t="s">
        <v>225296</v>
      </c>
      <c r="G144194" s="1" t="s">
        <v>225297</v>
      </c>
    </row>
    <row r="144195" spans="1:7" x14ac:dyDescent="0.45">
      <c r="A144195" s="1" t="s">
        <v>214530</v>
      </c>
      <c r="B144195">
        <v>285555</v>
      </c>
      <c r="C144195" s="1" t="s">
        <v>34</v>
      </c>
      <c r="D144195">
        <v>1</v>
      </c>
      <c r="E144195">
        <v>14.95</v>
      </c>
      <c r="F144195" s="1" t="s">
        <v>225298</v>
      </c>
      <c r="G144195" s="1" t="s">
        <v>225299</v>
      </c>
    </row>
    <row r="144196" spans="1:7" x14ac:dyDescent="0.45">
      <c r="A144196" s="1" t="s">
        <v>214530</v>
      </c>
      <c r="B144196">
        <v>285556</v>
      </c>
      <c r="C144196" s="1" t="s">
        <v>45</v>
      </c>
      <c r="D144196">
        <v>1</v>
      </c>
      <c r="E144196">
        <v>150</v>
      </c>
      <c r="F144196" s="1" t="s">
        <v>225300</v>
      </c>
      <c r="G144196" s="1" t="s">
        <v>225301</v>
      </c>
    </row>
    <row r="144197" spans="1:7" x14ac:dyDescent="0.45">
      <c r="A144197" s="1" t="s">
        <v>214530</v>
      </c>
      <c r="B144197">
        <v>285557</v>
      </c>
      <c r="C144197" s="1" t="s">
        <v>8</v>
      </c>
      <c r="D144197">
        <v>1</v>
      </c>
      <c r="E144197">
        <v>11.95</v>
      </c>
      <c r="F144197" s="1" t="s">
        <v>225302</v>
      </c>
      <c r="G144197" s="1" t="s">
        <v>166813</v>
      </c>
    </row>
    <row r="144198" spans="1:7" x14ac:dyDescent="0.45">
      <c r="A144198" s="1" t="s">
        <v>214530</v>
      </c>
      <c r="B144198">
        <v>285558</v>
      </c>
      <c r="C144198" s="1" t="s">
        <v>40</v>
      </c>
      <c r="D144198">
        <v>1</v>
      </c>
      <c r="E144198">
        <v>3.84</v>
      </c>
      <c r="F144198" s="1" t="s">
        <v>223173</v>
      </c>
      <c r="G144198" s="1" t="s">
        <v>54292</v>
      </c>
    </row>
    <row r="144199" spans="1:7" x14ac:dyDescent="0.45">
      <c r="A144199" s="1" t="s">
        <v>214530</v>
      </c>
      <c r="B144199">
        <v>285559</v>
      </c>
      <c r="C144199" s="1" t="s">
        <v>45</v>
      </c>
      <c r="D144199">
        <v>1</v>
      </c>
      <c r="E144199">
        <v>150</v>
      </c>
      <c r="F144199" s="1" t="s">
        <v>225303</v>
      </c>
      <c r="G144199" s="1" t="s">
        <v>225304</v>
      </c>
    </row>
    <row r="144200" spans="1:7" x14ac:dyDescent="0.45">
      <c r="A144200" s="1" t="s">
        <v>214530</v>
      </c>
      <c r="B144200">
        <v>285560</v>
      </c>
      <c r="C144200" s="1" t="s">
        <v>52</v>
      </c>
      <c r="D144200">
        <v>1</v>
      </c>
      <c r="E144200">
        <v>2.99</v>
      </c>
      <c r="F144200" s="1" t="s">
        <v>224577</v>
      </c>
      <c r="G144200" s="1" t="s">
        <v>80606</v>
      </c>
    </row>
    <row r="144201" spans="1:7" x14ac:dyDescent="0.45">
      <c r="A144201" s="1" t="s">
        <v>214530</v>
      </c>
      <c r="B144201">
        <v>285561</v>
      </c>
      <c r="C144201" s="1" t="s">
        <v>40</v>
      </c>
      <c r="D144201">
        <v>1</v>
      </c>
      <c r="E144201">
        <v>3.84</v>
      </c>
      <c r="F144201" s="1" t="s">
        <v>225305</v>
      </c>
      <c r="G144201" s="1" t="s">
        <v>225306</v>
      </c>
    </row>
    <row r="144202" spans="1:7" x14ac:dyDescent="0.45">
      <c r="A144202" s="1" t="s">
        <v>214530</v>
      </c>
      <c r="B144202">
        <v>285562</v>
      </c>
      <c r="C144202" s="1" t="s">
        <v>8</v>
      </c>
      <c r="D144202">
        <v>1</v>
      </c>
      <c r="E144202">
        <v>11.95</v>
      </c>
      <c r="F144202" s="1" t="s">
        <v>225307</v>
      </c>
      <c r="G144202" s="1" t="s">
        <v>225308</v>
      </c>
    </row>
    <row r="144203" spans="1:7" x14ac:dyDescent="0.45">
      <c r="A144203" s="1" t="s">
        <v>214530</v>
      </c>
      <c r="B144203">
        <v>285563</v>
      </c>
      <c r="C144203" s="1" t="s">
        <v>18</v>
      </c>
      <c r="D144203">
        <v>1</v>
      </c>
      <c r="E144203">
        <v>11.99</v>
      </c>
      <c r="F144203" s="1" t="s">
        <v>225309</v>
      </c>
      <c r="G144203" s="1" t="s">
        <v>225310</v>
      </c>
    </row>
    <row r="144204" spans="1:7" x14ac:dyDescent="0.45">
      <c r="A144204" s="1" t="s">
        <v>214530</v>
      </c>
      <c r="B144204">
        <v>285564</v>
      </c>
      <c r="C144204" s="1" t="s">
        <v>52</v>
      </c>
      <c r="D144204">
        <v>1</v>
      </c>
      <c r="E144204">
        <v>2.99</v>
      </c>
      <c r="F144204" s="1" t="s">
        <v>225311</v>
      </c>
      <c r="G144204" s="1" t="s">
        <v>156143</v>
      </c>
    </row>
    <row r="144205" spans="1:7" x14ac:dyDescent="0.45">
      <c r="A144205" s="1" t="s">
        <v>214530</v>
      </c>
      <c r="B144205">
        <v>285565</v>
      </c>
      <c r="C144205" s="1" t="s">
        <v>8</v>
      </c>
      <c r="D144205">
        <v>1</v>
      </c>
      <c r="E144205">
        <v>11.95</v>
      </c>
      <c r="F144205" s="1" t="s">
        <v>225312</v>
      </c>
      <c r="G144205" s="1" t="s">
        <v>216562</v>
      </c>
    </row>
    <row r="144206" spans="1:7" x14ac:dyDescent="0.45">
      <c r="A144206" s="1" t="s">
        <v>214530</v>
      </c>
      <c r="B144206">
        <v>285566</v>
      </c>
      <c r="C144206" s="1" t="s">
        <v>8</v>
      </c>
      <c r="D144206">
        <v>1</v>
      </c>
      <c r="E144206">
        <v>11.95</v>
      </c>
      <c r="F144206" s="1" t="s">
        <v>225313</v>
      </c>
      <c r="G144206" s="1" t="s">
        <v>225314</v>
      </c>
    </row>
    <row r="144207" spans="1:7" x14ac:dyDescent="0.45">
      <c r="A144207" s="1" t="s">
        <v>214530</v>
      </c>
      <c r="B144207">
        <v>285567</v>
      </c>
      <c r="C144207" s="1" t="s">
        <v>15</v>
      </c>
      <c r="D144207">
        <v>1</v>
      </c>
      <c r="E144207">
        <v>600</v>
      </c>
      <c r="F144207" s="1" t="s">
        <v>225315</v>
      </c>
      <c r="G144207" s="1" t="s">
        <v>225316</v>
      </c>
    </row>
    <row r="144208" spans="1:7" x14ac:dyDescent="0.45">
      <c r="A144208" s="1" t="s">
        <v>214530</v>
      </c>
      <c r="B144208">
        <v>285568</v>
      </c>
      <c r="C144208" s="1" t="s">
        <v>45</v>
      </c>
      <c r="D144208">
        <v>1</v>
      </c>
      <c r="E144208">
        <v>150</v>
      </c>
      <c r="F144208" s="1" t="s">
        <v>225317</v>
      </c>
      <c r="G144208" s="1" t="s">
        <v>225318</v>
      </c>
    </row>
    <row r="144209" spans="1:7" x14ac:dyDescent="0.45">
      <c r="A144209" s="1" t="s">
        <v>214530</v>
      </c>
      <c r="B144209">
        <v>285569</v>
      </c>
      <c r="C144209" s="1" t="s">
        <v>52</v>
      </c>
      <c r="D144209">
        <v>1</v>
      </c>
      <c r="E144209">
        <v>2.99</v>
      </c>
      <c r="F144209" s="1" t="s">
        <v>225319</v>
      </c>
      <c r="G144209" s="1" t="s">
        <v>225320</v>
      </c>
    </row>
    <row r="144210" spans="1:7" x14ac:dyDescent="0.45">
      <c r="A144210" s="1" t="s">
        <v>214530</v>
      </c>
      <c r="B144210">
        <v>285570</v>
      </c>
      <c r="C144210" s="1" t="s">
        <v>65</v>
      </c>
      <c r="D144210">
        <v>1</v>
      </c>
      <c r="E144210">
        <v>700</v>
      </c>
      <c r="F144210" s="1" t="s">
        <v>225321</v>
      </c>
      <c r="G144210" s="1" t="s">
        <v>225322</v>
      </c>
    </row>
    <row r="144211" spans="1:7" x14ac:dyDescent="0.45">
      <c r="A144211" s="1" t="s">
        <v>214530</v>
      </c>
      <c r="B144211">
        <v>285571</v>
      </c>
      <c r="C144211" s="1" t="s">
        <v>235</v>
      </c>
      <c r="D144211">
        <v>2</v>
      </c>
      <c r="E144211">
        <v>379.99</v>
      </c>
      <c r="F144211" s="1" t="s">
        <v>225323</v>
      </c>
      <c r="G144211" s="1" t="s">
        <v>225324</v>
      </c>
    </row>
    <row r="144212" spans="1:7" x14ac:dyDescent="0.45">
      <c r="A144212" s="1" t="s">
        <v>214530</v>
      </c>
      <c r="B144212">
        <v>285572</v>
      </c>
      <c r="C144212" s="1" t="s">
        <v>34</v>
      </c>
      <c r="D144212">
        <v>1</v>
      </c>
      <c r="E144212">
        <v>14.95</v>
      </c>
      <c r="F144212" s="1" t="s">
        <v>225325</v>
      </c>
      <c r="G144212" s="1" t="s">
        <v>8318</v>
      </c>
    </row>
    <row r="144213" spans="1:7" x14ac:dyDescent="0.45">
      <c r="A144213" s="1" t="s">
        <v>214530</v>
      </c>
      <c r="B144213">
        <v>285573</v>
      </c>
      <c r="C144213" s="1" t="s">
        <v>18</v>
      </c>
      <c r="D144213">
        <v>1</v>
      </c>
      <c r="E144213">
        <v>11.99</v>
      </c>
      <c r="F144213" s="1" t="s">
        <v>225326</v>
      </c>
      <c r="G144213" s="1" t="s">
        <v>225327</v>
      </c>
    </row>
    <row r="144214" spans="1:7" x14ac:dyDescent="0.45">
      <c r="A144214" s="1" t="s">
        <v>214530</v>
      </c>
      <c r="B144214">
        <v>285574</v>
      </c>
      <c r="C144214" s="1" t="s">
        <v>235</v>
      </c>
      <c r="D144214">
        <v>1</v>
      </c>
      <c r="E144214">
        <v>379.99</v>
      </c>
      <c r="F144214" s="1" t="s">
        <v>216578</v>
      </c>
      <c r="G144214" s="1" t="s">
        <v>225328</v>
      </c>
    </row>
    <row r="144215" spans="1:7" x14ac:dyDescent="0.45">
      <c r="A144215" s="1" t="s">
        <v>214530</v>
      </c>
      <c r="B144215">
        <v>285575</v>
      </c>
      <c r="C144215" s="1" t="s">
        <v>45</v>
      </c>
      <c r="D144215">
        <v>1</v>
      </c>
      <c r="E144215">
        <v>150</v>
      </c>
      <c r="F144215" s="1" t="s">
        <v>224245</v>
      </c>
      <c r="G144215" s="1" t="s">
        <v>149028</v>
      </c>
    </row>
    <row r="144216" spans="1:7" x14ac:dyDescent="0.45">
      <c r="A144216" s="1" t="s">
        <v>214530</v>
      </c>
      <c r="B144216">
        <v>285576</v>
      </c>
      <c r="C144216" s="1" t="s">
        <v>40</v>
      </c>
      <c r="D144216">
        <v>1</v>
      </c>
      <c r="E144216">
        <v>3.84</v>
      </c>
      <c r="F144216" s="1" t="s">
        <v>225329</v>
      </c>
      <c r="G144216" s="1" t="s">
        <v>63842</v>
      </c>
    </row>
    <row r="144217" spans="1:7" x14ac:dyDescent="0.45">
      <c r="A144217" s="1" t="s">
        <v>214530</v>
      </c>
      <c r="B144217">
        <v>285577</v>
      </c>
      <c r="C144217" s="1" t="s">
        <v>174</v>
      </c>
      <c r="D144217">
        <v>1</v>
      </c>
      <c r="E144217">
        <v>999.99</v>
      </c>
      <c r="F144217" s="1" t="s">
        <v>225330</v>
      </c>
      <c r="G144217" s="1" t="s">
        <v>225331</v>
      </c>
    </row>
    <row r="144218" spans="1:7" x14ac:dyDescent="0.45">
      <c r="A144218" s="1" t="s">
        <v>214530</v>
      </c>
      <c r="B144218">
        <v>285578</v>
      </c>
      <c r="C144218" s="1" t="s">
        <v>18</v>
      </c>
      <c r="D144218">
        <v>1</v>
      </c>
      <c r="E144218">
        <v>11.99</v>
      </c>
      <c r="F144218" s="1" t="s">
        <v>225332</v>
      </c>
      <c r="G144218" s="1" t="s">
        <v>225333</v>
      </c>
    </row>
    <row r="144219" spans="1:7" x14ac:dyDescent="0.45">
      <c r="A144219" s="1" t="s">
        <v>214530</v>
      </c>
      <c r="B144219">
        <v>285579</v>
      </c>
      <c r="C144219" s="1" t="s">
        <v>18</v>
      </c>
      <c r="D144219">
        <v>1</v>
      </c>
      <c r="E144219">
        <v>11.99</v>
      </c>
      <c r="F144219" s="1" t="s">
        <v>225334</v>
      </c>
      <c r="G144219" s="1" t="s">
        <v>225335</v>
      </c>
    </row>
    <row r="144220" spans="1:7" x14ac:dyDescent="0.45">
      <c r="A144220" s="1" t="s">
        <v>214530</v>
      </c>
      <c r="B144220">
        <v>285580</v>
      </c>
      <c r="C144220" s="1" t="s">
        <v>72</v>
      </c>
      <c r="D144220">
        <v>1</v>
      </c>
      <c r="E144220">
        <v>300</v>
      </c>
      <c r="F144220" s="1" t="s">
        <v>225336</v>
      </c>
      <c r="G144220" s="1" t="s">
        <v>142763</v>
      </c>
    </row>
    <row r="144221" spans="1:7" x14ac:dyDescent="0.45">
      <c r="A144221" s="1" t="s">
        <v>214530</v>
      </c>
      <c r="B144221">
        <v>285581</v>
      </c>
      <c r="C144221" s="1" t="s">
        <v>34</v>
      </c>
      <c r="D144221">
        <v>1</v>
      </c>
      <c r="E144221">
        <v>14.95</v>
      </c>
      <c r="F144221" s="1" t="s">
        <v>224626</v>
      </c>
      <c r="G144221" s="1" t="s">
        <v>225337</v>
      </c>
    </row>
    <row r="144222" spans="1:7" x14ac:dyDescent="0.45">
      <c r="A144222" s="1" t="s">
        <v>214530</v>
      </c>
      <c r="B144222">
        <v>285582</v>
      </c>
      <c r="C144222" s="1" t="s">
        <v>40</v>
      </c>
      <c r="D144222">
        <v>2</v>
      </c>
      <c r="E144222">
        <v>3.84</v>
      </c>
      <c r="F144222" s="1" t="s">
        <v>225338</v>
      </c>
      <c r="G144222" s="1" t="s">
        <v>113080</v>
      </c>
    </row>
    <row r="144223" spans="1:7" x14ac:dyDescent="0.45">
      <c r="A144223" s="1" t="s">
        <v>214530</v>
      </c>
      <c r="B144223">
        <v>285583</v>
      </c>
      <c r="C144223" s="1" t="s">
        <v>52</v>
      </c>
      <c r="D144223">
        <v>1</v>
      </c>
      <c r="E144223">
        <v>2.99</v>
      </c>
      <c r="F144223" s="1" t="s">
        <v>225339</v>
      </c>
      <c r="G144223" s="1" t="s">
        <v>225340</v>
      </c>
    </row>
    <row r="144224" spans="1:7" x14ac:dyDescent="0.45">
      <c r="A144224" s="1" t="s">
        <v>214530</v>
      </c>
      <c r="B144224">
        <v>285584</v>
      </c>
      <c r="C144224" s="1" t="s">
        <v>52</v>
      </c>
      <c r="D144224">
        <v>1</v>
      </c>
      <c r="E144224">
        <v>2.99</v>
      </c>
      <c r="F144224" s="1" t="s">
        <v>225341</v>
      </c>
      <c r="G144224" s="1" t="s">
        <v>225342</v>
      </c>
    </row>
    <row r="144225" spans="1:7" x14ac:dyDescent="0.45">
      <c r="A144225" s="1" t="s">
        <v>214530</v>
      </c>
      <c r="B144225">
        <v>285585</v>
      </c>
      <c r="C144225" s="1" t="s">
        <v>15</v>
      </c>
      <c r="D144225">
        <v>1</v>
      </c>
      <c r="E144225">
        <v>600</v>
      </c>
      <c r="F144225" s="1" t="s">
        <v>225343</v>
      </c>
      <c r="G144225" s="1" t="s">
        <v>225344</v>
      </c>
    </row>
    <row r="144226" spans="1:7" x14ac:dyDescent="0.45">
      <c r="A144226" s="1" t="s">
        <v>214530</v>
      </c>
      <c r="B144226">
        <v>285586</v>
      </c>
      <c r="C144226" s="1" t="s">
        <v>34</v>
      </c>
      <c r="D144226">
        <v>1</v>
      </c>
      <c r="E144226">
        <v>14.95</v>
      </c>
      <c r="F144226" s="1" t="s">
        <v>222310</v>
      </c>
      <c r="G144226" s="1" t="s">
        <v>225345</v>
      </c>
    </row>
    <row r="144227" spans="1:7" x14ac:dyDescent="0.45">
      <c r="A144227" s="1" t="s">
        <v>214530</v>
      </c>
      <c r="B144227">
        <v>285587</v>
      </c>
      <c r="C144227" s="1" t="s">
        <v>12</v>
      </c>
      <c r="D144227">
        <v>1</v>
      </c>
      <c r="E144227">
        <v>99.99</v>
      </c>
      <c r="F144227" s="1" t="s">
        <v>225346</v>
      </c>
      <c r="G144227" s="1" t="s">
        <v>225347</v>
      </c>
    </row>
    <row r="144228" spans="1:7" x14ac:dyDescent="0.45">
      <c r="A144228" s="1" t="s">
        <v>214530</v>
      </c>
      <c r="B144228">
        <v>285588</v>
      </c>
      <c r="C144228" s="1" t="s">
        <v>52</v>
      </c>
      <c r="D144228">
        <v>4</v>
      </c>
      <c r="E144228">
        <v>2.99</v>
      </c>
      <c r="F144228" s="1" t="s">
        <v>220919</v>
      </c>
      <c r="G144228" s="1" t="s">
        <v>225348</v>
      </c>
    </row>
    <row r="144229" spans="1:7" x14ac:dyDescent="0.45">
      <c r="A144229" s="1" t="s">
        <v>214530</v>
      </c>
      <c r="B144229">
        <v>285589</v>
      </c>
      <c r="C144229" s="1" t="s">
        <v>18</v>
      </c>
      <c r="D144229">
        <v>1</v>
      </c>
      <c r="E144229">
        <v>11.99</v>
      </c>
      <c r="F144229" s="1" t="s">
        <v>224961</v>
      </c>
      <c r="G144229" s="1" t="s">
        <v>225349</v>
      </c>
    </row>
    <row r="144230" spans="1:7" x14ac:dyDescent="0.45">
      <c r="A144230" s="1" t="s">
        <v>214530</v>
      </c>
      <c r="B144230">
        <v>285590</v>
      </c>
      <c r="C144230" s="1" t="s">
        <v>52</v>
      </c>
      <c r="D144230">
        <v>1</v>
      </c>
      <c r="E144230">
        <v>2.99</v>
      </c>
      <c r="F144230" s="1" t="s">
        <v>225350</v>
      </c>
      <c r="G144230" s="1" t="s">
        <v>225351</v>
      </c>
    </row>
    <row r="144231" spans="1:7" x14ac:dyDescent="0.45">
      <c r="A144231" s="1" t="s">
        <v>214530</v>
      </c>
      <c r="B144231">
        <v>285591</v>
      </c>
      <c r="C144231" s="1" t="s">
        <v>8</v>
      </c>
      <c r="D144231">
        <v>1</v>
      </c>
      <c r="E144231">
        <v>11.95</v>
      </c>
      <c r="F144231" s="1" t="s">
        <v>225352</v>
      </c>
      <c r="G144231" s="1" t="s">
        <v>225353</v>
      </c>
    </row>
    <row r="144232" spans="1:7" x14ac:dyDescent="0.45">
      <c r="A144232" s="1" t="s">
        <v>214530</v>
      </c>
      <c r="B144232">
        <v>285592</v>
      </c>
      <c r="C144232" s="1" t="s">
        <v>174</v>
      </c>
      <c r="D144232">
        <v>1</v>
      </c>
      <c r="E144232">
        <v>999.99</v>
      </c>
      <c r="F144232" s="1" t="s">
        <v>225354</v>
      </c>
      <c r="G144232" s="1" t="s">
        <v>225355</v>
      </c>
    </row>
    <row r="144233" spans="1:7" x14ac:dyDescent="0.45">
      <c r="A144233" s="1" t="s">
        <v>214530</v>
      </c>
      <c r="B144233">
        <v>285593</v>
      </c>
      <c r="C144233" s="1" t="s">
        <v>37</v>
      </c>
      <c r="D144233">
        <v>1</v>
      </c>
      <c r="E144233">
        <v>389.99</v>
      </c>
      <c r="F144233" s="1" t="s">
        <v>225356</v>
      </c>
      <c r="G144233" s="1" t="s">
        <v>200386</v>
      </c>
    </row>
    <row r="144234" spans="1:7" x14ac:dyDescent="0.45">
      <c r="A144234" s="1" t="s">
        <v>214530</v>
      </c>
      <c r="B144234">
        <v>285594</v>
      </c>
      <c r="C144234" s="1" t="s">
        <v>34</v>
      </c>
      <c r="D144234">
        <v>1</v>
      </c>
      <c r="E144234">
        <v>14.95</v>
      </c>
      <c r="F144234" s="1" t="s">
        <v>225357</v>
      </c>
      <c r="G144234" s="1" t="s">
        <v>225358</v>
      </c>
    </row>
    <row r="144235" spans="1:7" x14ac:dyDescent="0.45">
      <c r="A144235" s="1" t="s">
        <v>214530</v>
      </c>
      <c r="B144235">
        <v>285595</v>
      </c>
      <c r="C144235" s="1" t="s">
        <v>8</v>
      </c>
      <c r="D144235">
        <v>3</v>
      </c>
      <c r="E144235">
        <v>11.95</v>
      </c>
      <c r="F144235" s="1" t="s">
        <v>225359</v>
      </c>
      <c r="G144235" s="1" t="s">
        <v>225360</v>
      </c>
    </row>
    <row r="144236" spans="1:7" x14ac:dyDescent="0.45">
      <c r="A144236" s="1" t="s">
        <v>214530</v>
      </c>
      <c r="B144236">
        <v>285596</v>
      </c>
      <c r="C144236" s="1" t="s">
        <v>34</v>
      </c>
      <c r="D144236">
        <v>1</v>
      </c>
      <c r="E144236">
        <v>14.95</v>
      </c>
      <c r="F144236" s="1" t="s">
        <v>225361</v>
      </c>
      <c r="G144236" s="1" t="s">
        <v>225362</v>
      </c>
    </row>
    <row r="144237" spans="1:7" x14ac:dyDescent="0.45">
      <c r="A144237" s="1" t="s">
        <v>214530</v>
      </c>
      <c r="B144237">
        <v>285597</v>
      </c>
      <c r="C144237" s="1" t="s">
        <v>8</v>
      </c>
      <c r="D144237">
        <v>1</v>
      </c>
      <c r="E144237">
        <v>11.95</v>
      </c>
      <c r="F144237" s="1" t="s">
        <v>223020</v>
      </c>
      <c r="G144237" s="1" t="s">
        <v>19873</v>
      </c>
    </row>
    <row r="144238" spans="1:7" x14ac:dyDescent="0.45">
      <c r="A144238" s="1" t="s">
        <v>214530</v>
      </c>
      <c r="B144238">
        <v>285598</v>
      </c>
      <c r="C144238" s="1" t="s">
        <v>72</v>
      </c>
      <c r="D144238">
        <v>1</v>
      </c>
      <c r="E144238">
        <v>300</v>
      </c>
      <c r="F144238" s="1" t="s">
        <v>225363</v>
      </c>
      <c r="G144238" s="1" t="s">
        <v>225364</v>
      </c>
    </row>
    <row r="144239" spans="1:7" x14ac:dyDescent="0.45">
      <c r="A144239" s="1" t="s">
        <v>214530</v>
      </c>
      <c r="B144239">
        <v>285599</v>
      </c>
      <c r="C144239" s="1" t="s">
        <v>34</v>
      </c>
      <c r="D144239">
        <v>1</v>
      </c>
      <c r="E144239">
        <v>14.95</v>
      </c>
      <c r="F144239" s="1" t="s">
        <v>225365</v>
      </c>
      <c r="G144239" s="1" t="s">
        <v>101699</v>
      </c>
    </row>
    <row r="144240" spans="1:7" x14ac:dyDescent="0.45">
      <c r="A144240" s="1" t="s">
        <v>214530</v>
      </c>
      <c r="B144240">
        <v>285600</v>
      </c>
      <c r="C144240" s="1" t="s">
        <v>79</v>
      </c>
      <c r="D144240">
        <v>1</v>
      </c>
      <c r="E144240">
        <v>149.99</v>
      </c>
      <c r="F144240" s="1" t="s">
        <v>225366</v>
      </c>
      <c r="G144240" s="1" t="s">
        <v>107328</v>
      </c>
    </row>
    <row r="144241" spans="1:7" x14ac:dyDescent="0.45">
      <c r="A144241" s="1" t="s">
        <v>214530</v>
      </c>
      <c r="B144241">
        <v>285600</v>
      </c>
      <c r="C144241" s="1" t="s">
        <v>8</v>
      </c>
      <c r="D144241">
        <v>1</v>
      </c>
      <c r="E144241">
        <v>11.95</v>
      </c>
      <c r="F144241" s="1" t="s">
        <v>225366</v>
      </c>
      <c r="G144241" s="1" t="s">
        <v>107328</v>
      </c>
    </row>
    <row r="144242" spans="1:7" x14ac:dyDescent="0.45">
      <c r="A144242" s="1" t="s">
        <v>214530</v>
      </c>
      <c r="B144242">
        <v>285601</v>
      </c>
      <c r="C144242" s="1" t="s">
        <v>40</v>
      </c>
      <c r="D144242">
        <v>1</v>
      </c>
      <c r="E144242">
        <v>3.84</v>
      </c>
      <c r="F144242" s="1" t="s">
        <v>225367</v>
      </c>
      <c r="G144242" s="1" t="s">
        <v>115410</v>
      </c>
    </row>
    <row r="144243" spans="1:7" x14ac:dyDescent="0.45">
      <c r="A144243" s="1" t="s">
        <v>214530</v>
      </c>
      <c r="B144243">
        <v>285602</v>
      </c>
      <c r="C144243" s="1" t="s">
        <v>18</v>
      </c>
      <c r="D144243">
        <v>1</v>
      </c>
      <c r="E144243">
        <v>11.99</v>
      </c>
      <c r="F144243" s="1" t="s">
        <v>225368</v>
      </c>
      <c r="G144243" s="1" t="s">
        <v>225369</v>
      </c>
    </row>
    <row r="144244" spans="1:7" x14ac:dyDescent="0.45">
      <c r="A144244" s="1" t="s">
        <v>214530</v>
      </c>
      <c r="B144244">
        <v>285602</v>
      </c>
      <c r="C144244" s="1" t="s">
        <v>12</v>
      </c>
      <c r="D144244">
        <v>1</v>
      </c>
      <c r="E144244">
        <v>99.99</v>
      </c>
      <c r="F144244" s="1" t="s">
        <v>225368</v>
      </c>
      <c r="G144244" s="1" t="s">
        <v>225369</v>
      </c>
    </row>
    <row r="144245" spans="1:7" x14ac:dyDescent="0.45">
      <c r="A144245" s="1" t="s">
        <v>214530</v>
      </c>
      <c r="B144245">
        <v>285603</v>
      </c>
      <c r="C144245" s="1" t="s">
        <v>18</v>
      </c>
      <c r="D144245">
        <v>1</v>
      </c>
      <c r="E144245">
        <v>11.99</v>
      </c>
      <c r="F144245" s="1" t="s">
        <v>225370</v>
      </c>
      <c r="G144245" s="1" t="s">
        <v>225371</v>
      </c>
    </row>
    <row r="144246" spans="1:7" x14ac:dyDescent="0.45">
      <c r="A144246" s="1" t="s">
        <v>214530</v>
      </c>
      <c r="B144246">
        <v>285604</v>
      </c>
      <c r="C144246" s="1" t="s">
        <v>72</v>
      </c>
      <c r="D144246">
        <v>1</v>
      </c>
      <c r="E144246">
        <v>300</v>
      </c>
      <c r="F144246" s="1" t="s">
        <v>217258</v>
      </c>
      <c r="G144246" s="1" t="s">
        <v>225372</v>
      </c>
    </row>
    <row r="144247" spans="1:7" x14ac:dyDescent="0.45">
      <c r="A144247" s="1" t="s">
        <v>214530</v>
      </c>
      <c r="B144247">
        <v>285605</v>
      </c>
      <c r="C144247" s="1" t="s">
        <v>8</v>
      </c>
      <c r="D144247">
        <v>1</v>
      </c>
      <c r="E144247">
        <v>11.95</v>
      </c>
      <c r="F144247" s="1" t="s">
        <v>225373</v>
      </c>
      <c r="G144247" s="1" t="s">
        <v>90612</v>
      </c>
    </row>
    <row r="144248" spans="1:7" x14ac:dyDescent="0.45">
      <c r="A144248" s="1" t="s">
        <v>214530</v>
      </c>
      <c r="B144248">
        <v>285606</v>
      </c>
      <c r="C144248" s="1" t="s">
        <v>8</v>
      </c>
      <c r="D144248">
        <v>1</v>
      </c>
      <c r="E144248">
        <v>11.95</v>
      </c>
      <c r="F144248" s="1" t="s">
        <v>225374</v>
      </c>
      <c r="G144248" s="1" t="s">
        <v>225375</v>
      </c>
    </row>
    <row r="144249" spans="1:7" x14ac:dyDescent="0.45">
      <c r="A144249" s="1" t="s">
        <v>214530</v>
      </c>
      <c r="B144249">
        <v>285607</v>
      </c>
      <c r="C144249" s="1" t="s">
        <v>52</v>
      </c>
      <c r="D144249">
        <v>1</v>
      </c>
      <c r="E144249">
        <v>2.99</v>
      </c>
      <c r="F144249" s="1" t="s">
        <v>225376</v>
      </c>
      <c r="G144249" s="1" t="s">
        <v>225377</v>
      </c>
    </row>
    <row r="144250" spans="1:7" x14ac:dyDescent="0.45">
      <c r="A144250" s="1" t="s">
        <v>214530</v>
      </c>
      <c r="B144250">
        <v>285608</v>
      </c>
      <c r="C144250" s="1" t="s">
        <v>79</v>
      </c>
      <c r="D144250">
        <v>1</v>
      </c>
      <c r="E144250">
        <v>149.99</v>
      </c>
      <c r="F144250" s="1" t="s">
        <v>225378</v>
      </c>
      <c r="G144250" s="1" t="s">
        <v>225379</v>
      </c>
    </row>
    <row r="144251" spans="1:7" x14ac:dyDescent="0.45">
      <c r="A144251" s="1" t="s">
        <v>214530</v>
      </c>
      <c r="B144251">
        <v>285609</v>
      </c>
      <c r="C144251" s="1" t="s">
        <v>8</v>
      </c>
      <c r="D144251">
        <v>1</v>
      </c>
      <c r="E144251">
        <v>11.95</v>
      </c>
      <c r="F144251" s="1" t="s">
        <v>225380</v>
      </c>
      <c r="G144251" s="1" t="s">
        <v>225381</v>
      </c>
    </row>
    <row r="144252" spans="1:7" x14ac:dyDescent="0.45">
      <c r="A144252" s="1" t="s">
        <v>214530</v>
      </c>
      <c r="B144252">
        <v>285610</v>
      </c>
      <c r="C144252" s="1" t="s">
        <v>52</v>
      </c>
      <c r="D144252">
        <v>2</v>
      </c>
      <c r="E144252">
        <v>2.99</v>
      </c>
      <c r="F144252" s="1" t="s">
        <v>225382</v>
      </c>
      <c r="G144252" s="1" t="s">
        <v>225383</v>
      </c>
    </row>
    <row r="144253" spans="1:7" x14ac:dyDescent="0.45">
      <c r="A144253" s="1" t="s">
        <v>214530</v>
      </c>
      <c r="B144253">
        <v>285611</v>
      </c>
      <c r="C144253" s="1" t="s">
        <v>45</v>
      </c>
      <c r="D144253">
        <v>1</v>
      </c>
      <c r="E144253">
        <v>150</v>
      </c>
      <c r="F144253" s="1" t="s">
        <v>225384</v>
      </c>
      <c r="G144253" s="1" t="s">
        <v>184029</v>
      </c>
    </row>
    <row r="144254" spans="1:7" x14ac:dyDescent="0.45">
      <c r="A144254" s="1" t="s">
        <v>214530</v>
      </c>
      <c r="B144254">
        <v>285612</v>
      </c>
      <c r="C144254" s="1" t="s">
        <v>37</v>
      </c>
      <c r="D144254">
        <v>1</v>
      </c>
      <c r="E144254">
        <v>389.99</v>
      </c>
      <c r="F144254" s="1" t="s">
        <v>225385</v>
      </c>
      <c r="G144254" s="1" t="s">
        <v>225386</v>
      </c>
    </row>
    <row r="144255" spans="1:7" x14ac:dyDescent="0.45">
      <c r="A144255" s="1" t="s">
        <v>214530</v>
      </c>
      <c r="B144255">
        <v>285613</v>
      </c>
      <c r="C144255" s="1" t="s">
        <v>40</v>
      </c>
      <c r="D144255">
        <v>1</v>
      </c>
      <c r="E144255">
        <v>3.84</v>
      </c>
      <c r="F144255" s="1" t="s">
        <v>225387</v>
      </c>
      <c r="G144255" s="1" t="s">
        <v>225388</v>
      </c>
    </row>
    <row r="144256" spans="1:7" x14ac:dyDescent="0.45">
      <c r="A144256" s="1" t="s">
        <v>214530</v>
      </c>
      <c r="B144256">
        <v>285614</v>
      </c>
      <c r="C144256" s="1" t="s">
        <v>12</v>
      </c>
      <c r="D144256">
        <v>1</v>
      </c>
      <c r="E144256">
        <v>99.99</v>
      </c>
      <c r="F144256" s="1" t="s">
        <v>225389</v>
      </c>
      <c r="G144256" s="1" t="s">
        <v>225390</v>
      </c>
    </row>
    <row r="144257" spans="1:7" x14ac:dyDescent="0.45">
      <c r="A144257" s="1" t="s">
        <v>214530</v>
      </c>
      <c r="B144257">
        <v>285614</v>
      </c>
      <c r="C144257" s="1" t="s">
        <v>52</v>
      </c>
      <c r="D144257">
        <v>2</v>
      </c>
      <c r="E144257">
        <v>2.99</v>
      </c>
      <c r="F144257" s="1" t="s">
        <v>225389</v>
      </c>
      <c r="G144257" s="1" t="s">
        <v>225390</v>
      </c>
    </row>
    <row r="144258" spans="1:7" x14ac:dyDescent="0.45">
      <c r="A144258" s="1" t="s">
        <v>214530</v>
      </c>
      <c r="B144258">
        <v>285615</v>
      </c>
      <c r="C144258" s="1" t="s">
        <v>45</v>
      </c>
      <c r="D144258">
        <v>1</v>
      </c>
      <c r="E144258">
        <v>150</v>
      </c>
      <c r="F144258" s="1" t="s">
        <v>225391</v>
      </c>
      <c r="G144258" s="1" t="s">
        <v>225392</v>
      </c>
    </row>
    <row r="144259" spans="1:7" x14ac:dyDescent="0.45">
      <c r="A144259" s="1" t="s">
        <v>214530</v>
      </c>
      <c r="B144259">
        <v>285616</v>
      </c>
      <c r="C144259" s="1" t="s">
        <v>15</v>
      </c>
      <c r="D144259">
        <v>1</v>
      </c>
      <c r="E144259">
        <v>600</v>
      </c>
      <c r="F144259" s="1" t="s">
        <v>225393</v>
      </c>
      <c r="G144259" s="1" t="s">
        <v>36398</v>
      </c>
    </row>
    <row r="144260" spans="1:7" x14ac:dyDescent="0.45">
      <c r="A144260" s="1" t="s">
        <v>214530</v>
      </c>
      <c r="B144260">
        <v>285617</v>
      </c>
      <c r="C144260" s="1" t="s">
        <v>40</v>
      </c>
      <c r="D144260">
        <v>1</v>
      </c>
      <c r="E144260">
        <v>3.84</v>
      </c>
      <c r="F144260" s="1" t="s">
        <v>225394</v>
      </c>
      <c r="G144260" s="1" t="s">
        <v>225395</v>
      </c>
    </row>
    <row r="144261" spans="1:7" x14ac:dyDescent="0.45">
      <c r="A144261" s="1" t="s">
        <v>214530</v>
      </c>
      <c r="B144261">
        <v>285618</v>
      </c>
      <c r="C144261" s="1" t="s">
        <v>40</v>
      </c>
      <c r="D144261">
        <v>1</v>
      </c>
      <c r="E144261">
        <v>3.84</v>
      </c>
      <c r="F144261" s="1" t="s">
        <v>225396</v>
      </c>
      <c r="G144261" s="1" t="s">
        <v>36156</v>
      </c>
    </row>
    <row r="144262" spans="1:7" x14ac:dyDescent="0.45">
      <c r="A144262" s="1" t="s">
        <v>214530</v>
      </c>
      <c r="B144262">
        <v>285619</v>
      </c>
      <c r="C144262" s="1" t="s">
        <v>27</v>
      </c>
      <c r="D144262">
        <v>1</v>
      </c>
      <c r="E144262">
        <v>1700</v>
      </c>
      <c r="F144262" s="1" t="s">
        <v>220888</v>
      </c>
      <c r="G144262" s="1" t="s">
        <v>225397</v>
      </c>
    </row>
    <row r="144263" spans="1:7" x14ac:dyDescent="0.45">
      <c r="A144263" s="1" t="s">
        <v>214530</v>
      </c>
      <c r="B144263">
        <v>285620</v>
      </c>
      <c r="C144263" s="1" t="s">
        <v>45</v>
      </c>
      <c r="D144263">
        <v>1</v>
      </c>
      <c r="E144263">
        <v>150</v>
      </c>
      <c r="F144263" s="1" t="s">
        <v>225398</v>
      </c>
      <c r="G144263" s="1" t="s">
        <v>225399</v>
      </c>
    </row>
    <row r="144264" spans="1:7" x14ac:dyDescent="0.45">
      <c r="A144264" s="1" t="s">
        <v>214530</v>
      </c>
      <c r="B144264">
        <v>285621</v>
      </c>
      <c r="C144264" s="1" t="s">
        <v>15</v>
      </c>
      <c r="D144264">
        <v>1</v>
      </c>
      <c r="E144264">
        <v>600</v>
      </c>
      <c r="F144264" s="1" t="s">
        <v>225400</v>
      </c>
      <c r="G144264" s="1" t="s">
        <v>225401</v>
      </c>
    </row>
    <row r="144265" spans="1:7" x14ac:dyDescent="0.45">
      <c r="A144265" s="1" t="s">
        <v>214530</v>
      </c>
      <c r="B144265">
        <v>285622</v>
      </c>
      <c r="C144265" s="1" t="s">
        <v>8</v>
      </c>
      <c r="D144265">
        <v>1</v>
      </c>
      <c r="E144265">
        <v>11.95</v>
      </c>
      <c r="F144265" s="1" t="s">
        <v>225402</v>
      </c>
      <c r="G144265" s="1" t="s">
        <v>225403</v>
      </c>
    </row>
    <row r="144266" spans="1:7" x14ac:dyDescent="0.45">
      <c r="A144266" s="1" t="s">
        <v>214530</v>
      </c>
      <c r="B144266">
        <v>285623</v>
      </c>
      <c r="C144266" s="1" t="s">
        <v>79</v>
      </c>
      <c r="D144266">
        <v>1</v>
      </c>
      <c r="E144266">
        <v>149.99</v>
      </c>
      <c r="F144266" s="1" t="s">
        <v>225404</v>
      </c>
      <c r="G144266" s="1" t="s">
        <v>225405</v>
      </c>
    </row>
    <row r="144267" spans="1:7" x14ac:dyDescent="0.45">
      <c r="A144267" s="1" t="s">
        <v>214530</v>
      </c>
      <c r="B144267">
        <v>285624</v>
      </c>
      <c r="C144267" s="1" t="s">
        <v>18</v>
      </c>
      <c r="D144267">
        <v>1</v>
      </c>
      <c r="E144267">
        <v>11.99</v>
      </c>
      <c r="F144267" s="1" t="s">
        <v>225406</v>
      </c>
      <c r="G144267" s="1" t="s">
        <v>123194</v>
      </c>
    </row>
    <row r="144268" spans="1:7" x14ac:dyDescent="0.45">
      <c r="A144268" s="1" t="s">
        <v>214530</v>
      </c>
      <c r="B144268">
        <v>285625</v>
      </c>
      <c r="C144268" s="1" t="s">
        <v>34</v>
      </c>
      <c r="D144268">
        <v>1</v>
      </c>
      <c r="E144268">
        <v>14.95</v>
      </c>
      <c r="F144268" s="1" t="s">
        <v>223337</v>
      </c>
      <c r="G144268" s="1" t="s">
        <v>225407</v>
      </c>
    </row>
    <row r="144269" spans="1:7" x14ac:dyDescent="0.45">
      <c r="A144269" s="1" t="s">
        <v>214530</v>
      </c>
      <c r="B144269">
        <v>285626</v>
      </c>
      <c r="C144269" s="1" t="s">
        <v>79</v>
      </c>
      <c r="D144269">
        <v>1</v>
      </c>
      <c r="E144269">
        <v>149.99</v>
      </c>
      <c r="F144269" s="1" t="s">
        <v>225408</v>
      </c>
      <c r="G144269" s="1" t="s">
        <v>153250</v>
      </c>
    </row>
    <row r="144270" spans="1:7" x14ac:dyDescent="0.45">
      <c r="A144270" s="1" t="s">
        <v>214530</v>
      </c>
      <c r="B144270">
        <v>285627</v>
      </c>
      <c r="C144270" s="1" t="s">
        <v>8</v>
      </c>
      <c r="D144270">
        <v>1</v>
      </c>
      <c r="E144270">
        <v>11.95</v>
      </c>
      <c r="F144270" s="1" t="s">
        <v>218718</v>
      </c>
      <c r="G144270" s="1" t="s">
        <v>225409</v>
      </c>
    </row>
    <row r="144271" spans="1:7" x14ac:dyDescent="0.45">
      <c r="A144271" s="1" t="s">
        <v>214530</v>
      </c>
      <c r="B144271">
        <v>285628</v>
      </c>
      <c r="C144271" s="1" t="s">
        <v>12</v>
      </c>
      <c r="D144271">
        <v>1</v>
      </c>
      <c r="E144271">
        <v>99.99</v>
      </c>
      <c r="F144271" s="1" t="s">
        <v>225410</v>
      </c>
      <c r="G144271" s="1" t="s">
        <v>225411</v>
      </c>
    </row>
    <row r="144272" spans="1:7" x14ac:dyDescent="0.45">
      <c r="A144272" s="1" t="s">
        <v>214530</v>
      </c>
      <c r="B144272">
        <v>285629</v>
      </c>
      <c r="C144272" s="1" t="s">
        <v>12</v>
      </c>
      <c r="D144272">
        <v>1</v>
      </c>
      <c r="E144272">
        <v>99.99</v>
      </c>
      <c r="F144272" s="1" t="s">
        <v>221981</v>
      </c>
      <c r="G144272" s="1" t="s">
        <v>225412</v>
      </c>
    </row>
    <row r="144273" spans="1:7" x14ac:dyDescent="0.45">
      <c r="A144273" s="1" t="s">
        <v>214530</v>
      </c>
      <c r="B144273">
        <v>285630</v>
      </c>
      <c r="C144273" s="1" t="s">
        <v>52</v>
      </c>
      <c r="D144273">
        <v>2</v>
      </c>
      <c r="E144273">
        <v>2.99</v>
      </c>
      <c r="F144273" s="1" t="s">
        <v>225413</v>
      </c>
      <c r="G144273" s="1" t="s">
        <v>170312</v>
      </c>
    </row>
    <row r="144274" spans="1:7" x14ac:dyDescent="0.45">
      <c r="A144274" s="1" t="s">
        <v>214530</v>
      </c>
      <c r="B144274">
        <v>285631</v>
      </c>
      <c r="C144274" s="1" t="s">
        <v>52</v>
      </c>
      <c r="D144274">
        <v>1</v>
      </c>
      <c r="E144274">
        <v>2.99</v>
      </c>
      <c r="F144274" s="1" t="s">
        <v>225139</v>
      </c>
      <c r="G144274" s="1" t="s">
        <v>188511</v>
      </c>
    </row>
    <row r="144275" spans="1:7" x14ac:dyDescent="0.45">
      <c r="A144275" s="1" t="s">
        <v>214530</v>
      </c>
      <c r="B144275">
        <v>285632</v>
      </c>
      <c r="C144275" s="1" t="s">
        <v>18</v>
      </c>
      <c r="D144275">
        <v>1</v>
      </c>
      <c r="E144275">
        <v>11.99</v>
      </c>
      <c r="F144275" s="1" t="s">
        <v>225414</v>
      </c>
      <c r="G144275" s="1" t="s">
        <v>63260</v>
      </c>
    </row>
    <row r="144276" spans="1:7" x14ac:dyDescent="0.45">
      <c r="A144276" s="1" t="s">
        <v>214530</v>
      </c>
      <c r="B144276">
        <v>285633</v>
      </c>
      <c r="C144276" s="1" t="s">
        <v>12</v>
      </c>
      <c r="D144276">
        <v>1</v>
      </c>
      <c r="E144276">
        <v>99.99</v>
      </c>
      <c r="F144276" s="1" t="s">
        <v>225415</v>
      </c>
      <c r="G144276" s="1" t="s">
        <v>225416</v>
      </c>
    </row>
    <row r="144277" spans="1:7" x14ac:dyDescent="0.45">
      <c r="A144277" s="1" t="s">
        <v>214530</v>
      </c>
      <c r="B144277">
        <v>285634</v>
      </c>
      <c r="C144277" s="1" t="s">
        <v>72</v>
      </c>
      <c r="D144277">
        <v>1</v>
      </c>
      <c r="E144277">
        <v>300</v>
      </c>
      <c r="F144277" s="1" t="s">
        <v>225417</v>
      </c>
      <c r="G144277" s="1" t="s">
        <v>165632</v>
      </c>
    </row>
    <row r="144278" spans="1:7" x14ac:dyDescent="0.45">
      <c r="A144278" s="1" t="s">
        <v>214530</v>
      </c>
      <c r="B144278">
        <v>285635</v>
      </c>
      <c r="C144278" s="1" t="s">
        <v>12</v>
      </c>
      <c r="D144278">
        <v>1</v>
      </c>
      <c r="E144278">
        <v>99.99</v>
      </c>
      <c r="F144278" s="1" t="s">
        <v>225418</v>
      </c>
      <c r="G144278" s="1" t="s">
        <v>26528</v>
      </c>
    </row>
    <row r="144279" spans="1:7" x14ac:dyDescent="0.45">
      <c r="A144279" s="1" t="s">
        <v>214530</v>
      </c>
      <c r="B144279">
        <v>285636</v>
      </c>
      <c r="C144279" s="1" t="s">
        <v>235</v>
      </c>
      <c r="D144279">
        <v>1</v>
      </c>
      <c r="E144279">
        <v>379.99</v>
      </c>
      <c r="F144279" s="1" t="s">
        <v>225419</v>
      </c>
      <c r="G144279" s="1" t="s">
        <v>225420</v>
      </c>
    </row>
    <row r="144280" spans="1:7" x14ac:dyDescent="0.45">
      <c r="A144280" s="1" t="s">
        <v>214530</v>
      </c>
      <c r="B144280">
        <v>285637</v>
      </c>
      <c r="C144280" s="1" t="s">
        <v>18</v>
      </c>
      <c r="D144280">
        <v>1</v>
      </c>
      <c r="E144280">
        <v>11.99</v>
      </c>
      <c r="F144280" s="1" t="s">
        <v>225421</v>
      </c>
      <c r="G144280" s="1" t="s">
        <v>66812</v>
      </c>
    </row>
    <row r="144281" spans="1:7" x14ac:dyDescent="0.45">
      <c r="A144281" s="1" t="s">
        <v>214530</v>
      </c>
      <c r="B144281">
        <v>285638</v>
      </c>
      <c r="C144281" s="1" t="s">
        <v>65</v>
      </c>
      <c r="D144281">
        <v>1</v>
      </c>
      <c r="E144281">
        <v>700</v>
      </c>
      <c r="F144281" s="1" t="s">
        <v>225422</v>
      </c>
      <c r="G144281" s="1" t="s">
        <v>225423</v>
      </c>
    </row>
    <row r="144282" spans="1:7" x14ac:dyDescent="0.45">
      <c r="A144282" s="1" t="s">
        <v>214530</v>
      </c>
      <c r="B144282">
        <v>285639</v>
      </c>
      <c r="C144282" s="1" t="s">
        <v>34</v>
      </c>
      <c r="D144282">
        <v>1</v>
      </c>
      <c r="E144282">
        <v>14.95</v>
      </c>
      <c r="F144282" s="1" t="s">
        <v>218345</v>
      </c>
      <c r="G144282" s="1" t="s">
        <v>225424</v>
      </c>
    </row>
    <row r="144283" spans="1:7" x14ac:dyDescent="0.45">
      <c r="A144283" s="1" t="s">
        <v>214530</v>
      </c>
      <c r="B144283">
        <v>285640</v>
      </c>
      <c r="C144283" s="1" t="s">
        <v>72</v>
      </c>
      <c r="D144283">
        <v>1</v>
      </c>
      <c r="E144283">
        <v>300</v>
      </c>
      <c r="F144283" s="1" t="s">
        <v>225425</v>
      </c>
      <c r="G144283" s="1" t="s">
        <v>225426</v>
      </c>
    </row>
    <row r="144284" spans="1:7" x14ac:dyDescent="0.45">
      <c r="A144284" s="1" t="s">
        <v>214530</v>
      </c>
      <c r="B144284">
        <v>285641</v>
      </c>
      <c r="C144284" s="1" t="s">
        <v>12</v>
      </c>
      <c r="D144284">
        <v>1</v>
      </c>
      <c r="E144284">
        <v>99.99</v>
      </c>
      <c r="F144284" s="1" t="s">
        <v>225427</v>
      </c>
      <c r="G144284" s="1" t="s">
        <v>206154</v>
      </c>
    </row>
    <row r="144285" spans="1:7" x14ac:dyDescent="0.45">
      <c r="A144285" s="1" t="s">
        <v>214530</v>
      </c>
      <c r="B144285">
        <v>285642</v>
      </c>
      <c r="C144285" s="1" t="s">
        <v>15</v>
      </c>
      <c r="D144285">
        <v>1</v>
      </c>
      <c r="E144285">
        <v>600</v>
      </c>
      <c r="F144285" s="1" t="s">
        <v>225428</v>
      </c>
      <c r="G144285" s="1" t="s">
        <v>181559</v>
      </c>
    </row>
    <row r="144286" spans="1:7" x14ac:dyDescent="0.45">
      <c r="A144286" s="1" t="s">
        <v>214530</v>
      </c>
      <c r="B144286">
        <v>285642</v>
      </c>
      <c r="C144286" s="1" t="s">
        <v>8</v>
      </c>
      <c r="D144286">
        <v>1</v>
      </c>
      <c r="E144286">
        <v>11.95</v>
      </c>
      <c r="F144286" s="1" t="s">
        <v>225428</v>
      </c>
      <c r="G144286" s="1" t="s">
        <v>181559</v>
      </c>
    </row>
    <row r="144287" spans="1:7" x14ac:dyDescent="0.45">
      <c r="A144287" s="1" t="s">
        <v>214530</v>
      </c>
      <c r="B144287">
        <v>285643</v>
      </c>
      <c r="C144287" s="1" t="s">
        <v>8</v>
      </c>
      <c r="D144287">
        <v>1</v>
      </c>
      <c r="E144287">
        <v>11.95</v>
      </c>
      <c r="F144287" s="1" t="s">
        <v>225429</v>
      </c>
      <c r="G144287" s="1" t="s">
        <v>69418</v>
      </c>
    </row>
    <row r="144288" spans="1:7" x14ac:dyDescent="0.45">
      <c r="A144288" s="1" t="s">
        <v>214530</v>
      </c>
      <c r="B144288">
        <v>285644</v>
      </c>
      <c r="C144288" s="1" t="s">
        <v>79</v>
      </c>
      <c r="D144288">
        <v>1</v>
      </c>
      <c r="E144288">
        <v>149.99</v>
      </c>
      <c r="F144288" s="1" t="s">
        <v>225430</v>
      </c>
      <c r="G144288" s="1" t="s">
        <v>225431</v>
      </c>
    </row>
    <row r="144289" spans="1:7" x14ac:dyDescent="0.45">
      <c r="A144289" s="1" t="s">
        <v>214530</v>
      </c>
      <c r="B144289">
        <v>285645</v>
      </c>
      <c r="C144289" s="1" t="s">
        <v>40</v>
      </c>
      <c r="D144289">
        <v>1</v>
      </c>
      <c r="E144289">
        <v>3.84</v>
      </c>
      <c r="F144289" s="1" t="s">
        <v>225432</v>
      </c>
      <c r="G144289" s="1" t="s">
        <v>225433</v>
      </c>
    </row>
    <row r="144290" spans="1:7" x14ac:dyDescent="0.45">
      <c r="A144290" s="1" t="s">
        <v>214530</v>
      </c>
      <c r="B144290">
        <v>285646</v>
      </c>
      <c r="C144290" s="1" t="s">
        <v>12</v>
      </c>
      <c r="D144290">
        <v>1</v>
      </c>
      <c r="E144290">
        <v>99.99</v>
      </c>
      <c r="F144290" s="1" t="s">
        <v>225434</v>
      </c>
      <c r="G144290" s="1" t="s">
        <v>225435</v>
      </c>
    </row>
    <row r="144291" spans="1:7" x14ac:dyDescent="0.45">
      <c r="A144291" s="1" t="s">
        <v>214530</v>
      </c>
      <c r="B144291">
        <v>285647</v>
      </c>
      <c r="C144291" s="1" t="s">
        <v>27</v>
      </c>
      <c r="D144291">
        <v>1</v>
      </c>
      <c r="E144291">
        <v>1700</v>
      </c>
      <c r="F144291" s="1" t="s">
        <v>225436</v>
      </c>
      <c r="G144291" s="1" t="s">
        <v>225437</v>
      </c>
    </row>
    <row r="144292" spans="1:7" x14ac:dyDescent="0.45">
      <c r="A144292" s="1" t="s">
        <v>214530</v>
      </c>
      <c r="B144292">
        <v>285648</v>
      </c>
      <c r="C144292" s="1" t="s">
        <v>52</v>
      </c>
      <c r="D144292">
        <v>1</v>
      </c>
      <c r="E144292">
        <v>2.99</v>
      </c>
      <c r="F144292" s="1" t="s">
        <v>225438</v>
      </c>
      <c r="G144292" s="1" t="s">
        <v>225439</v>
      </c>
    </row>
    <row r="144293" spans="1:7" x14ac:dyDescent="0.45">
      <c r="A144293" s="1" t="s">
        <v>214530</v>
      </c>
      <c r="B144293">
        <v>285649</v>
      </c>
      <c r="C144293" s="1" t="s">
        <v>18</v>
      </c>
      <c r="D144293">
        <v>2</v>
      </c>
      <c r="E144293">
        <v>11.99</v>
      </c>
      <c r="F144293" s="1" t="s">
        <v>225440</v>
      </c>
      <c r="G144293" s="1" t="s">
        <v>5328</v>
      </c>
    </row>
    <row r="144294" spans="1:7" x14ac:dyDescent="0.45">
      <c r="A144294" s="1" t="s">
        <v>214530</v>
      </c>
      <c r="B144294">
        <v>285650</v>
      </c>
      <c r="C144294" s="1" t="s">
        <v>37</v>
      </c>
      <c r="D144294">
        <v>1</v>
      </c>
      <c r="E144294">
        <v>389.99</v>
      </c>
      <c r="F144294" s="1" t="s">
        <v>225441</v>
      </c>
      <c r="G144294" s="1" t="s">
        <v>225442</v>
      </c>
    </row>
    <row r="144295" spans="1:7" x14ac:dyDescent="0.45">
      <c r="A144295" s="1" t="s">
        <v>214530</v>
      </c>
      <c r="B144295">
        <v>285651</v>
      </c>
      <c r="C144295" s="1" t="s">
        <v>65</v>
      </c>
      <c r="D144295">
        <v>1</v>
      </c>
      <c r="E144295">
        <v>700</v>
      </c>
      <c r="F144295" s="1" t="s">
        <v>225443</v>
      </c>
      <c r="G144295" s="1" t="s">
        <v>225444</v>
      </c>
    </row>
    <row r="144296" spans="1:7" x14ac:dyDescent="0.45">
      <c r="A144296" s="1" t="s">
        <v>214530</v>
      </c>
      <c r="B144296">
        <v>285652</v>
      </c>
      <c r="C144296" s="1" t="s">
        <v>235</v>
      </c>
      <c r="D144296">
        <v>1</v>
      </c>
      <c r="E144296">
        <v>379.99</v>
      </c>
      <c r="F144296" s="1" t="s">
        <v>225445</v>
      </c>
      <c r="G144296" s="1" t="s">
        <v>225446</v>
      </c>
    </row>
    <row r="144297" spans="1:7" x14ac:dyDescent="0.45">
      <c r="A144297" s="1" t="s">
        <v>214530</v>
      </c>
      <c r="B144297">
        <v>285653</v>
      </c>
      <c r="C144297" s="1" t="s">
        <v>72</v>
      </c>
      <c r="D144297">
        <v>1</v>
      </c>
      <c r="E144297">
        <v>300</v>
      </c>
      <c r="F144297" s="1" t="s">
        <v>225447</v>
      </c>
      <c r="G144297" s="1" t="s">
        <v>225448</v>
      </c>
    </row>
    <row r="144298" spans="1:7" x14ac:dyDescent="0.45">
      <c r="A144298" s="1" t="s">
        <v>214530</v>
      </c>
      <c r="B144298">
        <v>285654</v>
      </c>
      <c r="C144298" s="1" t="s">
        <v>235</v>
      </c>
      <c r="D144298">
        <v>1</v>
      </c>
      <c r="E144298">
        <v>379.99</v>
      </c>
      <c r="F144298" s="1" t="s">
        <v>225449</v>
      </c>
      <c r="G144298" s="1" t="s">
        <v>225450</v>
      </c>
    </row>
    <row r="144299" spans="1:7" x14ac:dyDescent="0.45">
      <c r="A144299" s="1" t="s">
        <v>214530</v>
      </c>
      <c r="B144299">
        <v>285655</v>
      </c>
      <c r="C144299" s="1" t="s">
        <v>45</v>
      </c>
      <c r="D144299">
        <v>1</v>
      </c>
      <c r="E144299">
        <v>150</v>
      </c>
      <c r="F144299" s="1" t="s">
        <v>225451</v>
      </c>
      <c r="G144299" s="1" t="s">
        <v>225452</v>
      </c>
    </row>
    <row r="144300" spans="1:7" x14ac:dyDescent="0.45">
      <c r="A144300" s="1" t="s">
        <v>214530</v>
      </c>
      <c r="B144300">
        <v>285656</v>
      </c>
      <c r="C144300" s="1" t="s">
        <v>52</v>
      </c>
      <c r="D144300">
        <v>1</v>
      </c>
      <c r="E144300">
        <v>2.99</v>
      </c>
      <c r="F144300" s="1" t="s">
        <v>216683</v>
      </c>
      <c r="G144300" s="1" t="s">
        <v>225453</v>
      </c>
    </row>
    <row r="144301" spans="1:7" x14ac:dyDescent="0.45">
      <c r="A144301" s="1" t="s">
        <v>214530</v>
      </c>
      <c r="B144301">
        <v>285657</v>
      </c>
      <c r="C144301" s="1" t="s">
        <v>45</v>
      </c>
      <c r="D144301">
        <v>1</v>
      </c>
      <c r="E144301">
        <v>150</v>
      </c>
      <c r="F144301" s="1" t="s">
        <v>225454</v>
      </c>
      <c r="G144301" s="1" t="s">
        <v>124973</v>
      </c>
    </row>
    <row r="144302" spans="1:7" x14ac:dyDescent="0.45">
      <c r="A144302" s="1" t="s">
        <v>214530</v>
      </c>
      <c r="B144302">
        <v>285658</v>
      </c>
      <c r="C144302" s="1" t="s">
        <v>12</v>
      </c>
      <c r="D144302">
        <v>1</v>
      </c>
      <c r="E144302">
        <v>99.99</v>
      </c>
      <c r="F144302" s="1" t="s">
        <v>225455</v>
      </c>
      <c r="G144302" s="1" t="s">
        <v>225456</v>
      </c>
    </row>
    <row r="144303" spans="1:7" x14ac:dyDescent="0.45">
      <c r="A144303" s="1" t="s">
        <v>214530</v>
      </c>
      <c r="B144303">
        <v>285659</v>
      </c>
      <c r="C144303" s="1" t="s">
        <v>34</v>
      </c>
      <c r="D144303">
        <v>1</v>
      </c>
      <c r="E144303">
        <v>14.95</v>
      </c>
      <c r="F144303" s="1" t="s">
        <v>225457</v>
      </c>
      <c r="G144303" s="1" t="s">
        <v>87276</v>
      </c>
    </row>
    <row r="144304" spans="1:7" x14ac:dyDescent="0.45">
      <c r="A144304" s="1" t="s">
        <v>214530</v>
      </c>
      <c r="B144304">
        <v>285660</v>
      </c>
      <c r="C144304" s="1" t="s">
        <v>235</v>
      </c>
      <c r="D144304">
        <v>1</v>
      </c>
      <c r="E144304">
        <v>379.99</v>
      </c>
      <c r="F144304" s="1" t="s">
        <v>225458</v>
      </c>
      <c r="G144304" s="1" t="s">
        <v>225459</v>
      </c>
    </row>
    <row r="144305" spans="1:7" x14ac:dyDescent="0.45">
      <c r="A144305" s="1" t="s">
        <v>214530</v>
      </c>
      <c r="B144305">
        <v>285661</v>
      </c>
      <c r="C144305" s="1" t="s">
        <v>8</v>
      </c>
      <c r="D144305">
        <v>1</v>
      </c>
      <c r="E144305">
        <v>11.95</v>
      </c>
      <c r="F144305" s="1" t="s">
        <v>225460</v>
      </c>
      <c r="G144305" s="1" t="s">
        <v>225461</v>
      </c>
    </row>
    <row r="144306" spans="1:7" x14ac:dyDescent="0.45">
      <c r="A144306" s="1" t="s">
        <v>214530</v>
      </c>
      <c r="B144306">
        <v>285662</v>
      </c>
      <c r="C144306" s="1" t="s">
        <v>65</v>
      </c>
      <c r="D144306">
        <v>1</v>
      </c>
      <c r="E144306">
        <v>700</v>
      </c>
      <c r="F144306" s="1" t="s">
        <v>225226</v>
      </c>
      <c r="G144306" s="1" t="s">
        <v>10353</v>
      </c>
    </row>
    <row r="144307" spans="1:7" x14ac:dyDescent="0.45">
      <c r="A144307" s="1" t="s">
        <v>214530</v>
      </c>
      <c r="B144307">
        <v>285663</v>
      </c>
      <c r="C144307" s="1" t="s">
        <v>45</v>
      </c>
      <c r="D144307">
        <v>1</v>
      </c>
      <c r="E144307">
        <v>150</v>
      </c>
      <c r="F144307" s="1" t="s">
        <v>225462</v>
      </c>
      <c r="G144307" s="1" t="s">
        <v>83165</v>
      </c>
    </row>
    <row r="144308" spans="1:7" x14ac:dyDescent="0.45">
      <c r="A144308" s="1" t="s">
        <v>214530</v>
      </c>
      <c r="B144308">
        <v>285664</v>
      </c>
      <c r="C144308" s="1" t="s">
        <v>52</v>
      </c>
      <c r="D144308">
        <v>1</v>
      </c>
      <c r="E144308">
        <v>2.99</v>
      </c>
      <c r="F144308" s="1" t="s">
        <v>225463</v>
      </c>
      <c r="G144308" s="1" t="s">
        <v>225464</v>
      </c>
    </row>
    <row r="144309" spans="1:7" x14ac:dyDescent="0.45">
      <c r="A144309" s="1" t="s">
        <v>214530</v>
      </c>
      <c r="B144309">
        <v>285665</v>
      </c>
      <c r="C144309" s="1" t="s">
        <v>235</v>
      </c>
      <c r="D144309">
        <v>1</v>
      </c>
      <c r="E144309">
        <v>379.99</v>
      </c>
      <c r="F144309" s="1" t="s">
        <v>225465</v>
      </c>
      <c r="G144309" s="1" t="s">
        <v>21457</v>
      </c>
    </row>
    <row r="144310" spans="1:7" x14ac:dyDescent="0.45">
      <c r="A144310" s="1" t="s">
        <v>214530</v>
      </c>
      <c r="B144310">
        <v>285666</v>
      </c>
      <c r="C144310" s="1" t="s">
        <v>8</v>
      </c>
      <c r="D144310">
        <v>1</v>
      </c>
      <c r="E144310">
        <v>11.95</v>
      </c>
      <c r="F144310" s="1" t="s">
        <v>214672</v>
      </c>
      <c r="G144310" s="1" t="s">
        <v>225466</v>
      </c>
    </row>
    <row r="144311" spans="1:7" x14ac:dyDescent="0.45">
      <c r="A144311" s="1" t="s">
        <v>214530</v>
      </c>
      <c r="B144311">
        <v>285667</v>
      </c>
      <c r="C144311" s="1" t="s">
        <v>40</v>
      </c>
      <c r="D144311">
        <v>1</v>
      </c>
      <c r="E144311">
        <v>3.84</v>
      </c>
      <c r="F144311" s="1" t="s">
        <v>225467</v>
      </c>
      <c r="G144311" s="1" t="s">
        <v>225468</v>
      </c>
    </row>
    <row r="144312" spans="1:7" x14ac:dyDescent="0.45">
      <c r="A144312" s="1" t="s">
        <v>214530</v>
      </c>
      <c r="B144312">
        <v>285668</v>
      </c>
      <c r="C144312" s="1" t="s">
        <v>18</v>
      </c>
      <c r="D144312">
        <v>1</v>
      </c>
      <c r="E144312">
        <v>11.99</v>
      </c>
      <c r="F144312" s="1" t="s">
        <v>225469</v>
      </c>
      <c r="G144312" s="1" t="s">
        <v>225470</v>
      </c>
    </row>
    <row r="144313" spans="1:7" x14ac:dyDescent="0.45">
      <c r="A144313" s="1" t="s">
        <v>214530</v>
      </c>
      <c r="B144313">
        <v>285669</v>
      </c>
      <c r="C144313" s="1" t="s">
        <v>34</v>
      </c>
      <c r="D144313">
        <v>1</v>
      </c>
      <c r="E144313">
        <v>14.95</v>
      </c>
      <c r="F144313" s="1" t="s">
        <v>224776</v>
      </c>
      <c r="G144313" s="1" t="s">
        <v>225471</v>
      </c>
    </row>
    <row r="144314" spans="1:7" x14ac:dyDescent="0.45">
      <c r="A144314" s="1" t="s">
        <v>214530</v>
      </c>
      <c r="B144314">
        <v>285670</v>
      </c>
      <c r="C144314" s="1" t="s">
        <v>8</v>
      </c>
      <c r="D144314">
        <v>1</v>
      </c>
      <c r="E144314">
        <v>11.95</v>
      </c>
      <c r="F144314" s="1" t="s">
        <v>225472</v>
      </c>
      <c r="G144314" s="1" t="s">
        <v>225473</v>
      </c>
    </row>
    <row r="144315" spans="1:7" x14ac:dyDescent="0.45">
      <c r="A144315" s="1" t="s">
        <v>214530</v>
      </c>
      <c r="B144315">
        <v>285671</v>
      </c>
      <c r="C144315" s="1" t="s">
        <v>8</v>
      </c>
      <c r="D144315">
        <v>1</v>
      </c>
      <c r="E144315">
        <v>11.95</v>
      </c>
      <c r="F144315" s="1" t="s">
        <v>224413</v>
      </c>
      <c r="G144315" s="1" t="s">
        <v>86804</v>
      </c>
    </row>
    <row r="144316" spans="1:7" x14ac:dyDescent="0.45">
      <c r="A144316" s="1" t="s">
        <v>214530</v>
      </c>
      <c r="B144316">
        <v>285672</v>
      </c>
      <c r="C144316" s="1" t="s">
        <v>79</v>
      </c>
      <c r="D144316">
        <v>1</v>
      </c>
      <c r="E144316">
        <v>149.99</v>
      </c>
      <c r="F144316" s="1" t="s">
        <v>225474</v>
      </c>
      <c r="G144316" s="1" t="s">
        <v>73241</v>
      </c>
    </row>
    <row r="144317" spans="1:7" x14ac:dyDescent="0.45">
      <c r="A144317" s="1" t="s">
        <v>214530</v>
      </c>
      <c r="B144317">
        <v>285673</v>
      </c>
      <c r="C144317" s="1" t="s">
        <v>52</v>
      </c>
      <c r="D144317">
        <v>2</v>
      </c>
      <c r="E144317">
        <v>2.99</v>
      </c>
      <c r="F144317" s="1" t="s">
        <v>225475</v>
      </c>
      <c r="G144317" s="1" t="s">
        <v>225476</v>
      </c>
    </row>
    <row r="144318" spans="1:7" x14ac:dyDescent="0.45">
      <c r="A144318" s="1" t="s">
        <v>214530</v>
      </c>
      <c r="B144318">
        <v>285674</v>
      </c>
      <c r="C144318" s="1" t="s">
        <v>52</v>
      </c>
      <c r="D144318">
        <v>1</v>
      </c>
      <c r="E144318">
        <v>2.99</v>
      </c>
      <c r="F144318" s="1" t="s">
        <v>225477</v>
      </c>
      <c r="G144318" s="1" t="s">
        <v>225478</v>
      </c>
    </row>
    <row r="144319" spans="1:7" x14ac:dyDescent="0.45">
      <c r="A144319" s="1" t="s">
        <v>214530</v>
      </c>
      <c r="B144319">
        <v>285675</v>
      </c>
      <c r="C144319" s="1" t="s">
        <v>174</v>
      </c>
      <c r="D144319">
        <v>1</v>
      </c>
      <c r="E144319">
        <v>999.99</v>
      </c>
      <c r="F144319" s="1" t="s">
        <v>224244</v>
      </c>
      <c r="G144319" s="1" t="s">
        <v>225479</v>
      </c>
    </row>
    <row r="144320" spans="1:7" x14ac:dyDescent="0.45">
      <c r="A144320" s="1" t="s">
        <v>214530</v>
      </c>
      <c r="B144320">
        <v>285676</v>
      </c>
      <c r="C144320" s="1" t="s">
        <v>12</v>
      </c>
      <c r="D144320">
        <v>1</v>
      </c>
      <c r="E144320">
        <v>99.99</v>
      </c>
      <c r="F144320" s="1" t="s">
        <v>225480</v>
      </c>
      <c r="G144320" s="1" t="s">
        <v>225481</v>
      </c>
    </row>
    <row r="144321" spans="1:7" x14ac:dyDescent="0.45">
      <c r="A144321" s="1" t="s">
        <v>214530</v>
      </c>
      <c r="C144321" s="1" t="s">
        <v>2</v>
      </c>
      <c r="F144321" s="1" t="s">
        <v>5</v>
      </c>
      <c r="G144321" s="1" t="s">
        <v>6</v>
      </c>
    </row>
    <row r="144322" spans="1:7" x14ac:dyDescent="0.45">
      <c r="A144322" s="1" t="s">
        <v>214530</v>
      </c>
      <c r="B144322">
        <v>285677</v>
      </c>
      <c r="C144322" s="1" t="s">
        <v>45</v>
      </c>
      <c r="D144322">
        <v>1</v>
      </c>
      <c r="E144322">
        <v>150</v>
      </c>
      <c r="F144322" s="1" t="s">
        <v>225482</v>
      </c>
      <c r="G144322" s="1" t="s">
        <v>50833</v>
      </c>
    </row>
    <row r="144323" spans="1:7" x14ac:dyDescent="0.45">
      <c r="A144323" s="1" t="s">
        <v>214530</v>
      </c>
      <c r="B144323">
        <v>285678</v>
      </c>
      <c r="C144323" s="1" t="s">
        <v>34</v>
      </c>
      <c r="D144323">
        <v>1</v>
      </c>
      <c r="E144323">
        <v>14.95</v>
      </c>
      <c r="F144323" s="1" t="s">
        <v>225483</v>
      </c>
      <c r="G144323" s="1" t="s">
        <v>225484</v>
      </c>
    </row>
    <row r="144324" spans="1:7" x14ac:dyDescent="0.45">
      <c r="A144324" s="1" t="s">
        <v>214530</v>
      </c>
      <c r="B144324">
        <v>285679</v>
      </c>
      <c r="C144324" s="1" t="s">
        <v>12</v>
      </c>
      <c r="D144324">
        <v>1</v>
      </c>
      <c r="E144324">
        <v>99.99</v>
      </c>
      <c r="F144324" s="1" t="s">
        <v>225485</v>
      </c>
      <c r="G144324" s="1" t="s">
        <v>27056</v>
      </c>
    </row>
    <row r="144325" spans="1:7" x14ac:dyDescent="0.45">
      <c r="A144325" s="1" t="s">
        <v>214530</v>
      </c>
      <c r="B144325">
        <v>285680</v>
      </c>
      <c r="C144325" s="1" t="s">
        <v>8</v>
      </c>
      <c r="D144325">
        <v>1</v>
      </c>
      <c r="E144325">
        <v>11.95</v>
      </c>
      <c r="F144325" s="1" t="s">
        <v>225486</v>
      </c>
      <c r="G144325" s="1" t="s">
        <v>203523</v>
      </c>
    </row>
    <row r="144326" spans="1:7" x14ac:dyDescent="0.45">
      <c r="A144326" s="1" t="s">
        <v>214530</v>
      </c>
      <c r="B144326">
        <v>285681</v>
      </c>
      <c r="C144326" s="1" t="s">
        <v>45</v>
      </c>
      <c r="D144326">
        <v>1</v>
      </c>
      <c r="E144326">
        <v>150</v>
      </c>
      <c r="F144326" s="1" t="s">
        <v>225487</v>
      </c>
      <c r="G144326" s="1" t="s">
        <v>75571</v>
      </c>
    </row>
    <row r="144327" spans="1:7" x14ac:dyDescent="0.45">
      <c r="A144327" s="1" t="s">
        <v>214530</v>
      </c>
      <c r="B144327">
        <v>285682</v>
      </c>
      <c r="C144327" s="1" t="s">
        <v>40</v>
      </c>
      <c r="D144327">
        <v>1</v>
      </c>
      <c r="E144327">
        <v>3.84</v>
      </c>
      <c r="F144327" s="1" t="s">
        <v>225488</v>
      </c>
      <c r="G144327" s="1" t="s">
        <v>225489</v>
      </c>
    </row>
    <row r="144328" spans="1:7" x14ac:dyDescent="0.45">
      <c r="A144328" s="1" t="s">
        <v>214530</v>
      </c>
      <c r="B144328">
        <v>285683</v>
      </c>
      <c r="C144328" s="1" t="s">
        <v>40</v>
      </c>
      <c r="D144328">
        <v>1</v>
      </c>
      <c r="E144328">
        <v>3.84</v>
      </c>
      <c r="F144328" s="1" t="s">
        <v>225490</v>
      </c>
      <c r="G144328" s="1" t="s">
        <v>225491</v>
      </c>
    </row>
    <row r="144329" spans="1:7" x14ac:dyDescent="0.45">
      <c r="A144329" s="1" t="s">
        <v>214530</v>
      </c>
      <c r="B144329">
        <v>285684</v>
      </c>
      <c r="C144329" s="1" t="s">
        <v>18</v>
      </c>
      <c r="D144329">
        <v>1</v>
      </c>
      <c r="E144329">
        <v>11.99</v>
      </c>
      <c r="F144329" s="1" t="s">
        <v>225492</v>
      </c>
      <c r="G144329" s="1" t="s">
        <v>85569</v>
      </c>
    </row>
    <row r="144330" spans="1:7" x14ac:dyDescent="0.45">
      <c r="A144330" s="1" t="s">
        <v>214530</v>
      </c>
      <c r="B144330">
        <v>285685</v>
      </c>
      <c r="C144330" s="1" t="s">
        <v>40</v>
      </c>
      <c r="D144330">
        <v>1</v>
      </c>
      <c r="E144330">
        <v>3.84</v>
      </c>
      <c r="F144330" s="1" t="s">
        <v>225493</v>
      </c>
      <c r="G144330" s="1" t="s">
        <v>225494</v>
      </c>
    </row>
    <row r="144331" spans="1:7" x14ac:dyDescent="0.45">
      <c r="A144331" s="1" t="s">
        <v>214530</v>
      </c>
      <c r="B144331">
        <v>285686</v>
      </c>
      <c r="C144331" s="1" t="s">
        <v>34</v>
      </c>
      <c r="D144331">
        <v>1</v>
      </c>
      <c r="E144331">
        <v>14.95</v>
      </c>
      <c r="F144331" s="1" t="s">
        <v>225495</v>
      </c>
      <c r="G144331" s="1" t="s">
        <v>225496</v>
      </c>
    </row>
    <row r="144332" spans="1:7" x14ac:dyDescent="0.45">
      <c r="A144332" s="1" t="s">
        <v>214530</v>
      </c>
      <c r="B144332">
        <v>285687</v>
      </c>
      <c r="C144332" s="1" t="s">
        <v>40</v>
      </c>
      <c r="D144332">
        <v>1</v>
      </c>
      <c r="E144332">
        <v>3.84</v>
      </c>
      <c r="F144332" s="1" t="s">
        <v>223035</v>
      </c>
      <c r="G144332" s="1" t="s">
        <v>123980</v>
      </c>
    </row>
    <row r="144333" spans="1:7" x14ac:dyDescent="0.45">
      <c r="A144333" s="1" t="s">
        <v>214530</v>
      </c>
      <c r="B144333">
        <v>285688</v>
      </c>
      <c r="C144333" s="1" t="s">
        <v>8</v>
      </c>
      <c r="D144333">
        <v>1</v>
      </c>
      <c r="E144333">
        <v>11.95</v>
      </c>
      <c r="F144333" s="1" t="s">
        <v>225497</v>
      </c>
      <c r="G144333" s="1" t="s">
        <v>225498</v>
      </c>
    </row>
    <row r="144334" spans="1:7" x14ac:dyDescent="0.45">
      <c r="A144334" s="1" t="s">
        <v>214530</v>
      </c>
      <c r="B144334">
        <v>285689</v>
      </c>
      <c r="C144334" s="1" t="s">
        <v>79</v>
      </c>
      <c r="D144334">
        <v>1</v>
      </c>
      <c r="E144334">
        <v>149.99</v>
      </c>
      <c r="F144334" s="1" t="s">
        <v>225499</v>
      </c>
      <c r="G144334" s="1" t="s">
        <v>225500</v>
      </c>
    </row>
    <row r="144335" spans="1:7" x14ac:dyDescent="0.45">
      <c r="A144335" s="1" t="s">
        <v>214530</v>
      </c>
      <c r="B144335">
        <v>285690</v>
      </c>
      <c r="C144335" s="1" t="s">
        <v>40</v>
      </c>
      <c r="D144335">
        <v>1</v>
      </c>
      <c r="E144335">
        <v>3.84</v>
      </c>
      <c r="F144335" s="1" t="s">
        <v>225501</v>
      </c>
      <c r="G144335" s="1" t="s">
        <v>225502</v>
      </c>
    </row>
    <row r="144336" spans="1:7" x14ac:dyDescent="0.45">
      <c r="A144336" s="1" t="s">
        <v>214530</v>
      </c>
      <c r="B144336">
        <v>285691</v>
      </c>
      <c r="C144336" s="1" t="s">
        <v>174</v>
      </c>
      <c r="D144336">
        <v>1</v>
      </c>
      <c r="E144336">
        <v>999.99</v>
      </c>
      <c r="F144336" s="1" t="s">
        <v>225503</v>
      </c>
      <c r="G144336" s="1" t="s">
        <v>87789</v>
      </c>
    </row>
    <row r="144337" spans="1:7" x14ac:dyDescent="0.45">
      <c r="A144337" s="1" t="s">
        <v>214530</v>
      </c>
      <c r="B144337">
        <v>285692</v>
      </c>
      <c r="C144337" s="1" t="s">
        <v>79</v>
      </c>
      <c r="D144337">
        <v>1</v>
      </c>
      <c r="E144337">
        <v>149.99</v>
      </c>
      <c r="F144337" s="1" t="s">
        <v>225504</v>
      </c>
      <c r="G144337" s="1" t="s">
        <v>225505</v>
      </c>
    </row>
    <row r="144338" spans="1:7" x14ac:dyDescent="0.45">
      <c r="A144338" s="1" t="s">
        <v>214530</v>
      </c>
      <c r="B144338">
        <v>285693</v>
      </c>
      <c r="C144338" s="1" t="s">
        <v>8</v>
      </c>
      <c r="D144338">
        <v>1</v>
      </c>
      <c r="E144338">
        <v>11.95</v>
      </c>
      <c r="F144338" s="1" t="s">
        <v>225506</v>
      </c>
      <c r="G144338" s="1" t="s">
        <v>9068</v>
      </c>
    </row>
    <row r="144339" spans="1:7" x14ac:dyDescent="0.45">
      <c r="A144339" s="1" t="s">
        <v>214530</v>
      </c>
      <c r="B144339">
        <v>285694</v>
      </c>
      <c r="C144339" s="1" t="s">
        <v>18</v>
      </c>
      <c r="D144339">
        <v>1</v>
      </c>
      <c r="E144339">
        <v>11.99</v>
      </c>
      <c r="F144339" s="1" t="s">
        <v>216373</v>
      </c>
      <c r="G144339" s="1" t="s">
        <v>225507</v>
      </c>
    </row>
    <row r="144340" spans="1:7" x14ac:dyDescent="0.45">
      <c r="A144340" s="1" t="s">
        <v>214530</v>
      </c>
      <c r="B144340">
        <v>285695</v>
      </c>
      <c r="C144340" s="1" t="s">
        <v>15</v>
      </c>
      <c r="D144340">
        <v>1</v>
      </c>
      <c r="E144340">
        <v>600</v>
      </c>
      <c r="F144340" s="1" t="s">
        <v>221714</v>
      </c>
      <c r="G144340" s="1" t="s">
        <v>225508</v>
      </c>
    </row>
    <row r="144341" spans="1:7" x14ac:dyDescent="0.45">
      <c r="A144341" s="1" t="s">
        <v>214530</v>
      </c>
      <c r="B144341">
        <v>285696</v>
      </c>
      <c r="C144341" s="1" t="s">
        <v>40</v>
      </c>
      <c r="D144341">
        <v>1</v>
      </c>
      <c r="E144341">
        <v>3.84</v>
      </c>
      <c r="F144341" s="1" t="s">
        <v>225509</v>
      </c>
      <c r="G144341" s="1" t="s">
        <v>225510</v>
      </c>
    </row>
    <row r="144342" spans="1:7" x14ac:dyDescent="0.45">
      <c r="A144342" s="1" t="s">
        <v>214530</v>
      </c>
      <c r="B144342">
        <v>285697</v>
      </c>
      <c r="C144342" s="1" t="s">
        <v>72</v>
      </c>
      <c r="D144342">
        <v>1</v>
      </c>
      <c r="E144342">
        <v>300</v>
      </c>
      <c r="F144342" s="1" t="s">
        <v>225511</v>
      </c>
      <c r="G144342" s="1" t="s">
        <v>225512</v>
      </c>
    </row>
    <row r="144343" spans="1:7" x14ac:dyDescent="0.45">
      <c r="A144343" s="1" t="s">
        <v>214530</v>
      </c>
      <c r="B144343">
        <v>285698</v>
      </c>
      <c r="C144343" s="1" t="s">
        <v>8</v>
      </c>
      <c r="D144343">
        <v>2</v>
      </c>
      <c r="E144343">
        <v>11.95</v>
      </c>
      <c r="F144343" s="1" t="s">
        <v>225513</v>
      </c>
      <c r="G144343" s="1" t="s">
        <v>121742</v>
      </c>
    </row>
    <row r="144344" spans="1:7" x14ac:dyDescent="0.45">
      <c r="A144344" s="1" t="s">
        <v>214530</v>
      </c>
      <c r="B144344">
        <v>285699</v>
      </c>
      <c r="C144344" s="1" t="s">
        <v>18</v>
      </c>
      <c r="D144344">
        <v>1</v>
      </c>
      <c r="E144344">
        <v>11.99</v>
      </c>
      <c r="F144344" s="1" t="s">
        <v>225514</v>
      </c>
      <c r="G144344" s="1" t="s">
        <v>77390</v>
      </c>
    </row>
    <row r="144345" spans="1:7" x14ac:dyDescent="0.45">
      <c r="A144345" s="1" t="s">
        <v>214530</v>
      </c>
      <c r="B144345">
        <v>285700</v>
      </c>
      <c r="C144345" s="1" t="s">
        <v>40</v>
      </c>
      <c r="D144345">
        <v>1</v>
      </c>
      <c r="E144345">
        <v>3.84</v>
      </c>
      <c r="F144345" s="1" t="s">
        <v>225515</v>
      </c>
      <c r="G144345" s="1" t="s">
        <v>225516</v>
      </c>
    </row>
    <row r="144346" spans="1:7" x14ac:dyDescent="0.45">
      <c r="A144346" s="1" t="s">
        <v>214530</v>
      </c>
      <c r="B144346">
        <v>285701</v>
      </c>
      <c r="C144346" s="1" t="s">
        <v>65</v>
      </c>
      <c r="D144346">
        <v>1</v>
      </c>
      <c r="E144346">
        <v>700</v>
      </c>
      <c r="F144346" s="1" t="s">
        <v>225517</v>
      </c>
      <c r="G144346" s="1" t="s">
        <v>202264</v>
      </c>
    </row>
    <row r="144347" spans="1:7" x14ac:dyDescent="0.45">
      <c r="A144347" s="1" t="s">
        <v>214530</v>
      </c>
      <c r="B144347">
        <v>285701</v>
      </c>
      <c r="C144347" s="1" t="s">
        <v>40</v>
      </c>
      <c r="D144347">
        <v>1</v>
      </c>
      <c r="E144347">
        <v>3.84</v>
      </c>
      <c r="F144347" s="1" t="s">
        <v>225517</v>
      </c>
      <c r="G144347" s="1" t="s">
        <v>202264</v>
      </c>
    </row>
    <row r="144348" spans="1:7" x14ac:dyDescent="0.45">
      <c r="A144348" s="1" t="s">
        <v>214530</v>
      </c>
      <c r="B144348">
        <v>285702</v>
      </c>
      <c r="C144348" s="1" t="s">
        <v>45</v>
      </c>
      <c r="D144348">
        <v>1</v>
      </c>
      <c r="E144348">
        <v>150</v>
      </c>
      <c r="F144348" s="1" t="s">
        <v>225518</v>
      </c>
      <c r="G144348" s="1" t="s">
        <v>225519</v>
      </c>
    </row>
    <row r="144349" spans="1:7" x14ac:dyDescent="0.45">
      <c r="A144349" s="1" t="s">
        <v>214530</v>
      </c>
      <c r="B144349">
        <v>285703</v>
      </c>
      <c r="C144349" s="1" t="s">
        <v>12</v>
      </c>
      <c r="D144349">
        <v>1</v>
      </c>
      <c r="E144349">
        <v>99.99</v>
      </c>
      <c r="F144349" s="1" t="s">
        <v>225520</v>
      </c>
      <c r="G144349" s="1" t="s">
        <v>225521</v>
      </c>
    </row>
    <row r="144350" spans="1:7" x14ac:dyDescent="0.45">
      <c r="A144350" s="1" t="s">
        <v>214530</v>
      </c>
      <c r="B144350">
        <v>285704</v>
      </c>
      <c r="C144350" s="1" t="s">
        <v>18</v>
      </c>
      <c r="D144350">
        <v>1</v>
      </c>
      <c r="E144350">
        <v>11.99</v>
      </c>
      <c r="F144350" s="1" t="s">
        <v>225522</v>
      </c>
      <c r="G144350" s="1" t="s">
        <v>47030</v>
      </c>
    </row>
    <row r="144351" spans="1:7" x14ac:dyDescent="0.45">
      <c r="A144351" s="1" t="s">
        <v>214530</v>
      </c>
      <c r="B144351">
        <v>285705</v>
      </c>
      <c r="C144351" s="1" t="s">
        <v>52</v>
      </c>
      <c r="D144351">
        <v>1</v>
      </c>
      <c r="E144351">
        <v>2.99</v>
      </c>
      <c r="F144351" s="1" t="s">
        <v>225523</v>
      </c>
      <c r="G144351" s="1" t="s">
        <v>90048</v>
      </c>
    </row>
    <row r="144352" spans="1:7" x14ac:dyDescent="0.45">
      <c r="A144352" s="1" t="s">
        <v>214530</v>
      </c>
      <c r="B144352">
        <v>285706</v>
      </c>
      <c r="C144352" s="1" t="s">
        <v>52</v>
      </c>
      <c r="D144352">
        <v>2</v>
      </c>
      <c r="E144352">
        <v>2.99</v>
      </c>
      <c r="F144352" s="1" t="s">
        <v>216861</v>
      </c>
      <c r="G144352" s="1" t="s">
        <v>111394</v>
      </c>
    </row>
    <row r="144353" spans="1:7" x14ac:dyDescent="0.45">
      <c r="A144353" s="1" t="s">
        <v>214530</v>
      </c>
      <c r="B144353">
        <v>285707</v>
      </c>
      <c r="C144353" s="1" t="s">
        <v>12</v>
      </c>
      <c r="D144353">
        <v>1</v>
      </c>
      <c r="E144353">
        <v>99.99</v>
      </c>
      <c r="F144353" s="1" t="s">
        <v>225524</v>
      </c>
      <c r="G144353" s="1" t="s">
        <v>225525</v>
      </c>
    </row>
    <row r="144354" spans="1:7" x14ac:dyDescent="0.45">
      <c r="A144354" s="1" t="s">
        <v>214530</v>
      </c>
      <c r="B144354">
        <v>285708</v>
      </c>
      <c r="C144354" s="1" t="s">
        <v>27</v>
      </c>
      <c r="D144354">
        <v>1</v>
      </c>
      <c r="E144354">
        <v>1700</v>
      </c>
      <c r="F144354" s="1" t="s">
        <v>225526</v>
      </c>
      <c r="G144354" s="1" t="s">
        <v>225527</v>
      </c>
    </row>
    <row r="144355" spans="1:7" x14ac:dyDescent="0.45">
      <c r="A144355" s="1" t="s">
        <v>214530</v>
      </c>
      <c r="B144355">
        <v>285709</v>
      </c>
      <c r="C144355" s="1" t="s">
        <v>34</v>
      </c>
      <c r="D144355">
        <v>1</v>
      </c>
      <c r="E144355">
        <v>14.95</v>
      </c>
      <c r="F144355" s="1" t="s">
        <v>225528</v>
      </c>
      <c r="G144355" s="1" t="s">
        <v>225529</v>
      </c>
    </row>
    <row r="144356" spans="1:7" x14ac:dyDescent="0.45">
      <c r="A144356" s="1" t="s">
        <v>214530</v>
      </c>
      <c r="B144356">
        <v>285710</v>
      </c>
      <c r="C144356" s="1" t="s">
        <v>34</v>
      </c>
      <c r="D144356">
        <v>1</v>
      </c>
      <c r="E144356">
        <v>14.95</v>
      </c>
      <c r="F144356" s="1" t="s">
        <v>215236</v>
      </c>
      <c r="G144356" s="1" t="s">
        <v>19716</v>
      </c>
    </row>
    <row r="144357" spans="1:7" x14ac:dyDescent="0.45">
      <c r="A144357" s="1" t="s">
        <v>214530</v>
      </c>
      <c r="B144357">
        <v>285711</v>
      </c>
      <c r="C144357" s="1" t="s">
        <v>18</v>
      </c>
      <c r="D144357">
        <v>1</v>
      </c>
      <c r="E144357">
        <v>11.99</v>
      </c>
      <c r="F144357" s="1" t="s">
        <v>225530</v>
      </c>
      <c r="G144357" s="1" t="s">
        <v>225531</v>
      </c>
    </row>
    <row r="144358" spans="1:7" x14ac:dyDescent="0.45">
      <c r="A144358" s="1" t="s">
        <v>214530</v>
      </c>
      <c r="B144358">
        <v>285712</v>
      </c>
      <c r="C144358" s="1" t="s">
        <v>34</v>
      </c>
      <c r="D144358">
        <v>1</v>
      </c>
      <c r="E144358">
        <v>14.95</v>
      </c>
      <c r="F144358" s="1" t="s">
        <v>221924</v>
      </c>
      <c r="G144358" s="1" t="s">
        <v>225532</v>
      </c>
    </row>
    <row r="144359" spans="1:7" x14ac:dyDescent="0.45">
      <c r="A144359" s="1" t="s">
        <v>214530</v>
      </c>
      <c r="B144359">
        <v>285713</v>
      </c>
      <c r="C144359" s="1" t="s">
        <v>52</v>
      </c>
      <c r="D144359">
        <v>2</v>
      </c>
      <c r="E144359">
        <v>2.99</v>
      </c>
      <c r="F144359" s="1" t="s">
        <v>225533</v>
      </c>
      <c r="G144359" s="1" t="s">
        <v>143155</v>
      </c>
    </row>
    <row r="144360" spans="1:7" x14ac:dyDescent="0.45">
      <c r="A144360" s="1" t="s">
        <v>214530</v>
      </c>
      <c r="B144360">
        <v>285714</v>
      </c>
      <c r="C144360" s="1" t="s">
        <v>18</v>
      </c>
      <c r="D144360">
        <v>1</v>
      </c>
      <c r="E144360">
        <v>11.99</v>
      </c>
      <c r="F144360" s="1" t="s">
        <v>225534</v>
      </c>
      <c r="G144360" s="1" t="s">
        <v>225535</v>
      </c>
    </row>
    <row r="144361" spans="1:7" x14ac:dyDescent="0.45">
      <c r="A144361" s="1" t="s">
        <v>214530</v>
      </c>
      <c r="B144361">
        <v>285715</v>
      </c>
      <c r="C144361" s="1" t="s">
        <v>34</v>
      </c>
      <c r="D144361">
        <v>1</v>
      </c>
      <c r="E144361">
        <v>14.95</v>
      </c>
      <c r="F144361" s="1" t="s">
        <v>225536</v>
      </c>
      <c r="G144361" s="1" t="s">
        <v>156620</v>
      </c>
    </row>
    <row r="144362" spans="1:7" x14ac:dyDescent="0.45">
      <c r="A144362" s="1" t="s">
        <v>214530</v>
      </c>
      <c r="B144362">
        <v>285716</v>
      </c>
      <c r="C144362" s="1" t="s">
        <v>45</v>
      </c>
      <c r="D144362">
        <v>1</v>
      </c>
      <c r="E144362">
        <v>150</v>
      </c>
      <c r="F144362" s="1" t="s">
        <v>225537</v>
      </c>
      <c r="G144362" s="1" t="s">
        <v>124230</v>
      </c>
    </row>
    <row r="144363" spans="1:7" x14ac:dyDescent="0.45">
      <c r="A144363" s="1" t="s">
        <v>214530</v>
      </c>
      <c r="B144363">
        <v>285717</v>
      </c>
      <c r="C144363" s="1" t="s">
        <v>82</v>
      </c>
      <c r="D144363">
        <v>1</v>
      </c>
      <c r="E144363">
        <v>109.99</v>
      </c>
      <c r="F144363" s="1" t="s">
        <v>225538</v>
      </c>
      <c r="G144363" s="1" t="s">
        <v>225539</v>
      </c>
    </row>
    <row r="144364" spans="1:7" x14ac:dyDescent="0.45">
      <c r="A144364" s="1" t="s">
        <v>214530</v>
      </c>
      <c r="B144364">
        <v>285718</v>
      </c>
      <c r="C144364" s="1" t="s">
        <v>40</v>
      </c>
      <c r="D144364">
        <v>1</v>
      </c>
      <c r="E144364">
        <v>3.84</v>
      </c>
      <c r="F144364" s="1" t="s">
        <v>225540</v>
      </c>
      <c r="G144364" s="1" t="s">
        <v>225541</v>
      </c>
    </row>
    <row r="144365" spans="1:7" x14ac:dyDescent="0.45">
      <c r="A144365" s="1" t="s">
        <v>214530</v>
      </c>
      <c r="B144365">
        <v>285719</v>
      </c>
      <c r="C144365" s="1" t="s">
        <v>27</v>
      </c>
      <c r="D144365">
        <v>1</v>
      </c>
      <c r="E144365">
        <v>1700</v>
      </c>
      <c r="F144365" s="1" t="s">
        <v>225542</v>
      </c>
      <c r="G144365" s="1" t="s">
        <v>225543</v>
      </c>
    </row>
    <row r="144366" spans="1:7" x14ac:dyDescent="0.45">
      <c r="A144366" s="1" t="s">
        <v>214530</v>
      </c>
      <c r="B144366">
        <v>285720</v>
      </c>
      <c r="C144366" s="1" t="s">
        <v>52</v>
      </c>
      <c r="D144366">
        <v>5</v>
      </c>
      <c r="E144366">
        <v>2.99</v>
      </c>
      <c r="F144366" s="1" t="s">
        <v>225544</v>
      </c>
      <c r="G144366" s="1" t="s">
        <v>225545</v>
      </c>
    </row>
    <row r="144367" spans="1:7" x14ac:dyDescent="0.45">
      <c r="A144367" s="1" t="s">
        <v>214530</v>
      </c>
      <c r="B144367">
        <v>285721</v>
      </c>
      <c r="C144367" s="1" t="s">
        <v>40</v>
      </c>
      <c r="D144367">
        <v>3</v>
      </c>
      <c r="E144367">
        <v>3.84</v>
      </c>
      <c r="F144367" s="1" t="s">
        <v>225546</v>
      </c>
      <c r="G144367" s="1" t="s">
        <v>225547</v>
      </c>
    </row>
    <row r="144368" spans="1:7" x14ac:dyDescent="0.45">
      <c r="A144368" s="1" t="s">
        <v>214530</v>
      </c>
      <c r="B144368">
        <v>285722</v>
      </c>
      <c r="C144368" s="1" t="s">
        <v>8</v>
      </c>
      <c r="D144368">
        <v>1</v>
      </c>
      <c r="E144368">
        <v>11.95</v>
      </c>
      <c r="F144368" s="1" t="s">
        <v>225548</v>
      </c>
      <c r="G144368" s="1" t="s">
        <v>225549</v>
      </c>
    </row>
    <row r="144369" spans="1:7" x14ac:dyDescent="0.45">
      <c r="A144369" s="1" t="s">
        <v>214530</v>
      </c>
      <c r="B144369">
        <v>285723</v>
      </c>
      <c r="C144369" s="1" t="s">
        <v>52</v>
      </c>
      <c r="D144369">
        <v>1</v>
      </c>
      <c r="E144369">
        <v>2.99</v>
      </c>
      <c r="F144369" s="1" t="s">
        <v>225550</v>
      </c>
      <c r="G144369" s="1" t="s">
        <v>225551</v>
      </c>
    </row>
    <row r="144370" spans="1:7" x14ac:dyDescent="0.45">
      <c r="A144370" s="1" t="s">
        <v>214530</v>
      </c>
      <c r="B144370">
        <v>285724</v>
      </c>
      <c r="C144370" s="1" t="s">
        <v>40</v>
      </c>
      <c r="D144370">
        <v>2</v>
      </c>
      <c r="E144370">
        <v>3.84</v>
      </c>
      <c r="F144370" s="1" t="s">
        <v>216402</v>
      </c>
      <c r="G144370" s="1" t="s">
        <v>225552</v>
      </c>
    </row>
    <row r="144371" spans="1:7" x14ac:dyDescent="0.45">
      <c r="A144371" s="1" t="s">
        <v>214530</v>
      </c>
      <c r="B144371">
        <v>285725</v>
      </c>
      <c r="C144371" s="1" t="s">
        <v>40</v>
      </c>
      <c r="D144371">
        <v>1</v>
      </c>
      <c r="E144371">
        <v>3.84</v>
      </c>
      <c r="F144371" s="1" t="s">
        <v>222927</v>
      </c>
      <c r="G144371" s="1" t="s">
        <v>225553</v>
      </c>
    </row>
    <row r="144372" spans="1:7" x14ac:dyDescent="0.45">
      <c r="A144372" s="1" t="s">
        <v>214530</v>
      </c>
      <c r="B144372">
        <v>285726</v>
      </c>
      <c r="C144372" s="1" t="s">
        <v>40</v>
      </c>
      <c r="D144372">
        <v>1</v>
      </c>
      <c r="E144372">
        <v>3.84</v>
      </c>
      <c r="F144372" s="1" t="s">
        <v>225554</v>
      </c>
      <c r="G144372" s="1" t="s">
        <v>225555</v>
      </c>
    </row>
    <row r="144373" spans="1:7" x14ac:dyDescent="0.45">
      <c r="A144373" s="1" t="s">
        <v>214530</v>
      </c>
      <c r="B144373">
        <v>285727</v>
      </c>
      <c r="C144373" s="1" t="s">
        <v>40</v>
      </c>
      <c r="D144373">
        <v>1</v>
      </c>
      <c r="E144373">
        <v>3.84</v>
      </c>
      <c r="F144373" s="1" t="s">
        <v>225556</v>
      </c>
      <c r="G144373" s="1" t="s">
        <v>100507</v>
      </c>
    </row>
    <row r="144374" spans="1:7" x14ac:dyDescent="0.45">
      <c r="A144374" s="1" t="s">
        <v>214530</v>
      </c>
      <c r="B144374">
        <v>285728</v>
      </c>
      <c r="C144374" s="1" t="s">
        <v>34</v>
      </c>
      <c r="D144374">
        <v>1</v>
      </c>
      <c r="E144374">
        <v>14.95</v>
      </c>
      <c r="F144374" s="1" t="s">
        <v>225557</v>
      </c>
      <c r="G144374" s="1" t="s">
        <v>225558</v>
      </c>
    </row>
    <row r="144375" spans="1:7" x14ac:dyDescent="0.45">
      <c r="A144375" s="1" t="s">
        <v>214530</v>
      </c>
      <c r="B144375">
        <v>285729</v>
      </c>
      <c r="C144375" s="1" t="s">
        <v>34</v>
      </c>
      <c r="D144375">
        <v>1</v>
      </c>
      <c r="E144375">
        <v>14.95</v>
      </c>
      <c r="F144375" s="1" t="s">
        <v>225559</v>
      </c>
      <c r="G144375" s="1" t="s">
        <v>218054</v>
      </c>
    </row>
    <row r="144376" spans="1:7" x14ac:dyDescent="0.45">
      <c r="A144376" s="1" t="s">
        <v>214530</v>
      </c>
      <c r="B144376">
        <v>285730</v>
      </c>
      <c r="C144376" s="1" t="s">
        <v>52</v>
      </c>
      <c r="D144376">
        <v>2</v>
      </c>
      <c r="E144376">
        <v>2.99</v>
      </c>
      <c r="F144376" s="1" t="s">
        <v>225560</v>
      </c>
      <c r="G144376" s="1" t="s">
        <v>225561</v>
      </c>
    </row>
    <row r="144377" spans="1:7" x14ac:dyDescent="0.45">
      <c r="A144377" s="1" t="s">
        <v>214530</v>
      </c>
      <c r="B144377">
        <v>285731</v>
      </c>
      <c r="C144377" s="1" t="s">
        <v>52</v>
      </c>
      <c r="D144377">
        <v>4</v>
      </c>
      <c r="E144377">
        <v>2.99</v>
      </c>
      <c r="F144377" s="1" t="s">
        <v>222717</v>
      </c>
      <c r="G144377" s="1" t="s">
        <v>123265</v>
      </c>
    </row>
    <row r="144378" spans="1:7" x14ac:dyDescent="0.45">
      <c r="A144378" s="1" t="s">
        <v>214530</v>
      </c>
      <c r="B144378">
        <v>285732</v>
      </c>
      <c r="C144378" s="1" t="s">
        <v>40</v>
      </c>
      <c r="D144378">
        <v>2</v>
      </c>
      <c r="E144378">
        <v>3.84</v>
      </c>
      <c r="F144378" s="1" t="s">
        <v>225562</v>
      </c>
      <c r="G144378" s="1" t="s">
        <v>225563</v>
      </c>
    </row>
    <row r="144379" spans="1:7" x14ac:dyDescent="0.45">
      <c r="A144379" s="1" t="s">
        <v>214530</v>
      </c>
      <c r="B144379">
        <v>285733</v>
      </c>
      <c r="C144379" s="1" t="s">
        <v>18</v>
      </c>
      <c r="D144379">
        <v>1</v>
      </c>
      <c r="E144379">
        <v>11.99</v>
      </c>
      <c r="F144379" s="1" t="s">
        <v>225564</v>
      </c>
      <c r="G144379" s="1" t="s">
        <v>225565</v>
      </c>
    </row>
    <row r="144380" spans="1:7" x14ac:dyDescent="0.45">
      <c r="A144380" s="1" t="s">
        <v>214530</v>
      </c>
      <c r="B144380">
        <v>285734</v>
      </c>
      <c r="C144380" s="1" t="s">
        <v>15</v>
      </c>
      <c r="D144380">
        <v>1</v>
      </c>
      <c r="E144380">
        <v>600</v>
      </c>
      <c r="F144380" s="1" t="s">
        <v>225566</v>
      </c>
      <c r="G144380" s="1" t="s">
        <v>95791</v>
      </c>
    </row>
    <row r="144381" spans="1:7" x14ac:dyDescent="0.45">
      <c r="A144381" s="1" t="s">
        <v>214530</v>
      </c>
      <c r="B144381">
        <v>285734</v>
      </c>
      <c r="C144381" s="1" t="s">
        <v>8</v>
      </c>
      <c r="D144381">
        <v>1</v>
      </c>
      <c r="E144381">
        <v>11.95</v>
      </c>
      <c r="F144381" s="1" t="s">
        <v>225566</v>
      </c>
      <c r="G144381" s="1" t="s">
        <v>95791</v>
      </c>
    </row>
    <row r="144382" spans="1:7" x14ac:dyDescent="0.45">
      <c r="A144382" s="1" t="s">
        <v>214530</v>
      </c>
      <c r="B144382">
        <v>285735</v>
      </c>
      <c r="C144382" s="1" t="s">
        <v>12</v>
      </c>
      <c r="D144382">
        <v>1</v>
      </c>
      <c r="E144382">
        <v>99.99</v>
      </c>
      <c r="F144382" s="1" t="s">
        <v>220243</v>
      </c>
      <c r="G144382" s="1" t="s">
        <v>225567</v>
      </c>
    </row>
    <row r="144383" spans="1:7" x14ac:dyDescent="0.45">
      <c r="A144383" s="1" t="s">
        <v>214530</v>
      </c>
      <c r="B144383">
        <v>285736</v>
      </c>
      <c r="C144383" s="1" t="s">
        <v>40</v>
      </c>
      <c r="D144383">
        <v>2</v>
      </c>
      <c r="E144383">
        <v>3.84</v>
      </c>
      <c r="F144383" s="1" t="s">
        <v>224247</v>
      </c>
      <c r="G144383" s="1" t="s">
        <v>109303</v>
      </c>
    </row>
    <row r="144384" spans="1:7" x14ac:dyDescent="0.45">
      <c r="A144384" s="1" t="s">
        <v>214530</v>
      </c>
      <c r="B144384">
        <v>285737</v>
      </c>
      <c r="C144384" s="1" t="s">
        <v>40</v>
      </c>
      <c r="D144384">
        <v>3</v>
      </c>
      <c r="E144384">
        <v>3.84</v>
      </c>
      <c r="F144384" s="1" t="s">
        <v>222923</v>
      </c>
      <c r="G144384" s="1" t="s">
        <v>225568</v>
      </c>
    </row>
    <row r="144385" spans="1:7" x14ac:dyDescent="0.45">
      <c r="A144385" s="1" t="s">
        <v>214530</v>
      </c>
      <c r="B144385">
        <v>285738</v>
      </c>
      <c r="C144385" s="1" t="s">
        <v>34</v>
      </c>
      <c r="D144385">
        <v>1</v>
      </c>
      <c r="E144385">
        <v>14.95</v>
      </c>
      <c r="F144385" s="1" t="s">
        <v>225569</v>
      </c>
      <c r="G144385" s="1" t="s">
        <v>225570</v>
      </c>
    </row>
    <row r="144386" spans="1:7" x14ac:dyDescent="0.45">
      <c r="A144386" s="1" t="s">
        <v>214530</v>
      </c>
      <c r="B144386">
        <v>285739</v>
      </c>
      <c r="C144386" s="1" t="s">
        <v>18</v>
      </c>
      <c r="D144386">
        <v>1</v>
      </c>
      <c r="E144386">
        <v>11.99</v>
      </c>
      <c r="F144386" s="1" t="s">
        <v>225571</v>
      </c>
      <c r="G144386" s="1" t="s">
        <v>225572</v>
      </c>
    </row>
    <row r="144387" spans="1:7" x14ac:dyDescent="0.45">
      <c r="A144387" s="1" t="s">
        <v>214530</v>
      </c>
      <c r="B144387">
        <v>285740</v>
      </c>
      <c r="C144387" s="1" t="s">
        <v>12</v>
      </c>
      <c r="D144387">
        <v>1</v>
      </c>
      <c r="E144387">
        <v>99.99</v>
      </c>
      <c r="F144387" s="1" t="s">
        <v>225573</v>
      </c>
      <c r="G144387" s="1" t="s">
        <v>225574</v>
      </c>
    </row>
    <row r="144388" spans="1:7" x14ac:dyDescent="0.45">
      <c r="A144388" s="1" t="s">
        <v>214530</v>
      </c>
      <c r="B144388">
        <v>285741</v>
      </c>
      <c r="C144388" s="1" t="s">
        <v>18</v>
      </c>
      <c r="D144388">
        <v>1</v>
      </c>
      <c r="E144388">
        <v>11.99</v>
      </c>
      <c r="F144388" s="1" t="s">
        <v>225575</v>
      </c>
      <c r="G144388" s="1" t="s">
        <v>83034</v>
      </c>
    </row>
    <row r="144389" spans="1:7" x14ac:dyDescent="0.45">
      <c r="A144389" s="1" t="s">
        <v>214530</v>
      </c>
      <c r="B144389">
        <v>285742</v>
      </c>
      <c r="C144389" s="1" t="s">
        <v>37</v>
      </c>
      <c r="D144389">
        <v>1</v>
      </c>
      <c r="E144389">
        <v>389.99</v>
      </c>
      <c r="F144389" s="1" t="s">
        <v>225576</v>
      </c>
      <c r="G144389" s="1" t="s">
        <v>225577</v>
      </c>
    </row>
    <row r="144390" spans="1:7" x14ac:dyDescent="0.45">
      <c r="A144390" s="1" t="s">
        <v>214530</v>
      </c>
      <c r="B144390">
        <v>285743</v>
      </c>
      <c r="C144390" s="1" t="s">
        <v>34</v>
      </c>
      <c r="D144390">
        <v>1</v>
      </c>
      <c r="E144390">
        <v>14.95</v>
      </c>
      <c r="F144390" s="1" t="s">
        <v>225578</v>
      </c>
      <c r="G144390" s="1" t="s">
        <v>177338</v>
      </c>
    </row>
    <row r="144391" spans="1:7" x14ac:dyDescent="0.45">
      <c r="A144391" s="1" t="s">
        <v>214530</v>
      </c>
      <c r="B144391">
        <v>285744</v>
      </c>
      <c r="C144391" s="1" t="s">
        <v>34</v>
      </c>
      <c r="D144391">
        <v>1</v>
      </c>
      <c r="E144391">
        <v>14.95</v>
      </c>
      <c r="F144391" s="1" t="s">
        <v>225579</v>
      </c>
      <c r="G144391" s="1" t="s">
        <v>225580</v>
      </c>
    </row>
    <row r="144392" spans="1:7" x14ac:dyDescent="0.45">
      <c r="A144392" s="1" t="s">
        <v>214530</v>
      </c>
      <c r="B144392">
        <v>285745</v>
      </c>
      <c r="C144392" s="1" t="s">
        <v>52</v>
      </c>
      <c r="D144392">
        <v>1</v>
      </c>
      <c r="E144392">
        <v>2.99</v>
      </c>
      <c r="F144392" s="1" t="s">
        <v>215841</v>
      </c>
      <c r="G144392" s="1" t="s">
        <v>141850</v>
      </c>
    </row>
    <row r="144393" spans="1:7" x14ac:dyDescent="0.45">
      <c r="A144393" s="1" t="s">
        <v>214530</v>
      </c>
      <c r="B144393">
        <v>285746</v>
      </c>
      <c r="C144393" s="1" t="s">
        <v>12</v>
      </c>
      <c r="D144393">
        <v>1</v>
      </c>
      <c r="E144393">
        <v>99.99</v>
      </c>
      <c r="F144393" s="1" t="s">
        <v>225581</v>
      </c>
      <c r="G144393" s="1" t="s">
        <v>48503</v>
      </c>
    </row>
    <row r="144394" spans="1:7" x14ac:dyDescent="0.45">
      <c r="A144394" s="1" t="s">
        <v>214530</v>
      </c>
      <c r="B144394">
        <v>285747</v>
      </c>
      <c r="C144394" s="1" t="s">
        <v>40</v>
      </c>
      <c r="D144394">
        <v>1</v>
      </c>
      <c r="E144394">
        <v>3.84</v>
      </c>
      <c r="F144394" s="1" t="s">
        <v>225582</v>
      </c>
      <c r="G144394" s="1" t="s">
        <v>69182</v>
      </c>
    </row>
    <row r="144395" spans="1:7" x14ac:dyDescent="0.45">
      <c r="A144395" s="1" t="s">
        <v>214530</v>
      </c>
      <c r="B144395">
        <v>285748</v>
      </c>
      <c r="C144395" s="1" t="s">
        <v>40</v>
      </c>
      <c r="D144395">
        <v>1</v>
      </c>
      <c r="E144395">
        <v>3.84</v>
      </c>
      <c r="F144395" s="1" t="s">
        <v>224353</v>
      </c>
      <c r="G144395" s="1" t="s">
        <v>47902</v>
      </c>
    </row>
    <row r="144396" spans="1:7" x14ac:dyDescent="0.45">
      <c r="A144396" s="1" t="s">
        <v>214530</v>
      </c>
      <c r="B144396">
        <v>285749</v>
      </c>
      <c r="C144396" s="1" t="s">
        <v>40</v>
      </c>
      <c r="D144396">
        <v>2</v>
      </c>
      <c r="E144396">
        <v>3.84</v>
      </c>
      <c r="F144396" s="1" t="s">
        <v>225583</v>
      </c>
      <c r="G144396" s="1" t="s">
        <v>225584</v>
      </c>
    </row>
    <row r="144397" spans="1:7" x14ac:dyDescent="0.45">
      <c r="A144397" s="1" t="s">
        <v>214530</v>
      </c>
      <c r="B144397">
        <v>285750</v>
      </c>
      <c r="C144397" s="1" t="s">
        <v>18</v>
      </c>
      <c r="D144397">
        <v>1</v>
      </c>
      <c r="E144397">
        <v>11.99</v>
      </c>
      <c r="F144397" s="1" t="s">
        <v>225585</v>
      </c>
      <c r="G144397" s="1" t="s">
        <v>225586</v>
      </c>
    </row>
    <row r="144398" spans="1:7" x14ac:dyDescent="0.45">
      <c r="A144398" s="1" t="s">
        <v>214530</v>
      </c>
      <c r="B144398">
        <v>285751</v>
      </c>
      <c r="C144398" s="1" t="s">
        <v>40</v>
      </c>
      <c r="D144398">
        <v>2</v>
      </c>
      <c r="E144398">
        <v>3.84</v>
      </c>
      <c r="F144398" s="1" t="s">
        <v>225587</v>
      </c>
      <c r="G144398" s="1" t="s">
        <v>186088</v>
      </c>
    </row>
    <row r="144399" spans="1:7" x14ac:dyDescent="0.45">
      <c r="A144399" s="1" t="s">
        <v>214530</v>
      </c>
      <c r="B144399">
        <v>285752</v>
      </c>
      <c r="C144399" s="1" t="s">
        <v>45</v>
      </c>
      <c r="D144399">
        <v>1</v>
      </c>
      <c r="E144399">
        <v>150</v>
      </c>
      <c r="F144399" s="1" t="s">
        <v>224116</v>
      </c>
      <c r="G144399" s="1" t="s">
        <v>225588</v>
      </c>
    </row>
    <row r="144400" spans="1:7" x14ac:dyDescent="0.45">
      <c r="A144400" s="1" t="s">
        <v>214530</v>
      </c>
      <c r="B144400">
        <v>285753</v>
      </c>
      <c r="C144400" s="1" t="s">
        <v>8</v>
      </c>
      <c r="D144400">
        <v>1</v>
      </c>
      <c r="E144400">
        <v>11.95</v>
      </c>
      <c r="F144400" s="1" t="s">
        <v>225589</v>
      </c>
      <c r="G144400" s="1" t="s">
        <v>174104</v>
      </c>
    </row>
    <row r="144401" spans="1:7" x14ac:dyDescent="0.45">
      <c r="A144401" s="1" t="s">
        <v>214530</v>
      </c>
      <c r="B144401">
        <v>285754</v>
      </c>
      <c r="C144401" s="1" t="s">
        <v>12</v>
      </c>
      <c r="D144401">
        <v>1</v>
      </c>
      <c r="E144401">
        <v>99.99</v>
      </c>
      <c r="F144401" s="1" t="s">
        <v>225590</v>
      </c>
      <c r="G144401" s="1" t="s">
        <v>225591</v>
      </c>
    </row>
    <row r="144402" spans="1:7" x14ac:dyDescent="0.45">
      <c r="A144402" s="1" t="s">
        <v>214530</v>
      </c>
      <c r="B144402">
        <v>285755</v>
      </c>
      <c r="C144402" s="1" t="s">
        <v>8</v>
      </c>
      <c r="D144402">
        <v>1</v>
      </c>
      <c r="E144402">
        <v>11.95</v>
      </c>
      <c r="F144402" s="1" t="s">
        <v>225592</v>
      </c>
      <c r="G144402" s="1" t="s">
        <v>74715</v>
      </c>
    </row>
    <row r="144403" spans="1:7" x14ac:dyDescent="0.45">
      <c r="A144403" s="1" t="s">
        <v>214530</v>
      </c>
      <c r="B144403">
        <v>285756</v>
      </c>
      <c r="C144403" s="1" t="s">
        <v>52</v>
      </c>
      <c r="D144403">
        <v>1</v>
      </c>
      <c r="E144403">
        <v>2.99</v>
      </c>
      <c r="F144403" s="1" t="s">
        <v>215870</v>
      </c>
      <c r="G144403" s="1" t="s">
        <v>225593</v>
      </c>
    </row>
    <row r="144404" spans="1:7" x14ac:dyDescent="0.45">
      <c r="A144404" s="1" t="s">
        <v>214530</v>
      </c>
      <c r="B144404">
        <v>285757</v>
      </c>
      <c r="C144404" s="1" t="s">
        <v>52</v>
      </c>
      <c r="D144404">
        <v>1</v>
      </c>
      <c r="E144404">
        <v>2.99</v>
      </c>
      <c r="F144404" s="1" t="s">
        <v>225594</v>
      </c>
      <c r="G144404" s="1" t="s">
        <v>49391</v>
      </c>
    </row>
    <row r="144405" spans="1:7" x14ac:dyDescent="0.45">
      <c r="A144405" s="1" t="s">
        <v>214530</v>
      </c>
      <c r="B144405">
        <v>285758</v>
      </c>
      <c r="C144405" s="1" t="s">
        <v>12</v>
      </c>
      <c r="D144405">
        <v>1</v>
      </c>
      <c r="E144405">
        <v>99.99</v>
      </c>
      <c r="F144405" s="1" t="s">
        <v>225595</v>
      </c>
      <c r="G144405" s="1" t="s">
        <v>133360</v>
      </c>
    </row>
    <row r="144406" spans="1:7" x14ac:dyDescent="0.45">
      <c r="A144406" s="1" t="s">
        <v>214530</v>
      </c>
      <c r="B144406">
        <v>285759</v>
      </c>
      <c r="C144406" s="1" t="s">
        <v>40</v>
      </c>
      <c r="D144406">
        <v>1</v>
      </c>
      <c r="E144406">
        <v>3.84</v>
      </c>
      <c r="F144406" s="1" t="s">
        <v>224060</v>
      </c>
      <c r="G144406" s="1" t="s">
        <v>225596</v>
      </c>
    </row>
    <row r="144407" spans="1:7" x14ac:dyDescent="0.45">
      <c r="A144407" s="1" t="s">
        <v>214530</v>
      </c>
      <c r="B144407">
        <v>285760</v>
      </c>
      <c r="C144407" s="1" t="s">
        <v>12</v>
      </c>
      <c r="D144407">
        <v>1</v>
      </c>
      <c r="E144407">
        <v>99.99</v>
      </c>
      <c r="F144407" s="1" t="s">
        <v>225597</v>
      </c>
      <c r="G144407" s="1" t="s">
        <v>225598</v>
      </c>
    </row>
    <row r="144408" spans="1:7" x14ac:dyDescent="0.45">
      <c r="A144408" s="1" t="s">
        <v>214530</v>
      </c>
      <c r="B144408">
        <v>285761</v>
      </c>
      <c r="C144408" s="1" t="s">
        <v>34</v>
      </c>
      <c r="D144408">
        <v>1</v>
      </c>
      <c r="E144408">
        <v>14.95</v>
      </c>
      <c r="F144408" s="1" t="s">
        <v>225599</v>
      </c>
      <c r="G144408" s="1" t="s">
        <v>225600</v>
      </c>
    </row>
    <row r="144409" spans="1:7" x14ac:dyDescent="0.45">
      <c r="A144409" s="1" t="s">
        <v>214530</v>
      </c>
      <c r="B144409">
        <v>285762</v>
      </c>
      <c r="C144409" s="1" t="s">
        <v>34</v>
      </c>
      <c r="D144409">
        <v>1</v>
      </c>
      <c r="E144409">
        <v>14.95</v>
      </c>
      <c r="F144409" s="1" t="s">
        <v>225601</v>
      </c>
      <c r="G144409" s="1" t="s">
        <v>225602</v>
      </c>
    </row>
    <row r="144410" spans="1:7" x14ac:dyDescent="0.45">
      <c r="A144410" s="1" t="s">
        <v>214530</v>
      </c>
      <c r="B144410">
        <v>285763</v>
      </c>
      <c r="C144410" s="1" t="s">
        <v>40</v>
      </c>
      <c r="D144410">
        <v>1</v>
      </c>
      <c r="E144410">
        <v>3.84</v>
      </c>
      <c r="F144410" s="1" t="s">
        <v>225603</v>
      </c>
      <c r="G144410" s="1" t="s">
        <v>225604</v>
      </c>
    </row>
    <row r="144411" spans="1:7" x14ac:dyDescent="0.45">
      <c r="A144411" s="1" t="s">
        <v>214530</v>
      </c>
      <c r="B144411">
        <v>285764</v>
      </c>
      <c r="C144411" s="1" t="s">
        <v>8</v>
      </c>
      <c r="D144411">
        <v>1</v>
      </c>
      <c r="E144411">
        <v>11.95</v>
      </c>
      <c r="F144411" s="1" t="s">
        <v>225605</v>
      </c>
      <c r="G144411" s="1" t="s">
        <v>225606</v>
      </c>
    </row>
    <row r="144412" spans="1:7" x14ac:dyDescent="0.45">
      <c r="A144412" s="1" t="s">
        <v>214530</v>
      </c>
      <c r="B144412">
        <v>285765</v>
      </c>
      <c r="C144412" s="1" t="s">
        <v>40</v>
      </c>
      <c r="D144412">
        <v>1</v>
      </c>
      <c r="E144412">
        <v>3.84</v>
      </c>
      <c r="F144412" s="1" t="s">
        <v>225607</v>
      </c>
      <c r="G144412" s="1" t="s">
        <v>225608</v>
      </c>
    </row>
    <row r="144413" spans="1:7" x14ac:dyDescent="0.45">
      <c r="A144413" s="1" t="s">
        <v>214530</v>
      </c>
      <c r="B144413">
        <v>285765</v>
      </c>
      <c r="C144413" s="1" t="s">
        <v>34</v>
      </c>
      <c r="D144413">
        <v>1</v>
      </c>
      <c r="E144413">
        <v>14.95</v>
      </c>
      <c r="F144413" s="1" t="s">
        <v>225607</v>
      </c>
      <c r="G144413" s="1" t="s">
        <v>225608</v>
      </c>
    </row>
    <row r="144414" spans="1:7" x14ac:dyDescent="0.45">
      <c r="A144414" s="1" t="s">
        <v>214530</v>
      </c>
      <c r="B144414">
        <v>285766</v>
      </c>
      <c r="C144414" s="1" t="s">
        <v>18</v>
      </c>
      <c r="D144414">
        <v>1</v>
      </c>
      <c r="E144414">
        <v>11.99</v>
      </c>
      <c r="F144414" s="1" t="s">
        <v>225609</v>
      </c>
      <c r="G144414" s="1" t="s">
        <v>70256</v>
      </c>
    </row>
    <row r="144415" spans="1:7" x14ac:dyDescent="0.45">
      <c r="A144415" s="1" t="s">
        <v>214530</v>
      </c>
      <c r="B144415">
        <v>285767</v>
      </c>
      <c r="C144415" s="1" t="s">
        <v>52</v>
      </c>
      <c r="D144415">
        <v>3</v>
      </c>
      <c r="E144415">
        <v>2.99</v>
      </c>
      <c r="F144415" s="1" t="s">
        <v>225610</v>
      </c>
      <c r="G144415" s="1" t="s">
        <v>225611</v>
      </c>
    </row>
    <row r="144416" spans="1:7" x14ac:dyDescent="0.45">
      <c r="A144416" s="1" t="s">
        <v>214530</v>
      </c>
      <c r="B144416">
        <v>285768</v>
      </c>
      <c r="C144416" s="1" t="s">
        <v>12</v>
      </c>
      <c r="D144416">
        <v>1</v>
      </c>
      <c r="E144416">
        <v>99.99</v>
      </c>
      <c r="F144416" s="1" t="s">
        <v>225612</v>
      </c>
      <c r="G144416" s="1" t="s">
        <v>84851</v>
      </c>
    </row>
    <row r="144417" spans="1:7" x14ac:dyDescent="0.45">
      <c r="A144417" s="1" t="s">
        <v>214530</v>
      </c>
      <c r="B144417">
        <v>285769</v>
      </c>
      <c r="C144417" s="1" t="s">
        <v>18</v>
      </c>
      <c r="D144417">
        <v>1</v>
      </c>
      <c r="E144417">
        <v>11.99</v>
      </c>
      <c r="F144417" s="1" t="s">
        <v>225613</v>
      </c>
      <c r="G144417" s="1" t="s">
        <v>225614</v>
      </c>
    </row>
    <row r="144418" spans="1:7" x14ac:dyDescent="0.45">
      <c r="A144418" s="1" t="s">
        <v>214530</v>
      </c>
      <c r="B144418">
        <v>285770</v>
      </c>
      <c r="C144418" s="1" t="s">
        <v>12</v>
      </c>
      <c r="D144418">
        <v>1</v>
      </c>
      <c r="E144418">
        <v>99.99</v>
      </c>
      <c r="F144418" s="1" t="s">
        <v>225615</v>
      </c>
      <c r="G144418" s="1" t="s">
        <v>225616</v>
      </c>
    </row>
    <row r="144419" spans="1:7" x14ac:dyDescent="0.45">
      <c r="A144419" s="1" t="s">
        <v>214530</v>
      </c>
      <c r="B144419">
        <v>285771</v>
      </c>
      <c r="C144419" s="1" t="s">
        <v>12</v>
      </c>
      <c r="D144419">
        <v>1</v>
      </c>
      <c r="E144419">
        <v>99.99</v>
      </c>
      <c r="F144419" s="1" t="s">
        <v>225617</v>
      </c>
      <c r="G144419" s="1" t="s">
        <v>8258</v>
      </c>
    </row>
    <row r="144420" spans="1:7" x14ac:dyDescent="0.45">
      <c r="A144420" s="1" t="s">
        <v>214530</v>
      </c>
      <c r="B144420">
        <v>285772</v>
      </c>
      <c r="C144420" s="1" t="s">
        <v>52</v>
      </c>
      <c r="D144420">
        <v>1</v>
      </c>
      <c r="E144420">
        <v>2.99</v>
      </c>
      <c r="F144420" s="1" t="s">
        <v>217520</v>
      </c>
      <c r="G144420" s="1" t="s">
        <v>225618</v>
      </c>
    </row>
    <row r="144421" spans="1:7" x14ac:dyDescent="0.45">
      <c r="A144421" s="1" t="s">
        <v>214530</v>
      </c>
      <c r="B144421">
        <v>285773</v>
      </c>
      <c r="C144421" s="1" t="s">
        <v>235</v>
      </c>
      <c r="D144421">
        <v>1</v>
      </c>
      <c r="E144421">
        <v>379.99</v>
      </c>
      <c r="F144421" s="1" t="s">
        <v>225619</v>
      </c>
      <c r="G144421" s="1" t="s">
        <v>225620</v>
      </c>
    </row>
    <row r="144422" spans="1:7" x14ac:dyDescent="0.45">
      <c r="A144422" s="1" t="s">
        <v>214530</v>
      </c>
      <c r="B144422">
        <v>285774</v>
      </c>
      <c r="C144422" s="1" t="s">
        <v>8</v>
      </c>
      <c r="D144422">
        <v>1</v>
      </c>
      <c r="E144422">
        <v>11.95</v>
      </c>
      <c r="F144422" s="1" t="s">
        <v>225621</v>
      </c>
      <c r="G144422" s="1" t="s">
        <v>225622</v>
      </c>
    </row>
    <row r="144423" spans="1:7" x14ac:dyDescent="0.45">
      <c r="A144423" s="1" t="s">
        <v>214530</v>
      </c>
      <c r="B144423">
        <v>285775</v>
      </c>
      <c r="C144423" s="1" t="s">
        <v>52</v>
      </c>
      <c r="D144423">
        <v>2</v>
      </c>
      <c r="E144423">
        <v>2.99</v>
      </c>
      <c r="F144423" s="1" t="s">
        <v>225623</v>
      </c>
      <c r="G144423" s="1" t="s">
        <v>225624</v>
      </c>
    </row>
    <row r="144424" spans="1:7" x14ac:dyDescent="0.45">
      <c r="A144424" s="1" t="s">
        <v>214530</v>
      </c>
      <c r="B144424">
        <v>285776</v>
      </c>
      <c r="C144424" s="1" t="s">
        <v>34</v>
      </c>
      <c r="D144424">
        <v>1</v>
      </c>
      <c r="E144424">
        <v>14.95</v>
      </c>
      <c r="F144424" s="1" t="s">
        <v>225625</v>
      </c>
      <c r="G144424" s="1" t="s">
        <v>79165</v>
      </c>
    </row>
    <row r="144425" spans="1:7" x14ac:dyDescent="0.45">
      <c r="A144425" s="1" t="s">
        <v>214530</v>
      </c>
      <c r="B144425">
        <v>285777</v>
      </c>
      <c r="C144425" s="1" t="s">
        <v>45</v>
      </c>
      <c r="D144425">
        <v>1</v>
      </c>
      <c r="E144425">
        <v>150</v>
      </c>
      <c r="F144425" s="1" t="s">
        <v>224520</v>
      </c>
      <c r="G144425" s="1" t="s">
        <v>225626</v>
      </c>
    </row>
    <row r="144426" spans="1:7" x14ac:dyDescent="0.45">
      <c r="A144426" s="1" t="s">
        <v>214530</v>
      </c>
      <c r="B144426">
        <v>285778</v>
      </c>
      <c r="C144426" s="1" t="s">
        <v>82</v>
      </c>
      <c r="D144426">
        <v>1</v>
      </c>
      <c r="E144426">
        <v>109.99</v>
      </c>
      <c r="F144426" s="1" t="s">
        <v>225627</v>
      </c>
      <c r="G144426" s="1" t="s">
        <v>225628</v>
      </c>
    </row>
    <row r="144427" spans="1:7" x14ac:dyDescent="0.45">
      <c r="A144427" s="1" t="s">
        <v>214530</v>
      </c>
      <c r="B144427">
        <v>285779</v>
      </c>
      <c r="C144427" s="1" t="s">
        <v>34</v>
      </c>
      <c r="D144427">
        <v>1</v>
      </c>
      <c r="E144427">
        <v>14.95</v>
      </c>
      <c r="F144427" s="1" t="s">
        <v>225629</v>
      </c>
      <c r="G144427" s="1" t="s">
        <v>225630</v>
      </c>
    </row>
    <row r="144428" spans="1:7" x14ac:dyDescent="0.45">
      <c r="A144428" s="1" t="s">
        <v>214530</v>
      </c>
      <c r="B144428">
        <v>285780</v>
      </c>
      <c r="C144428" s="1" t="s">
        <v>52</v>
      </c>
      <c r="D144428">
        <v>1</v>
      </c>
      <c r="E144428">
        <v>2.99</v>
      </c>
      <c r="F144428" s="1" t="s">
        <v>225631</v>
      </c>
      <c r="G144428" s="1" t="s">
        <v>225632</v>
      </c>
    </row>
    <row r="144429" spans="1:7" x14ac:dyDescent="0.45">
      <c r="A144429" s="1" t="s">
        <v>214530</v>
      </c>
      <c r="B144429">
        <v>285781</v>
      </c>
      <c r="C144429" s="1" t="s">
        <v>18</v>
      </c>
      <c r="D144429">
        <v>1</v>
      </c>
      <c r="E144429">
        <v>11.99</v>
      </c>
      <c r="F144429" s="1" t="s">
        <v>225633</v>
      </c>
      <c r="G144429" s="1" t="s">
        <v>102845</v>
      </c>
    </row>
    <row r="144430" spans="1:7" x14ac:dyDescent="0.45">
      <c r="A144430" s="1" t="s">
        <v>214530</v>
      </c>
      <c r="B144430">
        <v>285782</v>
      </c>
      <c r="C144430" s="1" t="s">
        <v>34</v>
      </c>
      <c r="D144430">
        <v>1</v>
      </c>
      <c r="E144430">
        <v>14.95</v>
      </c>
      <c r="F144430" s="1" t="s">
        <v>225634</v>
      </c>
      <c r="G144430" s="1" t="s">
        <v>225635</v>
      </c>
    </row>
    <row r="144431" spans="1:7" x14ac:dyDescent="0.45">
      <c r="A144431" s="1" t="s">
        <v>214530</v>
      </c>
      <c r="B144431">
        <v>285783</v>
      </c>
      <c r="C144431" s="1" t="s">
        <v>27</v>
      </c>
      <c r="D144431">
        <v>1</v>
      </c>
      <c r="E144431">
        <v>1700</v>
      </c>
      <c r="F144431" s="1" t="s">
        <v>218618</v>
      </c>
      <c r="G144431" s="1" t="s">
        <v>225636</v>
      </c>
    </row>
    <row r="144432" spans="1:7" x14ac:dyDescent="0.45">
      <c r="A144432" s="1" t="s">
        <v>214530</v>
      </c>
      <c r="B144432">
        <v>285783</v>
      </c>
      <c r="C144432" s="1" t="s">
        <v>8</v>
      </c>
      <c r="D144432">
        <v>1</v>
      </c>
      <c r="E144432">
        <v>11.95</v>
      </c>
      <c r="F144432" s="1" t="s">
        <v>218618</v>
      </c>
      <c r="G144432" s="1" t="s">
        <v>225636</v>
      </c>
    </row>
    <row r="144433" spans="1:7" x14ac:dyDescent="0.45">
      <c r="A144433" s="1" t="s">
        <v>214530</v>
      </c>
      <c r="B144433">
        <v>285784</v>
      </c>
      <c r="C144433" s="1" t="s">
        <v>45</v>
      </c>
      <c r="D144433">
        <v>1</v>
      </c>
      <c r="E144433">
        <v>150</v>
      </c>
      <c r="F144433" s="1" t="s">
        <v>225637</v>
      </c>
      <c r="G144433" s="1" t="s">
        <v>211858</v>
      </c>
    </row>
    <row r="144434" spans="1:7" x14ac:dyDescent="0.45">
      <c r="A144434" s="1" t="s">
        <v>214530</v>
      </c>
      <c r="B144434">
        <v>285785</v>
      </c>
      <c r="C144434" s="1" t="s">
        <v>12</v>
      </c>
      <c r="D144434">
        <v>1</v>
      </c>
      <c r="E144434">
        <v>99.99</v>
      </c>
      <c r="F144434" s="1" t="s">
        <v>225638</v>
      </c>
      <c r="G144434" s="1" t="s">
        <v>68540</v>
      </c>
    </row>
    <row r="144435" spans="1:7" x14ac:dyDescent="0.45">
      <c r="A144435" s="1" t="s">
        <v>214530</v>
      </c>
      <c r="B144435">
        <v>285786</v>
      </c>
      <c r="C144435" s="1" t="s">
        <v>72</v>
      </c>
      <c r="D144435">
        <v>1</v>
      </c>
      <c r="E144435">
        <v>300</v>
      </c>
      <c r="F144435" s="1" t="s">
        <v>225639</v>
      </c>
      <c r="G144435" s="1" t="s">
        <v>102310</v>
      </c>
    </row>
    <row r="144436" spans="1:7" x14ac:dyDescent="0.45">
      <c r="A144436" s="1" t="s">
        <v>214530</v>
      </c>
      <c r="B144436">
        <v>285787</v>
      </c>
      <c r="C144436" s="1" t="s">
        <v>34</v>
      </c>
      <c r="D144436">
        <v>1</v>
      </c>
      <c r="E144436">
        <v>14.95</v>
      </c>
      <c r="F144436" s="1" t="s">
        <v>225640</v>
      </c>
      <c r="G144436" s="1" t="s">
        <v>214312</v>
      </c>
    </row>
    <row r="144437" spans="1:7" x14ac:dyDescent="0.45">
      <c r="A144437" s="1" t="s">
        <v>214530</v>
      </c>
      <c r="B144437">
        <v>285788</v>
      </c>
      <c r="C144437" s="1" t="s">
        <v>179</v>
      </c>
      <c r="D144437">
        <v>1</v>
      </c>
      <c r="E144437">
        <v>400</v>
      </c>
      <c r="F144437" s="1" t="s">
        <v>225641</v>
      </c>
      <c r="G144437" s="1" t="s">
        <v>225642</v>
      </c>
    </row>
    <row r="144438" spans="1:7" x14ac:dyDescent="0.45">
      <c r="A144438" s="1" t="s">
        <v>214530</v>
      </c>
      <c r="B144438">
        <v>285789</v>
      </c>
      <c r="C144438" s="1" t="s">
        <v>34</v>
      </c>
      <c r="D144438">
        <v>1</v>
      </c>
      <c r="E144438">
        <v>14.95</v>
      </c>
      <c r="F144438" s="1" t="s">
        <v>225643</v>
      </c>
      <c r="G144438" s="1" t="s">
        <v>225644</v>
      </c>
    </row>
    <row r="144439" spans="1:7" x14ac:dyDescent="0.45">
      <c r="A144439" s="1" t="s">
        <v>214530</v>
      </c>
      <c r="B144439">
        <v>285790</v>
      </c>
      <c r="C144439" s="1" t="s">
        <v>8</v>
      </c>
      <c r="D144439">
        <v>1</v>
      </c>
      <c r="E144439">
        <v>11.95</v>
      </c>
      <c r="F144439" s="1" t="s">
        <v>217324</v>
      </c>
      <c r="G144439" s="1" t="s">
        <v>225645</v>
      </c>
    </row>
    <row r="144440" spans="1:7" x14ac:dyDescent="0.45">
      <c r="A144440" s="1" t="s">
        <v>214530</v>
      </c>
      <c r="B144440">
        <v>285791</v>
      </c>
      <c r="C144440" s="1" t="s">
        <v>8</v>
      </c>
      <c r="D144440">
        <v>1</v>
      </c>
      <c r="E144440">
        <v>11.95</v>
      </c>
      <c r="F144440" s="1" t="s">
        <v>225646</v>
      </c>
      <c r="G144440" s="1" t="s">
        <v>225647</v>
      </c>
    </row>
    <row r="144441" spans="1:7" x14ac:dyDescent="0.45">
      <c r="A144441" s="1" t="s">
        <v>214530</v>
      </c>
      <c r="B144441">
        <v>285792</v>
      </c>
      <c r="C144441" s="1" t="s">
        <v>45</v>
      </c>
      <c r="D144441">
        <v>1</v>
      </c>
      <c r="E144441">
        <v>150</v>
      </c>
      <c r="F144441" s="1" t="s">
        <v>225648</v>
      </c>
      <c r="G144441" s="1" t="s">
        <v>150815</v>
      </c>
    </row>
    <row r="144442" spans="1:7" x14ac:dyDescent="0.45">
      <c r="A144442" s="1" t="s">
        <v>214530</v>
      </c>
      <c r="B144442">
        <v>285793</v>
      </c>
      <c r="C144442" s="1" t="s">
        <v>34</v>
      </c>
      <c r="D144442">
        <v>1</v>
      </c>
      <c r="E144442">
        <v>14.95</v>
      </c>
      <c r="F144442" s="1" t="s">
        <v>225649</v>
      </c>
      <c r="G144442" s="1" t="s">
        <v>225650</v>
      </c>
    </row>
    <row r="144443" spans="1:7" x14ac:dyDescent="0.45">
      <c r="A144443" s="1" t="s">
        <v>214530</v>
      </c>
      <c r="B144443">
        <v>285794</v>
      </c>
      <c r="C144443" s="1" t="s">
        <v>82</v>
      </c>
      <c r="D144443">
        <v>1</v>
      </c>
      <c r="E144443">
        <v>109.99</v>
      </c>
      <c r="F144443" s="1" t="s">
        <v>225651</v>
      </c>
      <c r="G144443" s="1" t="s">
        <v>152450</v>
      </c>
    </row>
    <row r="144444" spans="1:7" x14ac:dyDescent="0.45">
      <c r="A144444" s="1" t="s">
        <v>214530</v>
      </c>
      <c r="B144444">
        <v>285795</v>
      </c>
      <c r="C144444" s="1" t="s">
        <v>52</v>
      </c>
      <c r="D144444">
        <v>1</v>
      </c>
      <c r="E144444">
        <v>2.99</v>
      </c>
      <c r="F144444" s="1" t="s">
        <v>217239</v>
      </c>
      <c r="G144444" s="1" t="s">
        <v>225652</v>
      </c>
    </row>
    <row r="144445" spans="1:7" x14ac:dyDescent="0.45">
      <c r="A144445" s="1" t="s">
        <v>214530</v>
      </c>
      <c r="B144445">
        <v>285796</v>
      </c>
      <c r="C144445" s="1" t="s">
        <v>34</v>
      </c>
      <c r="D144445">
        <v>1</v>
      </c>
      <c r="E144445">
        <v>14.95</v>
      </c>
      <c r="F144445" s="1" t="s">
        <v>225653</v>
      </c>
      <c r="G144445" s="1" t="s">
        <v>225654</v>
      </c>
    </row>
    <row r="144446" spans="1:7" x14ac:dyDescent="0.45">
      <c r="A144446" s="1" t="s">
        <v>214530</v>
      </c>
      <c r="B144446">
        <v>285797</v>
      </c>
      <c r="C144446" s="1" t="s">
        <v>34</v>
      </c>
      <c r="D144446">
        <v>1</v>
      </c>
      <c r="E144446">
        <v>14.95</v>
      </c>
      <c r="F144446" s="1" t="s">
        <v>225655</v>
      </c>
      <c r="G144446" s="1" t="s">
        <v>5070</v>
      </c>
    </row>
    <row r="144447" spans="1:7" x14ac:dyDescent="0.45">
      <c r="A144447" s="1" t="s">
        <v>214530</v>
      </c>
      <c r="B144447">
        <v>285798</v>
      </c>
      <c r="C144447" s="1" t="s">
        <v>52</v>
      </c>
      <c r="D144447">
        <v>1</v>
      </c>
      <c r="E144447">
        <v>2.99</v>
      </c>
      <c r="F144447" s="1" t="s">
        <v>225656</v>
      </c>
      <c r="G144447" s="1" t="s">
        <v>225657</v>
      </c>
    </row>
    <row r="144448" spans="1:7" x14ac:dyDescent="0.45">
      <c r="A144448" s="1" t="s">
        <v>214530</v>
      </c>
      <c r="B144448">
        <v>285799</v>
      </c>
      <c r="C144448" s="1" t="s">
        <v>82</v>
      </c>
      <c r="D144448">
        <v>1</v>
      </c>
      <c r="E144448">
        <v>109.99</v>
      </c>
      <c r="F144448" s="1" t="s">
        <v>225658</v>
      </c>
      <c r="G144448" s="1" t="s">
        <v>225659</v>
      </c>
    </row>
    <row r="144449" spans="1:7" x14ac:dyDescent="0.45">
      <c r="A144449" s="1" t="s">
        <v>214530</v>
      </c>
      <c r="B144449">
        <v>285800</v>
      </c>
      <c r="C144449" s="1" t="s">
        <v>12</v>
      </c>
      <c r="D144449">
        <v>1</v>
      </c>
      <c r="E144449">
        <v>99.99</v>
      </c>
      <c r="F144449" s="1" t="s">
        <v>223362</v>
      </c>
      <c r="G144449" s="1" t="s">
        <v>225660</v>
      </c>
    </row>
    <row r="144450" spans="1:7" x14ac:dyDescent="0.45">
      <c r="A144450" s="1" t="s">
        <v>214530</v>
      </c>
      <c r="B144450">
        <v>285801</v>
      </c>
      <c r="C144450" s="1" t="s">
        <v>12</v>
      </c>
      <c r="D144450">
        <v>1</v>
      </c>
      <c r="E144450">
        <v>99.99</v>
      </c>
      <c r="F144450" s="1" t="s">
        <v>225661</v>
      </c>
      <c r="G144450" s="1" t="s">
        <v>225662</v>
      </c>
    </row>
    <row r="144451" spans="1:7" x14ac:dyDescent="0.45">
      <c r="A144451" s="1" t="s">
        <v>214530</v>
      </c>
      <c r="B144451">
        <v>285802</v>
      </c>
      <c r="C144451" s="1" t="s">
        <v>40</v>
      </c>
      <c r="D144451">
        <v>1</v>
      </c>
      <c r="E144451">
        <v>3.84</v>
      </c>
      <c r="F144451" s="1" t="s">
        <v>225663</v>
      </c>
      <c r="G144451" s="1" t="s">
        <v>114527</v>
      </c>
    </row>
    <row r="144452" spans="1:7" x14ac:dyDescent="0.45">
      <c r="A144452" s="1" t="s">
        <v>214530</v>
      </c>
      <c r="B144452">
        <v>285803</v>
      </c>
      <c r="C144452" s="1" t="s">
        <v>15</v>
      </c>
      <c r="D144452">
        <v>1</v>
      </c>
      <c r="E144452">
        <v>600</v>
      </c>
      <c r="F144452" s="1" t="s">
        <v>225664</v>
      </c>
      <c r="G144452" s="1" t="s">
        <v>89858</v>
      </c>
    </row>
    <row r="144453" spans="1:7" x14ac:dyDescent="0.45">
      <c r="A144453" s="1" t="s">
        <v>214530</v>
      </c>
      <c r="B144453">
        <v>285804</v>
      </c>
      <c r="C144453" s="1" t="s">
        <v>40</v>
      </c>
      <c r="D144453">
        <v>1</v>
      </c>
      <c r="E144453">
        <v>3.84</v>
      </c>
      <c r="F144453" s="1" t="s">
        <v>218653</v>
      </c>
      <c r="G144453" s="1" t="s">
        <v>225665</v>
      </c>
    </row>
    <row r="144454" spans="1:7" x14ac:dyDescent="0.45">
      <c r="A144454" s="1" t="s">
        <v>214530</v>
      </c>
      <c r="B144454">
        <v>285805</v>
      </c>
      <c r="C144454" s="1" t="s">
        <v>40</v>
      </c>
      <c r="D144454">
        <v>1</v>
      </c>
      <c r="E144454">
        <v>3.84</v>
      </c>
      <c r="F144454" s="1" t="s">
        <v>215429</v>
      </c>
      <c r="G144454" s="1" t="s">
        <v>51108</v>
      </c>
    </row>
    <row r="144455" spans="1:7" x14ac:dyDescent="0.45">
      <c r="A144455" s="1" t="s">
        <v>214530</v>
      </c>
      <c r="B144455">
        <v>285806</v>
      </c>
      <c r="C144455" s="1" t="s">
        <v>79</v>
      </c>
      <c r="D144455">
        <v>1</v>
      </c>
      <c r="E144455">
        <v>149.99</v>
      </c>
      <c r="F144455" s="1" t="s">
        <v>225666</v>
      </c>
      <c r="G144455" s="1" t="s">
        <v>225667</v>
      </c>
    </row>
    <row r="144456" spans="1:7" x14ac:dyDescent="0.45">
      <c r="A144456" s="1" t="s">
        <v>214530</v>
      </c>
      <c r="B144456">
        <v>285807</v>
      </c>
      <c r="C144456" s="1" t="s">
        <v>34</v>
      </c>
      <c r="D144456">
        <v>1</v>
      </c>
      <c r="E144456">
        <v>14.95</v>
      </c>
      <c r="F144456" s="1" t="s">
        <v>220102</v>
      </c>
      <c r="G144456" s="1" t="s">
        <v>225668</v>
      </c>
    </row>
    <row r="144457" spans="1:7" x14ac:dyDescent="0.45">
      <c r="A144457" s="1" t="s">
        <v>214530</v>
      </c>
      <c r="B144457">
        <v>285808</v>
      </c>
      <c r="C144457" s="1" t="s">
        <v>34</v>
      </c>
      <c r="D144457">
        <v>1</v>
      </c>
      <c r="E144457">
        <v>14.95</v>
      </c>
      <c r="F144457" s="1" t="s">
        <v>225669</v>
      </c>
      <c r="G144457" s="1" t="s">
        <v>225670</v>
      </c>
    </row>
    <row r="144458" spans="1:7" x14ac:dyDescent="0.45">
      <c r="A144458" s="1" t="s">
        <v>214530</v>
      </c>
      <c r="B144458">
        <v>285809</v>
      </c>
      <c r="C144458" s="1" t="s">
        <v>18</v>
      </c>
      <c r="D144458">
        <v>1</v>
      </c>
      <c r="E144458">
        <v>11.99</v>
      </c>
      <c r="F144458" s="1" t="s">
        <v>225671</v>
      </c>
      <c r="G144458" s="1" t="s">
        <v>225672</v>
      </c>
    </row>
    <row r="144459" spans="1:7" x14ac:dyDescent="0.45">
      <c r="A144459" s="1" t="s">
        <v>214530</v>
      </c>
      <c r="B144459">
        <v>285810</v>
      </c>
      <c r="C144459" s="1" t="s">
        <v>52</v>
      </c>
      <c r="D144459">
        <v>1</v>
      </c>
      <c r="E144459">
        <v>2.99</v>
      </c>
      <c r="F144459" s="1" t="s">
        <v>225673</v>
      </c>
      <c r="G144459" s="1" t="s">
        <v>225674</v>
      </c>
    </row>
    <row r="144460" spans="1:7" x14ac:dyDescent="0.45">
      <c r="A144460" s="1" t="s">
        <v>214530</v>
      </c>
      <c r="B144460">
        <v>285811</v>
      </c>
      <c r="C144460" s="1" t="s">
        <v>52</v>
      </c>
      <c r="D144460">
        <v>1</v>
      </c>
      <c r="E144460">
        <v>2.99</v>
      </c>
      <c r="F144460" s="1" t="s">
        <v>225675</v>
      </c>
      <c r="G144460" s="1" t="s">
        <v>63941</v>
      </c>
    </row>
    <row r="144461" spans="1:7" x14ac:dyDescent="0.45">
      <c r="A144461" s="1" t="s">
        <v>214530</v>
      </c>
      <c r="B144461">
        <v>285812</v>
      </c>
      <c r="C144461" s="1" t="s">
        <v>65</v>
      </c>
      <c r="D144461">
        <v>1</v>
      </c>
      <c r="E144461">
        <v>700</v>
      </c>
      <c r="F144461" s="1" t="s">
        <v>225676</v>
      </c>
      <c r="G144461" s="1" t="s">
        <v>225677</v>
      </c>
    </row>
    <row r="144462" spans="1:7" x14ac:dyDescent="0.45">
      <c r="A144462" s="1" t="s">
        <v>214530</v>
      </c>
      <c r="B144462">
        <v>285813</v>
      </c>
      <c r="C144462" s="1" t="s">
        <v>40</v>
      </c>
      <c r="D144462">
        <v>1</v>
      </c>
      <c r="E144462">
        <v>3.84</v>
      </c>
      <c r="F144462" s="1" t="s">
        <v>225678</v>
      </c>
      <c r="G144462" s="1" t="s">
        <v>225679</v>
      </c>
    </row>
    <row r="144463" spans="1:7" x14ac:dyDescent="0.45">
      <c r="A144463" s="1" t="s">
        <v>214530</v>
      </c>
      <c r="B144463">
        <v>285814</v>
      </c>
      <c r="C144463" s="1" t="s">
        <v>235</v>
      </c>
      <c r="D144463">
        <v>1</v>
      </c>
      <c r="E144463">
        <v>379.99</v>
      </c>
      <c r="F144463" s="1" t="s">
        <v>225680</v>
      </c>
      <c r="G144463" s="1" t="s">
        <v>225681</v>
      </c>
    </row>
    <row r="144464" spans="1:7" x14ac:dyDescent="0.45">
      <c r="A144464" s="1" t="s">
        <v>214530</v>
      </c>
      <c r="B144464">
        <v>285815</v>
      </c>
      <c r="C144464" s="1" t="s">
        <v>40</v>
      </c>
      <c r="D144464">
        <v>1</v>
      </c>
      <c r="E144464">
        <v>3.84</v>
      </c>
      <c r="F144464" s="1" t="s">
        <v>219993</v>
      </c>
      <c r="G144464" s="1" t="s">
        <v>225682</v>
      </c>
    </row>
    <row r="144465" spans="1:7" x14ac:dyDescent="0.45">
      <c r="A144465" s="1" t="s">
        <v>214530</v>
      </c>
      <c r="B144465">
        <v>285816</v>
      </c>
      <c r="C144465" s="1" t="s">
        <v>235</v>
      </c>
      <c r="D144465">
        <v>1</v>
      </c>
      <c r="E144465">
        <v>379.99</v>
      </c>
      <c r="F144465" s="1" t="s">
        <v>225683</v>
      </c>
      <c r="G144465" s="1" t="s">
        <v>225684</v>
      </c>
    </row>
    <row r="144466" spans="1:7" x14ac:dyDescent="0.45">
      <c r="A144466" s="1" t="s">
        <v>214530</v>
      </c>
      <c r="B144466">
        <v>285817</v>
      </c>
      <c r="C144466" s="1" t="s">
        <v>40</v>
      </c>
      <c r="D144466">
        <v>1</v>
      </c>
      <c r="E144466">
        <v>3.84</v>
      </c>
      <c r="F144466" s="1" t="s">
        <v>225685</v>
      </c>
      <c r="G144466" s="1" t="s">
        <v>225686</v>
      </c>
    </row>
    <row r="144467" spans="1:7" x14ac:dyDescent="0.45">
      <c r="A144467" s="1" t="s">
        <v>214530</v>
      </c>
      <c r="B144467">
        <v>285818</v>
      </c>
      <c r="C144467" s="1" t="s">
        <v>37</v>
      </c>
      <c r="D144467">
        <v>1</v>
      </c>
      <c r="E144467">
        <v>389.99</v>
      </c>
      <c r="F144467" s="1" t="s">
        <v>220509</v>
      </c>
      <c r="G144467" s="1" t="s">
        <v>225687</v>
      </c>
    </row>
    <row r="144468" spans="1:7" x14ac:dyDescent="0.45">
      <c r="A144468" s="1" t="s">
        <v>214530</v>
      </c>
      <c r="B144468">
        <v>285819</v>
      </c>
      <c r="C144468" s="1" t="s">
        <v>79</v>
      </c>
      <c r="D144468">
        <v>1</v>
      </c>
      <c r="E144468">
        <v>149.99</v>
      </c>
      <c r="F144468" s="1" t="s">
        <v>225688</v>
      </c>
      <c r="G144468" s="1" t="s">
        <v>225689</v>
      </c>
    </row>
    <row r="144469" spans="1:7" x14ac:dyDescent="0.45">
      <c r="A144469" s="1" t="s">
        <v>214530</v>
      </c>
      <c r="B144469">
        <v>285820</v>
      </c>
      <c r="C144469" s="1" t="s">
        <v>12</v>
      </c>
      <c r="D144469">
        <v>1</v>
      </c>
      <c r="E144469">
        <v>99.99</v>
      </c>
      <c r="F144469" s="1" t="s">
        <v>225690</v>
      </c>
      <c r="G144469" s="1" t="s">
        <v>225691</v>
      </c>
    </row>
    <row r="144470" spans="1:7" x14ac:dyDescent="0.45">
      <c r="A144470" s="1" t="s">
        <v>214530</v>
      </c>
      <c r="B144470">
        <v>285820</v>
      </c>
      <c r="C144470" s="1" t="s">
        <v>8</v>
      </c>
      <c r="D144470">
        <v>1</v>
      </c>
      <c r="E144470">
        <v>11.95</v>
      </c>
      <c r="F144470" s="1" t="s">
        <v>225690</v>
      </c>
      <c r="G144470" s="1" t="s">
        <v>225691</v>
      </c>
    </row>
    <row r="144471" spans="1:7" x14ac:dyDescent="0.45">
      <c r="A144471" s="1" t="s">
        <v>214530</v>
      </c>
      <c r="B144471">
        <v>285821</v>
      </c>
      <c r="C144471" s="1" t="s">
        <v>8</v>
      </c>
      <c r="D144471">
        <v>1</v>
      </c>
      <c r="E144471">
        <v>11.95</v>
      </c>
      <c r="F144471" s="1" t="s">
        <v>217705</v>
      </c>
      <c r="G144471" s="1" t="s">
        <v>225692</v>
      </c>
    </row>
    <row r="144472" spans="1:7" x14ac:dyDescent="0.45">
      <c r="A144472" s="1" t="s">
        <v>214530</v>
      </c>
      <c r="B144472">
        <v>285822</v>
      </c>
      <c r="C144472" s="1" t="s">
        <v>15</v>
      </c>
      <c r="D144472">
        <v>1</v>
      </c>
      <c r="E144472">
        <v>600</v>
      </c>
      <c r="F144472" s="1" t="s">
        <v>220186</v>
      </c>
      <c r="G144472" s="1" t="s">
        <v>225693</v>
      </c>
    </row>
    <row r="144473" spans="1:7" x14ac:dyDescent="0.45">
      <c r="A144473" s="1" t="s">
        <v>214530</v>
      </c>
      <c r="B144473">
        <v>285822</v>
      </c>
      <c r="C144473" s="1" t="s">
        <v>12</v>
      </c>
      <c r="D144473">
        <v>1</v>
      </c>
      <c r="E144473">
        <v>99.99</v>
      </c>
      <c r="F144473" s="1" t="s">
        <v>220186</v>
      </c>
      <c r="G144473" s="1" t="s">
        <v>225693</v>
      </c>
    </row>
    <row r="144474" spans="1:7" x14ac:dyDescent="0.45">
      <c r="A144474" s="1" t="s">
        <v>214530</v>
      </c>
      <c r="B144474">
        <v>285823</v>
      </c>
      <c r="C144474" s="1" t="s">
        <v>40</v>
      </c>
      <c r="D144474">
        <v>1</v>
      </c>
      <c r="E144474">
        <v>3.84</v>
      </c>
      <c r="F144474" s="1" t="s">
        <v>225694</v>
      </c>
      <c r="G144474" s="1" t="s">
        <v>225695</v>
      </c>
    </row>
    <row r="144475" spans="1:7" x14ac:dyDescent="0.45">
      <c r="A144475" s="1" t="s">
        <v>214530</v>
      </c>
      <c r="B144475">
        <v>285824</v>
      </c>
      <c r="C144475" s="1" t="s">
        <v>34</v>
      </c>
      <c r="D144475">
        <v>1</v>
      </c>
      <c r="E144475">
        <v>14.95</v>
      </c>
      <c r="F144475" s="1" t="s">
        <v>225696</v>
      </c>
      <c r="G144475" s="1" t="s">
        <v>43473</v>
      </c>
    </row>
    <row r="144476" spans="1:7" x14ac:dyDescent="0.45">
      <c r="A144476" s="1" t="s">
        <v>214530</v>
      </c>
      <c r="B144476">
        <v>285825</v>
      </c>
      <c r="C144476" s="1" t="s">
        <v>8</v>
      </c>
      <c r="D144476">
        <v>1</v>
      </c>
      <c r="E144476">
        <v>11.95</v>
      </c>
      <c r="F144476" s="1" t="s">
        <v>219390</v>
      </c>
      <c r="G144476" s="1" t="s">
        <v>95857</v>
      </c>
    </row>
    <row r="144477" spans="1:7" x14ac:dyDescent="0.45">
      <c r="A144477" s="1" t="s">
        <v>214530</v>
      </c>
      <c r="B144477">
        <v>285826</v>
      </c>
      <c r="C144477" s="1" t="s">
        <v>52</v>
      </c>
      <c r="D144477">
        <v>3</v>
      </c>
      <c r="E144477">
        <v>2.99</v>
      </c>
      <c r="F144477" s="1" t="s">
        <v>225697</v>
      </c>
      <c r="G144477" s="1" t="s">
        <v>8246</v>
      </c>
    </row>
    <row r="144478" spans="1:7" x14ac:dyDescent="0.45">
      <c r="A144478" s="1" t="s">
        <v>214530</v>
      </c>
      <c r="B144478">
        <v>285827</v>
      </c>
      <c r="C144478" s="1" t="s">
        <v>235</v>
      </c>
      <c r="D144478">
        <v>1</v>
      </c>
      <c r="E144478">
        <v>379.99</v>
      </c>
      <c r="F144478" s="1" t="s">
        <v>225698</v>
      </c>
      <c r="G144478" s="1" t="s">
        <v>73732</v>
      </c>
    </row>
    <row r="144479" spans="1:7" x14ac:dyDescent="0.45">
      <c r="A144479" s="1" t="s">
        <v>214530</v>
      </c>
      <c r="B144479">
        <v>285828</v>
      </c>
      <c r="C144479" s="1" t="s">
        <v>52</v>
      </c>
      <c r="D144479">
        <v>1</v>
      </c>
      <c r="E144479">
        <v>2.99</v>
      </c>
      <c r="F144479" s="1" t="s">
        <v>225699</v>
      </c>
      <c r="G144479" s="1" t="s">
        <v>225700</v>
      </c>
    </row>
    <row r="144480" spans="1:7" x14ac:dyDescent="0.45">
      <c r="A144480" s="1" t="s">
        <v>214530</v>
      </c>
      <c r="B144480">
        <v>285829</v>
      </c>
      <c r="C144480" s="1" t="s">
        <v>18</v>
      </c>
      <c r="D144480">
        <v>1</v>
      </c>
      <c r="E144480">
        <v>11.99</v>
      </c>
      <c r="F144480" s="1" t="s">
        <v>225701</v>
      </c>
      <c r="G144480" s="1" t="s">
        <v>225702</v>
      </c>
    </row>
    <row r="144481" spans="1:7" x14ac:dyDescent="0.45">
      <c r="A144481" s="1" t="s">
        <v>214530</v>
      </c>
      <c r="B144481">
        <v>285830</v>
      </c>
      <c r="C144481" s="1" t="s">
        <v>34</v>
      </c>
      <c r="D144481">
        <v>2</v>
      </c>
      <c r="E144481">
        <v>14.95</v>
      </c>
      <c r="F144481" s="1" t="s">
        <v>225703</v>
      </c>
      <c r="G144481" s="1" t="s">
        <v>225704</v>
      </c>
    </row>
    <row r="144482" spans="1:7" x14ac:dyDescent="0.45">
      <c r="A144482" s="1" t="s">
        <v>214530</v>
      </c>
      <c r="B144482">
        <v>285831</v>
      </c>
      <c r="C144482" s="1" t="s">
        <v>40</v>
      </c>
      <c r="D144482">
        <v>1</v>
      </c>
      <c r="E144482">
        <v>3.84</v>
      </c>
      <c r="F144482" s="1" t="s">
        <v>221491</v>
      </c>
      <c r="G144482" s="1" t="s">
        <v>225705</v>
      </c>
    </row>
    <row r="144483" spans="1:7" x14ac:dyDescent="0.45">
      <c r="A144483" s="1" t="s">
        <v>214530</v>
      </c>
      <c r="B144483">
        <v>285832</v>
      </c>
      <c r="C144483" s="1" t="s">
        <v>8</v>
      </c>
      <c r="D144483">
        <v>1</v>
      </c>
      <c r="E144483">
        <v>11.95</v>
      </c>
      <c r="F144483" s="1" t="s">
        <v>225706</v>
      </c>
      <c r="G144483" s="1" t="s">
        <v>225707</v>
      </c>
    </row>
    <row r="144484" spans="1:7" x14ac:dyDescent="0.45">
      <c r="A144484" s="1" t="s">
        <v>214530</v>
      </c>
      <c r="B144484">
        <v>285833</v>
      </c>
      <c r="C144484" s="1" t="s">
        <v>235</v>
      </c>
      <c r="D144484">
        <v>1</v>
      </c>
      <c r="E144484">
        <v>379.99</v>
      </c>
      <c r="F144484" s="1" t="s">
        <v>220762</v>
      </c>
      <c r="G144484" s="1" t="s">
        <v>209700</v>
      </c>
    </row>
    <row r="144485" spans="1:7" x14ac:dyDescent="0.45">
      <c r="A144485" s="1" t="s">
        <v>214530</v>
      </c>
      <c r="B144485">
        <v>285834</v>
      </c>
      <c r="C144485" s="1" t="s">
        <v>37</v>
      </c>
      <c r="D144485">
        <v>1</v>
      </c>
      <c r="E144485">
        <v>389.99</v>
      </c>
      <c r="F144485" s="1" t="s">
        <v>225708</v>
      </c>
      <c r="G144485" s="1" t="s">
        <v>225709</v>
      </c>
    </row>
    <row r="144486" spans="1:7" x14ac:dyDescent="0.45">
      <c r="A144486" s="1" t="s">
        <v>214530</v>
      </c>
      <c r="B144486">
        <v>285835</v>
      </c>
      <c r="C144486" s="1" t="s">
        <v>52</v>
      </c>
      <c r="D144486">
        <v>1</v>
      </c>
      <c r="E144486">
        <v>2.99</v>
      </c>
      <c r="F144486" s="1" t="s">
        <v>225710</v>
      </c>
      <c r="G144486" s="1" t="s">
        <v>202879</v>
      </c>
    </row>
    <row r="144487" spans="1:7" x14ac:dyDescent="0.45">
      <c r="A144487" s="1" t="s">
        <v>214530</v>
      </c>
      <c r="B144487">
        <v>285836</v>
      </c>
      <c r="C144487" s="1" t="s">
        <v>52</v>
      </c>
      <c r="D144487">
        <v>1</v>
      </c>
      <c r="E144487">
        <v>2.99</v>
      </c>
      <c r="F144487" s="1" t="s">
        <v>225711</v>
      </c>
      <c r="G144487" s="1" t="s">
        <v>225712</v>
      </c>
    </row>
    <row r="144488" spans="1:7" x14ac:dyDescent="0.45">
      <c r="A144488" s="1" t="s">
        <v>214530</v>
      </c>
      <c r="B144488">
        <v>285837</v>
      </c>
      <c r="C144488" s="1" t="s">
        <v>8</v>
      </c>
      <c r="D144488">
        <v>1</v>
      </c>
      <c r="E144488">
        <v>11.95</v>
      </c>
      <c r="F144488" s="1" t="s">
        <v>219722</v>
      </c>
      <c r="G144488" s="1" t="s">
        <v>136156</v>
      </c>
    </row>
    <row r="144489" spans="1:7" x14ac:dyDescent="0.45">
      <c r="A144489" s="1" t="s">
        <v>214530</v>
      </c>
      <c r="B144489">
        <v>285838</v>
      </c>
      <c r="C144489" s="1" t="s">
        <v>40</v>
      </c>
      <c r="D144489">
        <v>1</v>
      </c>
      <c r="E144489">
        <v>3.84</v>
      </c>
      <c r="F144489" s="1" t="s">
        <v>225713</v>
      </c>
      <c r="G144489" s="1" t="s">
        <v>113805</v>
      </c>
    </row>
    <row r="144490" spans="1:7" x14ac:dyDescent="0.45">
      <c r="A144490" s="1" t="s">
        <v>214530</v>
      </c>
      <c r="B144490">
        <v>285839</v>
      </c>
      <c r="C144490" s="1" t="s">
        <v>18</v>
      </c>
      <c r="D144490">
        <v>1</v>
      </c>
      <c r="E144490">
        <v>11.99</v>
      </c>
      <c r="F144490" s="1" t="s">
        <v>225714</v>
      </c>
      <c r="G144490" s="1" t="s">
        <v>225715</v>
      </c>
    </row>
    <row r="144491" spans="1:7" x14ac:dyDescent="0.45">
      <c r="A144491" s="1" t="s">
        <v>214530</v>
      </c>
      <c r="B144491">
        <v>285840</v>
      </c>
      <c r="C144491" s="1" t="s">
        <v>65</v>
      </c>
      <c r="D144491">
        <v>1</v>
      </c>
      <c r="E144491">
        <v>700</v>
      </c>
      <c r="F144491" s="1" t="s">
        <v>225716</v>
      </c>
      <c r="G144491" s="1" t="s">
        <v>66421</v>
      </c>
    </row>
    <row r="144492" spans="1:7" x14ac:dyDescent="0.45">
      <c r="A144492" s="1" t="s">
        <v>214530</v>
      </c>
      <c r="B144492">
        <v>285840</v>
      </c>
      <c r="C144492" s="1" t="s">
        <v>34</v>
      </c>
      <c r="D144492">
        <v>1</v>
      </c>
      <c r="E144492">
        <v>14.95</v>
      </c>
      <c r="F144492" s="1" t="s">
        <v>225716</v>
      </c>
      <c r="G144492" s="1" t="s">
        <v>66421</v>
      </c>
    </row>
    <row r="144493" spans="1:7" x14ac:dyDescent="0.45">
      <c r="A144493" s="1" t="s">
        <v>214530</v>
      </c>
      <c r="B144493">
        <v>285841</v>
      </c>
      <c r="C144493" s="1" t="s">
        <v>179</v>
      </c>
      <c r="D144493">
        <v>1</v>
      </c>
      <c r="E144493">
        <v>400</v>
      </c>
      <c r="F144493" s="1" t="s">
        <v>223308</v>
      </c>
      <c r="G144493" s="1" t="s">
        <v>84269</v>
      </c>
    </row>
    <row r="144494" spans="1:7" x14ac:dyDescent="0.45">
      <c r="A144494" s="1" t="s">
        <v>214530</v>
      </c>
      <c r="B144494">
        <v>285842</v>
      </c>
      <c r="C144494" s="1" t="s">
        <v>18</v>
      </c>
      <c r="D144494">
        <v>3</v>
      </c>
      <c r="E144494">
        <v>11.99</v>
      </c>
      <c r="F144494" s="1" t="s">
        <v>225717</v>
      </c>
      <c r="G144494" s="1" t="s">
        <v>225718</v>
      </c>
    </row>
    <row r="144495" spans="1:7" x14ac:dyDescent="0.45">
      <c r="A144495" s="1" t="s">
        <v>214530</v>
      </c>
      <c r="B144495">
        <v>285843</v>
      </c>
      <c r="C144495" s="1" t="s">
        <v>12</v>
      </c>
      <c r="D144495">
        <v>1</v>
      </c>
      <c r="E144495">
        <v>99.99</v>
      </c>
      <c r="F144495" s="1" t="s">
        <v>225719</v>
      </c>
      <c r="G144495" s="1" t="s">
        <v>225720</v>
      </c>
    </row>
    <row r="144496" spans="1:7" x14ac:dyDescent="0.45">
      <c r="A144496" s="1" t="s">
        <v>214530</v>
      </c>
      <c r="B144496">
        <v>285844</v>
      </c>
      <c r="C144496" s="1" t="s">
        <v>40</v>
      </c>
      <c r="D144496">
        <v>1</v>
      </c>
      <c r="E144496">
        <v>3.84</v>
      </c>
      <c r="F144496" s="1" t="s">
        <v>214678</v>
      </c>
      <c r="G144496" s="1" t="s">
        <v>225721</v>
      </c>
    </row>
    <row r="144497" spans="1:7" x14ac:dyDescent="0.45">
      <c r="A144497" s="1" t="s">
        <v>214530</v>
      </c>
      <c r="B144497">
        <v>285845</v>
      </c>
      <c r="C144497" s="1" t="s">
        <v>18</v>
      </c>
      <c r="D144497">
        <v>1</v>
      </c>
      <c r="E144497">
        <v>11.99</v>
      </c>
      <c r="F144497" s="1" t="s">
        <v>225722</v>
      </c>
      <c r="G144497" s="1" t="s">
        <v>225723</v>
      </c>
    </row>
    <row r="144498" spans="1:7" x14ac:dyDescent="0.45">
      <c r="A144498" s="1" t="s">
        <v>214530</v>
      </c>
      <c r="B144498">
        <v>285846</v>
      </c>
      <c r="C144498" s="1" t="s">
        <v>8</v>
      </c>
      <c r="D144498">
        <v>1</v>
      </c>
      <c r="E144498">
        <v>11.95</v>
      </c>
      <c r="F144498" s="1" t="s">
        <v>225724</v>
      </c>
      <c r="G144498" s="1" t="s">
        <v>225725</v>
      </c>
    </row>
    <row r="144499" spans="1:7" x14ac:dyDescent="0.45">
      <c r="A144499" s="1" t="s">
        <v>214530</v>
      </c>
      <c r="B144499">
        <v>285847</v>
      </c>
      <c r="C144499" s="1" t="s">
        <v>45</v>
      </c>
      <c r="D144499">
        <v>1</v>
      </c>
      <c r="E144499">
        <v>150</v>
      </c>
      <c r="F144499" s="1" t="s">
        <v>225726</v>
      </c>
      <c r="G144499" s="1" t="s">
        <v>225727</v>
      </c>
    </row>
    <row r="144500" spans="1:7" x14ac:dyDescent="0.45">
      <c r="A144500" s="1" t="s">
        <v>214530</v>
      </c>
      <c r="B144500">
        <v>285848</v>
      </c>
      <c r="C144500" s="1" t="s">
        <v>235</v>
      </c>
      <c r="D144500">
        <v>1</v>
      </c>
      <c r="E144500">
        <v>379.99</v>
      </c>
      <c r="F144500" s="1" t="s">
        <v>225728</v>
      </c>
      <c r="G144500" s="1" t="s">
        <v>225729</v>
      </c>
    </row>
    <row r="144501" spans="1:7" x14ac:dyDescent="0.45">
      <c r="A144501" s="1" t="s">
        <v>214530</v>
      </c>
      <c r="B144501">
        <v>285849</v>
      </c>
      <c r="C144501" s="1" t="s">
        <v>119</v>
      </c>
      <c r="D144501">
        <v>1</v>
      </c>
      <c r="E144501">
        <v>600</v>
      </c>
      <c r="F144501" s="1" t="s">
        <v>225730</v>
      </c>
      <c r="G144501" s="1" t="s">
        <v>206315</v>
      </c>
    </row>
    <row r="144502" spans="1:7" x14ac:dyDescent="0.45">
      <c r="A144502" s="1" t="s">
        <v>214530</v>
      </c>
      <c r="B144502">
        <v>285850</v>
      </c>
      <c r="C144502" s="1" t="s">
        <v>8</v>
      </c>
      <c r="D144502">
        <v>1</v>
      </c>
      <c r="E144502">
        <v>11.95</v>
      </c>
      <c r="F144502" s="1" t="s">
        <v>225731</v>
      </c>
      <c r="G144502" s="1" t="s">
        <v>225732</v>
      </c>
    </row>
    <row r="144503" spans="1:7" x14ac:dyDescent="0.45">
      <c r="A144503" s="1" t="s">
        <v>214530</v>
      </c>
      <c r="B144503">
        <v>285851</v>
      </c>
      <c r="C144503" s="1" t="s">
        <v>34</v>
      </c>
      <c r="D144503">
        <v>2</v>
      </c>
      <c r="E144503">
        <v>14.95</v>
      </c>
      <c r="F144503" s="1" t="s">
        <v>225733</v>
      </c>
      <c r="G144503" s="1" t="s">
        <v>225734</v>
      </c>
    </row>
    <row r="144504" spans="1:7" x14ac:dyDescent="0.45">
      <c r="A144504" s="1" t="s">
        <v>214530</v>
      </c>
      <c r="B144504">
        <v>285852</v>
      </c>
      <c r="C144504" s="1" t="s">
        <v>82</v>
      </c>
      <c r="D144504">
        <v>1</v>
      </c>
      <c r="E144504">
        <v>109.99</v>
      </c>
      <c r="F144504" s="1" t="s">
        <v>215829</v>
      </c>
      <c r="G144504" s="1" t="s">
        <v>225735</v>
      </c>
    </row>
    <row r="144505" spans="1:7" x14ac:dyDescent="0.45">
      <c r="A144505" s="1" t="s">
        <v>214530</v>
      </c>
      <c r="B144505">
        <v>285853</v>
      </c>
      <c r="C144505" s="1" t="s">
        <v>34</v>
      </c>
      <c r="D144505">
        <v>1</v>
      </c>
      <c r="E144505">
        <v>14.95</v>
      </c>
      <c r="F144505" s="1" t="s">
        <v>225736</v>
      </c>
      <c r="G144505" s="1" t="s">
        <v>225737</v>
      </c>
    </row>
    <row r="144506" spans="1:7" x14ac:dyDescent="0.45">
      <c r="A144506" s="1" t="s">
        <v>214530</v>
      </c>
      <c r="B144506">
        <v>285854</v>
      </c>
      <c r="C144506" s="1" t="s">
        <v>52</v>
      </c>
      <c r="D144506">
        <v>1</v>
      </c>
      <c r="E144506">
        <v>2.99</v>
      </c>
      <c r="F144506" s="1" t="s">
        <v>225738</v>
      </c>
      <c r="G144506" s="1" t="s">
        <v>225739</v>
      </c>
    </row>
    <row r="144507" spans="1:7" x14ac:dyDescent="0.45">
      <c r="A144507" s="1" t="s">
        <v>214530</v>
      </c>
      <c r="B144507">
        <v>285854</v>
      </c>
      <c r="C144507" s="1" t="s">
        <v>45</v>
      </c>
      <c r="D144507">
        <v>1</v>
      </c>
      <c r="E144507">
        <v>150</v>
      </c>
      <c r="F144507" s="1" t="s">
        <v>225738</v>
      </c>
      <c r="G144507" s="1" t="s">
        <v>225739</v>
      </c>
    </row>
    <row r="144508" spans="1:7" x14ac:dyDescent="0.45">
      <c r="A144508" s="1" t="s">
        <v>214530</v>
      </c>
      <c r="B144508">
        <v>285855</v>
      </c>
      <c r="C144508" s="1" t="s">
        <v>40</v>
      </c>
      <c r="D144508">
        <v>2</v>
      </c>
      <c r="E144508">
        <v>3.84</v>
      </c>
      <c r="F144508" s="1" t="s">
        <v>219271</v>
      </c>
      <c r="G144508" s="1" t="s">
        <v>225740</v>
      </c>
    </row>
    <row r="144509" spans="1:7" x14ac:dyDescent="0.45">
      <c r="A144509" s="1" t="s">
        <v>214530</v>
      </c>
      <c r="B144509">
        <v>285856</v>
      </c>
      <c r="C144509" s="1" t="s">
        <v>15</v>
      </c>
      <c r="D144509">
        <v>1</v>
      </c>
      <c r="E144509">
        <v>600</v>
      </c>
      <c r="F144509" s="1" t="s">
        <v>222338</v>
      </c>
      <c r="G144509" s="1" t="s">
        <v>225741</v>
      </c>
    </row>
    <row r="144510" spans="1:7" x14ac:dyDescent="0.45">
      <c r="A144510" s="1" t="s">
        <v>214530</v>
      </c>
      <c r="B144510">
        <v>285857</v>
      </c>
      <c r="C144510" s="1" t="s">
        <v>40</v>
      </c>
      <c r="D144510">
        <v>2</v>
      </c>
      <c r="E144510">
        <v>3.84</v>
      </c>
      <c r="F144510" s="1" t="s">
        <v>225742</v>
      </c>
      <c r="G144510" s="1" t="s">
        <v>69334</v>
      </c>
    </row>
    <row r="144511" spans="1:7" x14ac:dyDescent="0.45">
      <c r="A144511" s="1" t="s">
        <v>214530</v>
      </c>
      <c r="B144511">
        <v>285858</v>
      </c>
      <c r="C144511" s="1" t="s">
        <v>72</v>
      </c>
      <c r="D144511">
        <v>1</v>
      </c>
      <c r="E144511">
        <v>300</v>
      </c>
      <c r="F144511" s="1" t="s">
        <v>225743</v>
      </c>
      <c r="G144511" s="1" t="s">
        <v>225744</v>
      </c>
    </row>
    <row r="144512" spans="1:7" x14ac:dyDescent="0.45">
      <c r="A144512" s="1" t="s">
        <v>214530</v>
      </c>
      <c r="B144512">
        <v>285859</v>
      </c>
      <c r="C144512" s="1" t="s">
        <v>72</v>
      </c>
      <c r="D144512">
        <v>1</v>
      </c>
      <c r="E144512">
        <v>300</v>
      </c>
      <c r="F144512" s="1" t="s">
        <v>225745</v>
      </c>
      <c r="G144512" s="1" t="s">
        <v>225746</v>
      </c>
    </row>
    <row r="144513" spans="1:7" x14ac:dyDescent="0.45">
      <c r="A144513" s="1" t="s">
        <v>214530</v>
      </c>
      <c r="B144513">
        <v>285860</v>
      </c>
      <c r="C144513" s="1" t="s">
        <v>18</v>
      </c>
      <c r="D144513">
        <v>1</v>
      </c>
      <c r="E144513">
        <v>11.99</v>
      </c>
      <c r="F144513" s="1" t="s">
        <v>220876</v>
      </c>
      <c r="G144513" s="1" t="s">
        <v>197315</v>
      </c>
    </row>
    <row r="144514" spans="1:7" x14ac:dyDescent="0.45">
      <c r="A144514" s="1" t="s">
        <v>214530</v>
      </c>
      <c r="B144514">
        <v>285861</v>
      </c>
      <c r="C144514" s="1" t="s">
        <v>8</v>
      </c>
      <c r="D144514">
        <v>1</v>
      </c>
      <c r="E144514">
        <v>11.95</v>
      </c>
      <c r="F144514" s="1" t="s">
        <v>225629</v>
      </c>
      <c r="G144514" s="1" t="s">
        <v>225747</v>
      </c>
    </row>
    <row r="144515" spans="1:7" x14ac:dyDescent="0.45">
      <c r="A144515" s="1" t="s">
        <v>214530</v>
      </c>
      <c r="B144515">
        <v>285862</v>
      </c>
      <c r="C144515" s="1" t="s">
        <v>15</v>
      </c>
      <c r="D144515">
        <v>1</v>
      </c>
      <c r="E144515">
        <v>600</v>
      </c>
      <c r="F144515" s="1" t="s">
        <v>225748</v>
      </c>
      <c r="G144515" s="1" t="s">
        <v>225749</v>
      </c>
    </row>
    <row r="144516" spans="1:7" x14ac:dyDescent="0.45">
      <c r="A144516" s="1" t="s">
        <v>214530</v>
      </c>
      <c r="B144516">
        <v>285863</v>
      </c>
      <c r="C144516" s="1" t="s">
        <v>8</v>
      </c>
      <c r="D144516">
        <v>1</v>
      </c>
      <c r="E144516">
        <v>11.95</v>
      </c>
      <c r="F144516" s="1" t="s">
        <v>214983</v>
      </c>
      <c r="G144516" s="1" t="s">
        <v>170969</v>
      </c>
    </row>
    <row r="144517" spans="1:7" x14ac:dyDescent="0.45">
      <c r="A144517" s="1" t="s">
        <v>214530</v>
      </c>
      <c r="B144517">
        <v>285864</v>
      </c>
      <c r="C144517" s="1" t="s">
        <v>45</v>
      </c>
      <c r="D144517">
        <v>1</v>
      </c>
      <c r="E144517">
        <v>150</v>
      </c>
      <c r="F144517" s="1" t="s">
        <v>225750</v>
      </c>
      <c r="G144517" s="1" t="s">
        <v>225751</v>
      </c>
    </row>
    <row r="144518" spans="1:7" x14ac:dyDescent="0.45">
      <c r="A144518" s="1" t="s">
        <v>214530</v>
      </c>
      <c r="B144518">
        <v>285865</v>
      </c>
      <c r="C144518" s="1" t="s">
        <v>8</v>
      </c>
      <c r="D144518">
        <v>1</v>
      </c>
      <c r="E144518">
        <v>11.95</v>
      </c>
      <c r="F144518" s="1" t="s">
        <v>218655</v>
      </c>
      <c r="G144518" s="1" t="s">
        <v>225752</v>
      </c>
    </row>
    <row r="144519" spans="1:7" x14ac:dyDescent="0.45">
      <c r="A144519" s="1" t="s">
        <v>214530</v>
      </c>
      <c r="B144519">
        <v>285866</v>
      </c>
      <c r="C144519" s="1" t="s">
        <v>34</v>
      </c>
      <c r="D144519">
        <v>1</v>
      </c>
      <c r="E144519">
        <v>14.95</v>
      </c>
      <c r="F144519" s="1" t="s">
        <v>217970</v>
      </c>
      <c r="G144519" s="1" t="s">
        <v>225753</v>
      </c>
    </row>
    <row r="144520" spans="1:7" x14ac:dyDescent="0.45">
      <c r="A144520" s="1" t="s">
        <v>214530</v>
      </c>
      <c r="B144520">
        <v>285867</v>
      </c>
      <c r="C144520" s="1" t="s">
        <v>37</v>
      </c>
      <c r="D144520">
        <v>1</v>
      </c>
      <c r="E144520">
        <v>389.99</v>
      </c>
      <c r="F144520" s="1" t="s">
        <v>225754</v>
      </c>
      <c r="G144520" s="1" t="s">
        <v>225755</v>
      </c>
    </row>
    <row r="144521" spans="1:7" x14ac:dyDescent="0.45">
      <c r="A144521" s="1" t="s">
        <v>214530</v>
      </c>
      <c r="B144521">
        <v>285868</v>
      </c>
      <c r="C144521" s="1" t="s">
        <v>174</v>
      </c>
      <c r="D144521">
        <v>1</v>
      </c>
      <c r="E144521">
        <v>999.99</v>
      </c>
      <c r="F144521" s="1" t="s">
        <v>225756</v>
      </c>
      <c r="G144521" s="1" t="s">
        <v>225757</v>
      </c>
    </row>
    <row r="144522" spans="1:7" x14ac:dyDescent="0.45">
      <c r="A144522" s="1" t="s">
        <v>214530</v>
      </c>
      <c r="B144522">
        <v>285869</v>
      </c>
      <c r="C144522" s="1" t="s">
        <v>37</v>
      </c>
      <c r="D144522">
        <v>1</v>
      </c>
      <c r="E144522">
        <v>389.99</v>
      </c>
      <c r="F144522" s="1" t="s">
        <v>220450</v>
      </c>
      <c r="G144522" s="1" t="s">
        <v>225758</v>
      </c>
    </row>
    <row r="144523" spans="1:7" x14ac:dyDescent="0.45">
      <c r="A144523" s="1" t="s">
        <v>214530</v>
      </c>
      <c r="B144523">
        <v>285870</v>
      </c>
      <c r="C144523" s="1" t="s">
        <v>40</v>
      </c>
      <c r="D144523">
        <v>1</v>
      </c>
      <c r="E144523">
        <v>3.84</v>
      </c>
      <c r="F144523" s="1" t="s">
        <v>225759</v>
      </c>
      <c r="G144523" s="1" t="s">
        <v>225760</v>
      </c>
    </row>
    <row r="144524" spans="1:7" x14ac:dyDescent="0.45">
      <c r="A144524" s="1" t="s">
        <v>214530</v>
      </c>
      <c r="B144524">
        <v>285871</v>
      </c>
      <c r="C144524" s="1" t="s">
        <v>18</v>
      </c>
      <c r="D144524">
        <v>1</v>
      </c>
      <c r="E144524">
        <v>11.99</v>
      </c>
      <c r="F144524" s="1" t="s">
        <v>225761</v>
      </c>
      <c r="G144524" s="1" t="s">
        <v>225762</v>
      </c>
    </row>
    <row r="144525" spans="1:7" x14ac:dyDescent="0.45">
      <c r="A144525" s="1" t="s">
        <v>214530</v>
      </c>
      <c r="B144525">
        <v>285872</v>
      </c>
      <c r="C144525" s="1" t="s">
        <v>18</v>
      </c>
      <c r="D144525">
        <v>1</v>
      </c>
      <c r="E144525">
        <v>11.99</v>
      </c>
      <c r="F144525" s="1" t="s">
        <v>225763</v>
      </c>
      <c r="G144525" s="1" t="s">
        <v>172874</v>
      </c>
    </row>
    <row r="144526" spans="1:7" x14ac:dyDescent="0.45">
      <c r="A144526" s="1" t="s">
        <v>214530</v>
      </c>
      <c r="B144526">
        <v>285873</v>
      </c>
      <c r="C144526" s="1" t="s">
        <v>45</v>
      </c>
      <c r="D144526">
        <v>1</v>
      </c>
      <c r="E144526">
        <v>150</v>
      </c>
      <c r="F144526" s="1" t="s">
        <v>214831</v>
      </c>
      <c r="G144526" s="1" t="s">
        <v>225764</v>
      </c>
    </row>
    <row r="144527" spans="1:7" x14ac:dyDescent="0.45">
      <c r="A144527" s="1" t="s">
        <v>214530</v>
      </c>
      <c r="B144527">
        <v>285874</v>
      </c>
      <c r="C144527" s="1" t="s">
        <v>45</v>
      </c>
      <c r="D144527">
        <v>1</v>
      </c>
      <c r="E144527">
        <v>150</v>
      </c>
      <c r="F144527" s="1" t="s">
        <v>225765</v>
      </c>
      <c r="G144527" s="1" t="s">
        <v>219385</v>
      </c>
    </row>
    <row r="144528" spans="1:7" x14ac:dyDescent="0.45">
      <c r="A144528" s="1" t="s">
        <v>214530</v>
      </c>
      <c r="B144528">
        <v>285875</v>
      </c>
      <c r="C144528" s="1" t="s">
        <v>8</v>
      </c>
      <c r="D144528">
        <v>1</v>
      </c>
      <c r="E144528">
        <v>11.95</v>
      </c>
      <c r="F144528" s="1" t="s">
        <v>225766</v>
      </c>
      <c r="G144528" s="1" t="s">
        <v>225767</v>
      </c>
    </row>
    <row r="144529" spans="1:7" x14ac:dyDescent="0.45">
      <c r="A144529" s="1" t="s">
        <v>214530</v>
      </c>
      <c r="B144529">
        <v>285875</v>
      </c>
      <c r="C144529" s="1" t="s">
        <v>8</v>
      </c>
      <c r="D144529">
        <v>1</v>
      </c>
      <c r="E144529">
        <v>11.95</v>
      </c>
      <c r="F144529" s="1" t="s">
        <v>225766</v>
      </c>
      <c r="G144529" s="1" t="s">
        <v>225767</v>
      </c>
    </row>
    <row r="144530" spans="1:7" x14ac:dyDescent="0.45">
      <c r="A144530" s="1" t="s">
        <v>214530</v>
      </c>
      <c r="B144530">
        <v>285876</v>
      </c>
      <c r="C144530" s="1" t="s">
        <v>52</v>
      </c>
      <c r="D144530">
        <v>1</v>
      </c>
      <c r="E144530">
        <v>2.99</v>
      </c>
      <c r="F144530" s="1" t="s">
        <v>218845</v>
      </c>
      <c r="G144530" s="1" t="s">
        <v>225768</v>
      </c>
    </row>
    <row r="144531" spans="1:7" x14ac:dyDescent="0.45">
      <c r="A144531" s="1" t="s">
        <v>214530</v>
      </c>
      <c r="B144531">
        <v>285877</v>
      </c>
      <c r="C144531" s="1" t="s">
        <v>65</v>
      </c>
      <c r="D144531">
        <v>1</v>
      </c>
      <c r="E144531">
        <v>700</v>
      </c>
      <c r="F144531" s="1" t="s">
        <v>225769</v>
      </c>
      <c r="G144531" s="1" t="s">
        <v>157419</v>
      </c>
    </row>
    <row r="144532" spans="1:7" x14ac:dyDescent="0.45">
      <c r="A144532" s="1" t="s">
        <v>214530</v>
      </c>
      <c r="B144532">
        <v>285878</v>
      </c>
      <c r="C144532" s="1" t="s">
        <v>8</v>
      </c>
      <c r="D144532">
        <v>1</v>
      </c>
      <c r="E144532">
        <v>11.95</v>
      </c>
      <c r="F144532" s="1" t="s">
        <v>225770</v>
      </c>
      <c r="G144532" s="1" t="s">
        <v>225771</v>
      </c>
    </row>
    <row r="144533" spans="1:7" x14ac:dyDescent="0.45">
      <c r="A144533" s="1" t="s">
        <v>214530</v>
      </c>
      <c r="B144533">
        <v>285879</v>
      </c>
      <c r="C144533" s="1" t="s">
        <v>8</v>
      </c>
      <c r="D144533">
        <v>1</v>
      </c>
      <c r="E144533">
        <v>11.95</v>
      </c>
      <c r="F144533" s="1" t="s">
        <v>222822</v>
      </c>
      <c r="G144533" s="1" t="s">
        <v>225772</v>
      </c>
    </row>
    <row r="144534" spans="1:7" x14ac:dyDescent="0.45">
      <c r="A144534" s="1" t="s">
        <v>214530</v>
      </c>
      <c r="B144534">
        <v>285880</v>
      </c>
      <c r="C144534" s="1" t="s">
        <v>37</v>
      </c>
      <c r="D144534">
        <v>1</v>
      </c>
      <c r="E144534">
        <v>389.99</v>
      </c>
      <c r="F144534" s="1" t="s">
        <v>225773</v>
      </c>
      <c r="G144534" s="1" t="s">
        <v>169705</v>
      </c>
    </row>
    <row r="144535" spans="1:7" x14ac:dyDescent="0.45">
      <c r="A144535" s="1" t="s">
        <v>214530</v>
      </c>
      <c r="B144535">
        <v>285881</v>
      </c>
      <c r="C144535" s="1" t="s">
        <v>65</v>
      </c>
      <c r="D144535">
        <v>1</v>
      </c>
      <c r="E144535">
        <v>700</v>
      </c>
      <c r="F144535" s="1" t="s">
        <v>225292</v>
      </c>
      <c r="G144535" s="1" t="s">
        <v>225774</v>
      </c>
    </row>
    <row r="144536" spans="1:7" x14ac:dyDescent="0.45">
      <c r="A144536" s="1" t="s">
        <v>214530</v>
      </c>
      <c r="B144536">
        <v>285881</v>
      </c>
      <c r="C144536" s="1" t="s">
        <v>34</v>
      </c>
      <c r="D144536">
        <v>1</v>
      </c>
      <c r="E144536">
        <v>14.95</v>
      </c>
      <c r="F144536" s="1" t="s">
        <v>225292</v>
      </c>
      <c r="G144536" s="1" t="s">
        <v>225774</v>
      </c>
    </row>
    <row r="144537" spans="1:7" x14ac:dyDescent="0.45">
      <c r="A144537" s="1" t="s">
        <v>214530</v>
      </c>
      <c r="B144537">
        <v>285882</v>
      </c>
      <c r="C144537" s="1" t="s">
        <v>37</v>
      </c>
      <c r="D144537">
        <v>1</v>
      </c>
      <c r="E144537">
        <v>389.99</v>
      </c>
      <c r="F144537" s="1" t="s">
        <v>225775</v>
      </c>
      <c r="G144537" s="1" t="s">
        <v>225776</v>
      </c>
    </row>
    <row r="144538" spans="1:7" x14ac:dyDescent="0.45">
      <c r="A144538" s="1" t="s">
        <v>214530</v>
      </c>
      <c r="B144538">
        <v>285883</v>
      </c>
      <c r="C144538" s="1" t="s">
        <v>65</v>
      </c>
      <c r="D144538">
        <v>1</v>
      </c>
      <c r="E144538">
        <v>700</v>
      </c>
      <c r="F144538" s="1" t="s">
        <v>222990</v>
      </c>
      <c r="G144538" s="1" t="s">
        <v>225777</v>
      </c>
    </row>
    <row r="144539" spans="1:7" x14ac:dyDescent="0.45">
      <c r="A144539" s="1" t="s">
        <v>214530</v>
      </c>
      <c r="B144539">
        <v>285884</v>
      </c>
      <c r="C144539" s="1" t="s">
        <v>65</v>
      </c>
      <c r="D144539">
        <v>1</v>
      </c>
      <c r="E144539">
        <v>700</v>
      </c>
      <c r="F144539" s="1" t="s">
        <v>225778</v>
      </c>
      <c r="G144539" s="1" t="s">
        <v>225779</v>
      </c>
    </row>
    <row r="144540" spans="1:7" x14ac:dyDescent="0.45">
      <c r="A144540" s="1" t="s">
        <v>214530</v>
      </c>
      <c r="B144540">
        <v>285885</v>
      </c>
      <c r="C144540" s="1" t="s">
        <v>72</v>
      </c>
      <c r="D144540">
        <v>1</v>
      </c>
      <c r="E144540">
        <v>300</v>
      </c>
      <c r="F144540" s="1" t="s">
        <v>225780</v>
      </c>
      <c r="G144540" s="1" t="s">
        <v>225781</v>
      </c>
    </row>
    <row r="144541" spans="1:7" x14ac:dyDescent="0.45">
      <c r="A144541" s="1" t="s">
        <v>214530</v>
      </c>
      <c r="B144541">
        <v>285886</v>
      </c>
      <c r="C144541" s="1" t="s">
        <v>34</v>
      </c>
      <c r="D144541">
        <v>1</v>
      </c>
      <c r="E144541">
        <v>14.95</v>
      </c>
      <c r="F144541" s="1" t="s">
        <v>225782</v>
      </c>
      <c r="G144541" s="1" t="s">
        <v>225783</v>
      </c>
    </row>
    <row r="144542" spans="1:7" x14ac:dyDescent="0.45">
      <c r="A144542" s="1" t="s">
        <v>214530</v>
      </c>
      <c r="B144542">
        <v>285887</v>
      </c>
      <c r="C144542" s="1" t="s">
        <v>174</v>
      </c>
      <c r="D144542">
        <v>1</v>
      </c>
      <c r="E144542">
        <v>999.99</v>
      </c>
      <c r="F144542" s="1" t="s">
        <v>225078</v>
      </c>
      <c r="G144542" s="1" t="s">
        <v>126582</v>
      </c>
    </row>
    <row r="144543" spans="1:7" x14ac:dyDescent="0.45">
      <c r="A144543" s="1" t="s">
        <v>214530</v>
      </c>
      <c r="B144543">
        <v>285888</v>
      </c>
      <c r="C144543" s="1" t="s">
        <v>174</v>
      </c>
      <c r="D144543">
        <v>1</v>
      </c>
      <c r="E144543">
        <v>999.99</v>
      </c>
      <c r="F144543" s="1" t="s">
        <v>225784</v>
      </c>
      <c r="G144543" s="1" t="s">
        <v>225785</v>
      </c>
    </row>
    <row r="144544" spans="1:7" x14ac:dyDescent="0.45">
      <c r="A144544" s="1" t="s">
        <v>214530</v>
      </c>
      <c r="B144544">
        <v>285889</v>
      </c>
      <c r="C144544" s="1" t="s">
        <v>40</v>
      </c>
      <c r="D144544">
        <v>2</v>
      </c>
      <c r="E144544">
        <v>3.84</v>
      </c>
      <c r="F144544" s="1" t="s">
        <v>225786</v>
      </c>
      <c r="G144544" s="1" t="s">
        <v>225787</v>
      </c>
    </row>
    <row r="144545" spans="1:7" x14ac:dyDescent="0.45">
      <c r="A144545" s="1" t="s">
        <v>214530</v>
      </c>
      <c r="B144545">
        <v>285890</v>
      </c>
      <c r="C144545" s="1" t="s">
        <v>8</v>
      </c>
      <c r="D144545">
        <v>1</v>
      </c>
      <c r="E144545">
        <v>11.95</v>
      </c>
      <c r="F144545" s="1" t="s">
        <v>225788</v>
      </c>
      <c r="G144545" s="1" t="s">
        <v>26410</v>
      </c>
    </row>
    <row r="144546" spans="1:7" x14ac:dyDescent="0.45">
      <c r="A144546" s="1" t="s">
        <v>214530</v>
      </c>
      <c r="B144546">
        <v>285891</v>
      </c>
      <c r="C144546" s="1" t="s">
        <v>37</v>
      </c>
      <c r="D144546">
        <v>1</v>
      </c>
      <c r="E144546">
        <v>389.99</v>
      </c>
      <c r="F144546" s="1" t="s">
        <v>216536</v>
      </c>
      <c r="G144546" s="1" t="s">
        <v>225789</v>
      </c>
    </row>
    <row r="144547" spans="1:7" x14ac:dyDescent="0.45">
      <c r="A144547" s="1" t="s">
        <v>214530</v>
      </c>
      <c r="B144547">
        <v>285892</v>
      </c>
      <c r="C144547" s="1" t="s">
        <v>82</v>
      </c>
      <c r="D144547">
        <v>1</v>
      </c>
      <c r="E144547">
        <v>109.99</v>
      </c>
      <c r="F144547" s="1" t="s">
        <v>225790</v>
      </c>
      <c r="G144547" s="1" t="s">
        <v>12208</v>
      </c>
    </row>
    <row r="144548" spans="1:7" x14ac:dyDescent="0.45">
      <c r="A144548" s="1" t="s">
        <v>214530</v>
      </c>
      <c r="B144548">
        <v>285893</v>
      </c>
      <c r="C144548" s="1" t="s">
        <v>18</v>
      </c>
      <c r="D144548">
        <v>1</v>
      </c>
      <c r="E144548">
        <v>11.99</v>
      </c>
      <c r="F144548" s="1" t="s">
        <v>225791</v>
      </c>
      <c r="G144548" s="1" t="s">
        <v>225792</v>
      </c>
    </row>
    <row r="144549" spans="1:7" x14ac:dyDescent="0.45">
      <c r="A144549" s="1" t="s">
        <v>214530</v>
      </c>
      <c r="B144549">
        <v>285894</v>
      </c>
      <c r="C144549" s="1" t="s">
        <v>12</v>
      </c>
      <c r="D144549">
        <v>1</v>
      </c>
      <c r="E144549">
        <v>99.99</v>
      </c>
      <c r="F144549" s="1" t="s">
        <v>218864</v>
      </c>
      <c r="G144549" s="1" t="s">
        <v>225793</v>
      </c>
    </row>
    <row r="144550" spans="1:7" x14ac:dyDescent="0.45">
      <c r="A144550" s="1" t="s">
        <v>214530</v>
      </c>
      <c r="B144550">
        <v>285895</v>
      </c>
      <c r="C144550" s="1" t="s">
        <v>18</v>
      </c>
      <c r="D144550">
        <v>1</v>
      </c>
      <c r="E144550">
        <v>11.99</v>
      </c>
      <c r="F144550" s="1" t="s">
        <v>225794</v>
      </c>
      <c r="G144550" s="1" t="s">
        <v>161863</v>
      </c>
    </row>
    <row r="144551" spans="1:7" x14ac:dyDescent="0.45">
      <c r="A144551" s="1" t="s">
        <v>214530</v>
      </c>
      <c r="B144551">
        <v>285896</v>
      </c>
      <c r="C144551" s="1" t="s">
        <v>45</v>
      </c>
      <c r="D144551">
        <v>1</v>
      </c>
      <c r="E144551">
        <v>150</v>
      </c>
      <c r="F144551" s="1" t="s">
        <v>225795</v>
      </c>
      <c r="G144551" s="1" t="s">
        <v>91399</v>
      </c>
    </row>
    <row r="144552" spans="1:7" x14ac:dyDescent="0.45">
      <c r="A144552" s="1" t="s">
        <v>214530</v>
      </c>
      <c r="B144552">
        <v>285897</v>
      </c>
      <c r="C144552" s="1" t="s">
        <v>34</v>
      </c>
      <c r="D144552">
        <v>1</v>
      </c>
      <c r="E144552">
        <v>14.95</v>
      </c>
      <c r="F144552" s="1" t="s">
        <v>225796</v>
      </c>
      <c r="G144552" s="1" t="s">
        <v>225797</v>
      </c>
    </row>
    <row r="144553" spans="1:7" x14ac:dyDescent="0.45">
      <c r="A144553" s="1" t="s">
        <v>214530</v>
      </c>
      <c r="B144553">
        <v>285898</v>
      </c>
      <c r="C144553" s="1" t="s">
        <v>235</v>
      </c>
      <c r="D144553">
        <v>1</v>
      </c>
      <c r="E144553">
        <v>379.99</v>
      </c>
      <c r="F144553" s="1" t="s">
        <v>225798</v>
      </c>
      <c r="G144553" s="1" t="s">
        <v>225799</v>
      </c>
    </row>
    <row r="144554" spans="1:7" x14ac:dyDescent="0.45">
      <c r="A144554" s="1" t="s">
        <v>214530</v>
      </c>
      <c r="B144554">
        <v>285899</v>
      </c>
      <c r="C144554" s="1" t="s">
        <v>18</v>
      </c>
      <c r="D144554">
        <v>1</v>
      </c>
      <c r="E144554">
        <v>11.99</v>
      </c>
      <c r="F144554" s="1" t="s">
        <v>225800</v>
      </c>
      <c r="G144554" s="1" t="s">
        <v>225801</v>
      </c>
    </row>
    <row r="144555" spans="1:7" x14ac:dyDescent="0.45">
      <c r="A144555" s="1" t="s">
        <v>214530</v>
      </c>
      <c r="B144555">
        <v>285900</v>
      </c>
      <c r="C144555" s="1" t="s">
        <v>34</v>
      </c>
      <c r="D144555">
        <v>1</v>
      </c>
      <c r="E144555">
        <v>14.95</v>
      </c>
      <c r="F144555" s="1" t="s">
        <v>225802</v>
      </c>
      <c r="G144555" s="1" t="s">
        <v>225803</v>
      </c>
    </row>
    <row r="144556" spans="1:7" x14ac:dyDescent="0.45">
      <c r="A144556" s="1" t="s">
        <v>214530</v>
      </c>
      <c r="B144556">
        <v>285901</v>
      </c>
      <c r="C144556" s="1" t="s">
        <v>18</v>
      </c>
      <c r="D144556">
        <v>1</v>
      </c>
      <c r="E144556">
        <v>11.99</v>
      </c>
      <c r="F144556" s="1" t="s">
        <v>225804</v>
      </c>
      <c r="G144556" s="1" t="s">
        <v>225805</v>
      </c>
    </row>
    <row r="144557" spans="1:7" x14ac:dyDescent="0.45">
      <c r="A144557" s="1" t="s">
        <v>214530</v>
      </c>
      <c r="B144557">
        <v>285902</v>
      </c>
      <c r="C144557" s="1" t="s">
        <v>27</v>
      </c>
      <c r="D144557">
        <v>1</v>
      </c>
      <c r="E144557">
        <v>1700</v>
      </c>
      <c r="F144557" s="1" t="s">
        <v>224140</v>
      </c>
      <c r="G144557" s="1" t="s">
        <v>225806</v>
      </c>
    </row>
    <row r="144558" spans="1:7" x14ac:dyDescent="0.45">
      <c r="A144558" s="1" t="s">
        <v>214530</v>
      </c>
      <c r="B144558">
        <v>285903</v>
      </c>
      <c r="C144558" s="1" t="s">
        <v>40</v>
      </c>
      <c r="D144558">
        <v>2</v>
      </c>
      <c r="E144558">
        <v>3.84</v>
      </c>
      <c r="F144558" s="1" t="s">
        <v>225807</v>
      </c>
      <c r="G144558" s="1" t="s">
        <v>165402</v>
      </c>
    </row>
    <row r="144559" spans="1:7" x14ac:dyDescent="0.45">
      <c r="A144559" s="1" t="s">
        <v>214530</v>
      </c>
      <c r="B144559">
        <v>285904</v>
      </c>
      <c r="C144559" s="1" t="s">
        <v>34</v>
      </c>
      <c r="D144559">
        <v>1</v>
      </c>
      <c r="E144559">
        <v>14.95</v>
      </c>
      <c r="F144559" s="1" t="s">
        <v>225808</v>
      </c>
      <c r="G144559" s="1" t="s">
        <v>225809</v>
      </c>
    </row>
    <row r="144560" spans="1:7" x14ac:dyDescent="0.45">
      <c r="A144560" s="1" t="s">
        <v>214530</v>
      </c>
      <c r="B144560">
        <v>285905</v>
      </c>
      <c r="C144560" s="1" t="s">
        <v>79</v>
      </c>
      <c r="D144560">
        <v>1</v>
      </c>
      <c r="E144560">
        <v>149.99</v>
      </c>
      <c r="F144560" s="1" t="s">
        <v>225810</v>
      </c>
      <c r="G144560" s="1" t="s">
        <v>225811</v>
      </c>
    </row>
    <row r="144561" spans="1:7" x14ac:dyDescent="0.45">
      <c r="A144561" s="1" t="s">
        <v>214530</v>
      </c>
      <c r="B144561">
        <v>285906</v>
      </c>
      <c r="C144561" s="1" t="s">
        <v>34</v>
      </c>
      <c r="D144561">
        <v>1</v>
      </c>
      <c r="E144561">
        <v>14.95</v>
      </c>
      <c r="F144561" s="1" t="s">
        <v>225812</v>
      </c>
      <c r="G144561" s="1" t="s">
        <v>225813</v>
      </c>
    </row>
    <row r="144562" spans="1:7" x14ac:dyDescent="0.45">
      <c r="A144562" s="1" t="s">
        <v>214530</v>
      </c>
      <c r="B144562">
        <v>285907</v>
      </c>
      <c r="C144562" s="1" t="s">
        <v>34</v>
      </c>
      <c r="D144562">
        <v>2</v>
      </c>
      <c r="E144562">
        <v>14.95</v>
      </c>
      <c r="F144562" s="1" t="s">
        <v>225814</v>
      </c>
      <c r="G144562" s="1" t="s">
        <v>225815</v>
      </c>
    </row>
    <row r="144563" spans="1:7" x14ac:dyDescent="0.45">
      <c r="A144563" s="1" t="s">
        <v>214530</v>
      </c>
      <c r="B144563">
        <v>285908</v>
      </c>
      <c r="C144563" s="1" t="s">
        <v>45</v>
      </c>
      <c r="D144563">
        <v>1</v>
      </c>
      <c r="E144563">
        <v>150</v>
      </c>
      <c r="F144563" s="1" t="s">
        <v>225816</v>
      </c>
      <c r="G144563" s="1" t="s">
        <v>225817</v>
      </c>
    </row>
    <row r="144564" spans="1:7" x14ac:dyDescent="0.45">
      <c r="A144564" s="1" t="s">
        <v>214530</v>
      </c>
      <c r="B144564">
        <v>285909</v>
      </c>
      <c r="C144564" s="1" t="s">
        <v>65</v>
      </c>
      <c r="D144564">
        <v>1</v>
      </c>
      <c r="E144564">
        <v>700</v>
      </c>
      <c r="F144564" s="1" t="s">
        <v>215253</v>
      </c>
      <c r="G144564" s="1" t="s">
        <v>225818</v>
      </c>
    </row>
    <row r="144565" spans="1:7" x14ac:dyDescent="0.45">
      <c r="A144565" s="1" t="s">
        <v>214530</v>
      </c>
      <c r="B144565">
        <v>285910</v>
      </c>
      <c r="C144565" s="1" t="s">
        <v>18</v>
      </c>
      <c r="D144565">
        <v>1</v>
      </c>
      <c r="E144565">
        <v>11.99</v>
      </c>
      <c r="F144565" s="1" t="s">
        <v>224977</v>
      </c>
      <c r="G144565" s="1" t="s">
        <v>225819</v>
      </c>
    </row>
    <row r="144566" spans="1:7" x14ac:dyDescent="0.45">
      <c r="A144566" s="1" t="s">
        <v>214530</v>
      </c>
      <c r="B144566">
        <v>285911</v>
      </c>
      <c r="C144566" s="1" t="s">
        <v>52</v>
      </c>
      <c r="D144566">
        <v>1</v>
      </c>
      <c r="E144566">
        <v>2.99</v>
      </c>
      <c r="F144566" s="1" t="s">
        <v>219983</v>
      </c>
      <c r="G144566" s="1" t="s">
        <v>25211</v>
      </c>
    </row>
    <row r="144567" spans="1:7" x14ac:dyDescent="0.45">
      <c r="A144567" s="1" t="s">
        <v>214530</v>
      </c>
      <c r="B144567">
        <v>285912</v>
      </c>
      <c r="C144567" s="1" t="s">
        <v>45</v>
      </c>
      <c r="D144567">
        <v>1</v>
      </c>
      <c r="E144567">
        <v>150</v>
      </c>
      <c r="F144567" s="1" t="s">
        <v>225820</v>
      </c>
      <c r="G144567" s="1" t="s">
        <v>225821</v>
      </c>
    </row>
    <row r="144568" spans="1:7" x14ac:dyDescent="0.45">
      <c r="A144568" s="1" t="s">
        <v>214530</v>
      </c>
      <c r="B144568">
        <v>285913</v>
      </c>
      <c r="C144568" s="1" t="s">
        <v>18</v>
      </c>
      <c r="D144568">
        <v>1</v>
      </c>
      <c r="E144568">
        <v>11.99</v>
      </c>
      <c r="F144568" s="1" t="s">
        <v>225822</v>
      </c>
      <c r="G144568" s="1" t="s">
        <v>225823</v>
      </c>
    </row>
    <row r="144569" spans="1:7" x14ac:dyDescent="0.45">
      <c r="A144569" s="1" t="s">
        <v>214530</v>
      </c>
      <c r="B144569">
        <v>285914</v>
      </c>
      <c r="C144569" s="1" t="s">
        <v>52</v>
      </c>
      <c r="D144569">
        <v>1</v>
      </c>
      <c r="E144569">
        <v>2.99</v>
      </c>
      <c r="F144569" s="1" t="s">
        <v>225824</v>
      </c>
      <c r="G144569" s="1" t="s">
        <v>225825</v>
      </c>
    </row>
    <row r="144570" spans="1:7" x14ac:dyDescent="0.45">
      <c r="A144570" s="1" t="s">
        <v>214530</v>
      </c>
      <c r="B144570">
        <v>285915</v>
      </c>
      <c r="C144570" s="1" t="s">
        <v>79</v>
      </c>
      <c r="D144570">
        <v>1</v>
      </c>
      <c r="E144570">
        <v>149.99</v>
      </c>
      <c r="F144570" s="1" t="s">
        <v>225826</v>
      </c>
      <c r="G144570" s="1" t="s">
        <v>225827</v>
      </c>
    </row>
    <row r="144571" spans="1:7" x14ac:dyDescent="0.45">
      <c r="A144571" s="1" t="s">
        <v>214530</v>
      </c>
      <c r="B144571">
        <v>285916</v>
      </c>
      <c r="C144571" s="1" t="s">
        <v>34</v>
      </c>
      <c r="D144571">
        <v>1</v>
      </c>
      <c r="E144571">
        <v>14.95</v>
      </c>
      <c r="F144571" s="1" t="s">
        <v>225828</v>
      </c>
      <c r="G144571" s="1" t="s">
        <v>213867</v>
      </c>
    </row>
    <row r="144572" spans="1:7" x14ac:dyDescent="0.45">
      <c r="A144572" s="1" t="s">
        <v>214530</v>
      </c>
      <c r="B144572">
        <v>285917</v>
      </c>
      <c r="C144572" s="1" t="s">
        <v>45</v>
      </c>
      <c r="D144572">
        <v>1</v>
      </c>
      <c r="E144572">
        <v>150</v>
      </c>
      <c r="F144572" s="1" t="s">
        <v>225829</v>
      </c>
      <c r="G144572" s="1" t="s">
        <v>225830</v>
      </c>
    </row>
    <row r="144573" spans="1:7" x14ac:dyDescent="0.45">
      <c r="A144573" s="1" t="s">
        <v>214530</v>
      </c>
      <c r="B144573">
        <v>285918</v>
      </c>
      <c r="C144573" s="1" t="s">
        <v>52</v>
      </c>
      <c r="D144573">
        <v>1</v>
      </c>
      <c r="E144573">
        <v>2.99</v>
      </c>
      <c r="F144573" s="1" t="s">
        <v>225831</v>
      </c>
      <c r="G144573" s="1" t="s">
        <v>225832</v>
      </c>
    </row>
    <row r="144574" spans="1:7" x14ac:dyDescent="0.45">
      <c r="A144574" s="1" t="s">
        <v>214530</v>
      </c>
      <c r="B144574">
        <v>285919</v>
      </c>
      <c r="C144574" s="1" t="s">
        <v>37</v>
      </c>
      <c r="D144574">
        <v>1</v>
      </c>
      <c r="E144574">
        <v>389.99</v>
      </c>
      <c r="F144574" s="1" t="s">
        <v>225833</v>
      </c>
      <c r="G144574" s="1" t="s">
        <v>225834</v>
      </c>
    </row>
    <row r="144575" spans="1:7" x14ac:dyDescent="0.45">
      <c r="A144575" s="1" t="s">
        <v>214530</v>
      </c>
      <c r="B144575">
        <v>285920</v>
      </c>
      <c r="C144575" s="1" t="s">
        <v>15</v>
      </c>
      <c r="D144575">
        <v>1</v>
      </c>
      <c r="E144575">
        <v>600</v>
      </c>
      <c r="F144575" s="1" t="s">
        <v>225835</v>
      </c>
      <c r="G144575" s="1" t="s">
        <v>225836</v>
      </c>
    </row>
    <row r="144576" spans="1:7" x14ac:dyDescent="0.45">
      <c r="A144576" s="1" t="s">
        <v>214530</v>
      </c>
      <c r="B144576">
        <v>285921</v>
      </c>
      <c r="C144576" s="1" t="s">
        <v>174</v>
      </c>
      <c r="D144576">
        <v>1</v>
      </c>
      <c r="E144576">
        <v>999.99</v>
      </c>
      <c r="F144576" s="1" t="s">
        <v>220974</v>
      </c>
      <c r="G144576" s="1" t="s">
        <v>56631</v>
      </c>
    </row>
    <row r="144577" spans="1:7" x14ac:dyDescent="0.45">
      <c r="A144577" s="1" t="s">
        <v>214530</v>
      </c>
      <c r="B144577">
        <v>285922</v>
      </c>
      <c r="C144577" s="1" t="s">
        <v>8</v>
      </c>
      <c r="D144577">
        <v>1</v>
      </c>
      <c r="E144577">
        <v>11.95</v>
      </c>
      <c r="F144577" s="1" t="s">
        <v>225837</v>
      </c>
      <c r="G144577" s="1" t="s">
        <v>225838</v>
      </c>
    </row>
    <row r="144578" spans="1:7" x14ac:dyDescent="0.45">
      <c r="A144578" s="1" t="s">
        <v>214530</v>
      </c>
      <c r="B144578">
        <v>285923</v>
      </c>
      <c r="C144578" s="1" t="s">
        <v>40</v>
      </c>
      <c r="D144578">
        <v>1</v>
      </c>
      <c r="E144578">
        <v>3.84</v>
      </c>
      <c r="F144578" s="1" t="s">
        <v>225839</v>
      </c>
      <c r="G144578" s="1" t="s">
        <v>141380</v>
      </c>
    </row>
    <row r="144579" spans="1:7" x14ac:dyDescent="0.45">
      <c r="A144579" s="1" t="s">
        <v>214530</v>
      </c>
      <c r="B144579">
        <v>285924</v>
      </c>
      <c r="C144579" s="1" t="s">
        <v>174</v>
      </c>
      <c r="D144579">
        <v>1</v>
      </c>
      <c r="E144579">
        <v>999.99</v>
      </c>
      <c r="F144579" s="1" t="s">
        <v>225840</v>
      </c>
      <c r="G144579" s="1" t="s">
        <v>225841</v>
      </c>
    </row>
    <row r="144580" spans="1:7" x14ac:dyDescent="0.45">
      <c r="A144580" s="1" t="s">
        <v>214530</v>
      </c>
      <c r="B144580">
        <v>285925</v>
      </c>
      <c r="C144580" s="1" t="s">
        <v>174</v>
      </c>
      <c r="D144580">
        <v>1</v>
      </c>
      <c r="E144580">
        <v>999.99</v>
      </c>
      <c r="F144580" s="1" t="s">
        <v>225842</v>
      </c>
      <c r="G144580" s="1" t="s">
        <v>197894</v>
      </c>
    </row>
    <row r="144581" spans="1:7" x14ac:dyDescent="0.45">
      <c r="A144581" s="1" t="s">
        <v>214530</v>
      </c>
      <c r="B144581">
        <v>285926</v>
      </c>
      <c r="C144581" s="1" t="s">
        <v>34</v>
      </c>
      <c r="D144581">
        <v>1</v>
      </c>
      <c r="E144581">
        <v>14.95</v>
      </c>
      <c r="F144581" s="1" t="s">
        <v>225843</v>
      </c>
      <c r="G144581" s="1" t="s">
        <v>225844</v>
      </c>
    </row>
    <row r="144582" spans="1:7" x14ac:dyDescent="0.45">
      <c r="A144582" s="1" t="s">
        <v>214530</v>
      </c>
      <c r="B144582">
        <v>285927</v>
      </c>
      <c r="C144582" s="1" t="s">
        <v>18</v>
      </c>
      <c r="D144582">
        <v>1</v>
      </c>
      <c r="E144582">
        <v>11.99</v>
      </c>
      <c r="F144582" s="1" t="s">
        <v>225845</v>
      </c>
      <c r="G144582" s="1" t="s">
        <v>225846</v>
      </c>
    </row>
    <row r="144583" spans="1:7" x14ac:dyDescent="0.45">
      <c r="A144583" s="1" t="s">
        <v>214530</v>
      </c>
      <c r="B144583">
        <v>285927</v>
      </c>
      <c r="C144583" s="1" t="s">
        <v>18</v>
      </c>
      <c r="D144583">
        <v>1</v>
      </c>
      <c r="E144583">
        <v>11.99</v>
      </c>
      <c r="F144583" s="1" t="s">
        <v>225845</v>
      </c>
      <c r="G144583" s="1" t="s">
        <v>225846</v>
      </c>
    </row>
    <row r="144584" spans="1:7" x14ac:dyDescent="0.45">
      <c r="A144584" s="1" t="s">
        <v>214530</v>
      </c>
      <c r="B144584">
        <v>285928</v>
      </c>
      <c r="C144584" s="1" t="s">
        <v>40</v>
      </c>
      <c r="D144584">
        <v>2</v>
      </c>
      <c r="E144584">
        <v>3.84</v>
      </c>
      <c r="F144584" s="1" t="s">
        <v>225847</v>
      </c>
      <c r="G144584" s="1" t="s">
        <v>225848</v>
      </c>
    </row>
    <row r="144585" spans="1:7" x14ac:dyDescent="0.45">
      <c r="A144585" s="1" t="s">
        <v>214530</v>
      </c>
      <c r="B144585">
        <v>285928</v>
      </c>
      <c r="C144585" s="1" t="s">
        <v>34</v>
      </c>
      <c r="D144585">
        <v>2</v>
      </c>
      <c r="E144585">
        <v>14.95</v>
      </c>
      <c r="F144585" s="1" t="s">
        <v>225847</v>
      </c>
      <c r="G144585" s="1" t="s">
        <v>225848</v>
      </c>
    </row>
    <row r="144586" spans="1:7" x14ac:dyDescent="0.45">
      <c r="A144586" s="1" t="s">
        <v>214530</v>
      </c>
      <c r="B144586">
        <v>285929</v>
      </c>
      <c r="C144586" s="1" t="s">
        <v>79</v>
      </c>
      <c r="D144586">
        <v>1</v>
      </c>
      <c r="E144586">
        <v>149.99</v>
      </c>
      <c r="F144586" s="1" t="s">
        <v>225849</v>
      </c>
      <c r="G144586" s="1" t="s">
        <v>225850</v>
      </c>
    </row>
    <row r="144587" spans="1:7" x14ac:dyDescent="0.45">
      <c r="A144587" s="1" t="s">
        <v>214530</v>
      </c>
      <c r="B144587">
        <v>285930</v>
      </c>
      <c r="C144587" s="1" t="s">
        <v>72</v>
      </c>
      <c r="D144587">
        <v>1</v>
      </c>
      <c r="E144587">
        <v>300</v>
      </c>
      <c r="F144587" s="1" t="s">
        <v>225745</v>
      </c>
      <c r="G144587" s="1" t="s">
        <v>225851</v>
      </c>
    </row>
    <row r="144588" spans="1:7" x14ac:dyDescent="0.45">
      <c r="A144588" s="1" t="s">
        <v>214530</v>
      </c>
      <c r="B144588">
        <v>285931</v>
      </c>
      <c r="C144588" s="1" t="s">
        <v>34</v>
      </c>
      <c r="D144588">
        <v>1</v>
      </c>
      <c r="E144588">
        <v>14.95</v>
      </c>
      <c r="F144588" s="1" t="s">
        <v>225852</v>
      </c>
      <c r="G144588" s="1" t="s">
        <v>225853</v>
      </c>
    </row>
    <row r="144589" spans="1:7" x14ac:dyDescent="0.45">
      <c r="A144589" s="1" t="s">
        <v>214530</v>
      </c>
      <c r="B144589">
        <v>285932</v>
      </c>
      <c r="C144589" s="1" t="s">
        <v>72</v>
      </c>
      <c r="D144589">
        <v>1</v>
      </c>
      <c r="E144589">
        <v>300</v>
      </c>
      <c r="F144589" s="1" t="s">
        <v>216612</v>
      </c>
      <c r="G144589" s="1" t="s">
        <v>225854</v>
      </c>
    </row>
    <row r="144590" spans="1:7" x14ac:dyDescent="0.45">
      <c r="A144590" s="1" t="s">
        <v>214530</v>
      </c>
      <c r="B144590">
        <v>285933</v>
      </c>
      <c r="C144590" s="1" t="s">
        <v>52</v>
      </c>
      <c r="D144590">
        <v>1</v>
      </c>
      <c r="E144590">
        <v>2.99</v>
      </c>
      <c r="F144590" s="1" t="s">
        <v>225855</v>
      </c>
      <c r="G144590" s="1" t="s">
        <v>225856</v>
      </c>
    </row>
    <row r="144591" spans="1:7" x14ac:dyDescent="0.45">
      <c r="A144591" s="1" t="s">
        <v>214530</v>
      </c>
      <c r="B144591">
        <v>285934</v>
      </c>
      <c r="C144591" s="1" t="s">
        <v>18</v>
      </c>
      <c r="D144591">
        <v>1</v>
      </c>
      <c r="E144591">
        <v>11.99</v>
      </c>
      <c r="F144591" s="1" t="s">
        <v>225857</v>
      </c>
      <c r="G144591" s="1" t="s">
        <v>225858</v>
      </c>
    </row>
    <row r="144592" spans="1:7" x14ac:dyDescent="0.45">
      <c r="A144592" s="1" t="s">
        <v>214530</v>
      </c>
      <c r="B144592">
        <v>285935</v>
      </c>
      <c r="C144592" s="1" t="s">
        <v>79</v>
      </c>
      <c r="D144592">
        <v>1</v>
      </c>
      <c r="E144592">
        <v>149.99</v>
      </c>
      <c r="F144592" s="1" t="s">
        <v>225859</v>
      </c>
      <c r="G144592" s="1" t="s">
        <v>225860</v>
      </c>
    </row>
    <row r="144593" spans="1:7" x14ac:dyDescent="0.45">
      <c r="A144593" s="1" t="s">
        <v>214530</v>
      </c>
      <c r="B144593">
        <v>285936</v>
      </c>
      <c r="C144593" s="1" t="s">
        <v>119</v>
      </c>
      <c r="D144593">
        <v>1</v>
      </c>
      <c r="E144593">
        <v>600</v>
      </c>
      <c r="F144593" s="1" t="s">
        <v>225861</v>
      </c>
      <c r="G144593" s="1" t="s">
        <v>225862</v>
      </c>
    </row>
    <row r="144594" spans="1:7" x14ac:dyDescent="0.45">
      <c r="A144594" s="1" t="s">
        <v>214530</v>
      </c>
      <c r="B144594">
        <v>285937</v>
      </c>
      <c r="C144594" s="1" t="s">
        <v>18</v>
      </c>
      <c r="D144594">
        <v>1</v>
      </c>
      <c r="E144594">
        <v>11.99</v>
      </c>
      <c r="F144594" s="1" t="s">
        <v>225863</v>
      </c>
      <c r="G144594" s="1" t="s">
        <v>59220</v>
      </c>
    </row>
    <row r="144595" spans="1:7" x14ac:dyDescent="0.45">
      <c r="A144595" s="1" t="s">
        <v>214530</v>
      </c>
      <c r="B144595">
        <v>285938</v>
      </c>
      <c r="C144595" s="1" t="s">
        <v>45</v>
      </c>
      <c r="D144595">
        <v>1</v>
      </c>
      <c r="E144595">
        <v>150</v>
      </c>
      <c r="F144595" s="1" t="s">
        <v>220329</v>
      </c>
      <c r="G144595" s="1" t="s">
        <v>225864</v>
      </c>
    </row>
    <row r="144596" spans="1:7" x14ac:dyDescent="0.45">
      <c r="A144596" s="1" t="s">
        <v>214530</v>
      </c>
      <c r="B144596">
        <v>285939</v>
      </c>
      <c r="C144596" s="1" t="s">
        <v>15</v>
      </c>
      <c r="D144596">
        <v>1</v>
      </c>
      <c r="E144596">
        <v>600</v>
      </c>
      <c r="F144596" s="1" t="s">
        <v>216428</v>
      </c>
      <c r="G144596" s="1" t="s">
        <v>225865</v>
      </c>
    </row>
    <row r="144597" spans="1:7" x14ac:dyDescent="0.45">
      <c r="A144597" s="1" t="s">
        <v>214530</v>
      </c>
      <c r="B144597">
        <v>285940</v>
      </c>
      <c r="C144597" s="1" t="s">
        <v>65</v>
      </c>
      <c r="D144597">
        <v>1</v>
      </c>
      <c r="E144597">
        <v>700</v>
      </c>
      <c r="F144597" s="1" t="s">
        <v>225866</v>
      </c>
      <c r="G144597" s="1" t="s">
        <v>225867</v>
      </c>
    </row>
    <row r="144598" spans="1:7" x14ac:dyDescent="0.45">
      <c r="A144598" s="1" t="s">
        <v>214530</v>
      </c>
      <c r="B144598">
        <v>285941</v>
      </c>
      <c r="C144598" s="1" t="s">
        <v>45</v>
      </c>
      <c r="D144598">
        <v>1</v>
      </c>
      <c r="E144598">
        <v>150</v>
      </c>
      <c r="F144598" s="1" t="s">
        <v>225868</v>
      </c>
      <c r="G144598" s="1" t="s">
        <v>225869</v>
      </c>
    </row>
    <row r="144599" spans="1:7" x14ac:dyDescent="0.45">
      <c r="A144599" s="1" t="s">
        <v>214530</v>
      </c>
      <c r="B144599">
        <v>285942</v>
      </c>
      <c r="C144599" s="1" t="s">
        <v>8</v>
      </c>
      <c r="D144599">
        <v>2</v>
      </c>
      <c r="E144599">
        <v>11.95</v>
      </c>
      <c r="F144599" s="1" t="s">
        <v>225870</v>
      </c>
      <c r="G144599" s="1" t="s">
        <v>146799</v>
      </c>
    </row>
    <row r="144600" spans="1:7" x14ac:dyDescent="0.45">
      <c r="A144600" s="1" t="s">
        <v>214530</v>
      </c>
      <c r="B144600">
        <v>285943</v>
      </c>
      <c r="C144600" s="1" t="s">
        <v>18</v>
      </c>
      <c r="D144600">
        <v>1</v>
      </c>
      <c r="E144600">
        <v>11.99</v>
      </c>
      <c r="F144600" s="1" t="s">
        <v>225871</v>
      </c>
      <c r="G144600" s="1" t="s">
        <v>63460</v>
      </c>
    </row>
    <row r="144601" spans="1:7" x14ac:dyDescent="0.45">
      <c r="A144601" s="1" t="s">
        <v>214530</v>
      </c>
      <c r="B144601">
        <v>285944</v>
      </c>
      <c r="C144601" s="1" t="s">
        <v>8</v>
      </c>
      <c r="D144601">
        <v>1</v>
      </c>
      <c r="E144601">
        <v>11.95</v>
      </c>
      <c r="F144601" s="1" t="s">
        <v>225872</v>
      </c>
      <c r="G144601" s="1" t="s">
        <v>102999</v>
      </c>
    </row>
    <row r="144602" spans="1:7" x14ac:dyDescent="0.45">
      <c r="A144602" s="1" t="s">
        <v>214530</v>
      </c>
      <c r="B144602">
        <v>285945</v>
      </c>
      <c r="C144602" s="1" t="s">
        <v>65</v>
      </c>
      <c r="D144602">
        <v>1</v>
      </c>
      <c r="E144602">
        <v>700</v>
      </c>
      <c r="F144602" s="1" t="s">
        <v>225873</v>
      </c>
      <c r="G144602" s="1" t="s">
        <v>94533</v>
      </c>
    </row>
    <row r="144603" spans="1:7" x14ac:dyDescent="0.45">
      <c r="A144603" s="1" t="s">
        <v>214530</v>
      </c>
      <c r="B144603">
        <v>285946</v>
      </c>
      <c r="C144603" s="1" t="s">
        <v>8</v>
      </c>
      <c r="D144603">
        <v>1</v>
      </c>
      <c r="E144603">
        <v>11.95</v>
      </c>
      <c r="F144603" s="1" t="s">
        <v>225874</v>
      </c>
      <c r="G144603" s="1" t="s">
        <v>225875</v>
      </c>
    </row>
    <row r="144604" spans="1:7" x14ac:dyDescent="0.45">
      <c r="A144604" s="1" t="s">
        <v>214530</v>
      </c>
      <c r="B144604">
        <v>285947</v>
      </c>
      <c r="C144604" s="1" t="s">
        <v>179</v>
      </c>
      <c r="D144604">
        <v>1</v>
      </c>
      <c r="E144604">
        <v>400</v>
      </c>
      <c r="F144604" s="1" t="s">
        <v>225876</v>
      </c>
      <c r="G144604" s="1" t="s">
        <v>84652</v>
      </c>
    </row>
    <row r="144605" spans="1:7" x14ac:dyDescent="0.45">
      <c r="A144605" s="1" t="s">
        <v>214530</v>
      </c>
      <c r="B144605">
        <v>285948</v>
      </c>
      <c r="C144605" s="1" t="s">
        <v>12</v>
      </c>
      <c r="D144605">
        <v>1</v>
      </c>
      <c r="E144605">
        <v>99.99</v>
      </c>
      <c r="F144605" s="1" t="s">
        <v>225877</v>
      </c>
      <c r="G144605" s="1" t="s">
        <v>128264</v>
      </c>
    </row>
    <row r="144606" spans="1:7" x14ac:dyDescent="0.45">
      <c r="A144606" s="1" t="s">
        <v>214530</v>
      </c>
      <c r="B144606">
        <v>285949</v>
      </c>
      <c r="C144606" s="1" t="s">
        <v>12</v>
      </c>
      <c r="D144606">
        <v>1</v>
      </c>
      <c r="E144606">
        <v>99.99</v>
      </c>
      <c r="F144606" s="1" t="s">
        <v>225878</v>
      </c>
      <c r="G144606" s="1" t="s">
        <v>125127</v>
      </c>
    </row>
    <row r="144607" spans="1:7" x14ac:dyDescent="0.45">
      <c r="A144607" s="1" t="s">
        <v>214530</v>
      </c>
      <c r="B144607">
        <v>285950</v>
      </c>
      <c r="C144607" s="1" t="s">
        <v>8</v>
      </c>
      <c r="D144607">
        <v>1</v>
      </c>
      <c r="E144607">
        <v>11.95</v>
      </c>
      <c r="F144607" s="1" t="s">
        <v>218424</v>
      </c>
      <c r="G144607" s="1" t="s">
        <v>23302</v>
      </c>
    </row>
    <row r="144608" spans="1:7" x14ac:dyDescent="0.45">
      <c r="A144608" s="1" t="s">
        <v>214530</v>
      </c>
      <c r="B144608">
        <v>285951</v>
      </c>
      <c r="C144608" s="1" t="s">
        <v>52</v>
      </c>
      <c r="D144608">
        <v>1</v>
      </c>
      <c r="E144608">
        <v>2.99</v>
      </c>
      <c r="F144608" s="1" t="s">
        <v>225879</v>
      </c>
      <c r="G144608" s="1" t="s">
        <v>225880</v>
      </c>
    </row>
    <row r="144609" spans="1:7" x14ac:dyDescent="0.45">
      <c r="A144609" s="1" t="s">
        <v>214530</v>
      </c>
      <c r="B144609">
        <v>285952</v>
      </c>
      <c r="C144609" s="1" t="s">
        <v>82</v>
      </c>
      <c r="D144609">
        <v>1</v>
      </c>
      <c r="E144609">
        <v>109.99</v>
      </c>
      <c r="F144609" s="1" t="s">
        <v>225881</v>
      </c>
      <c r="G144609" s="1" t="s">
        <v>66684</v>
      </c>
    </row>
    <row r="144610" spans="1:7" x14ac:dyDescent="0.45">
      <c r="A144610" s="1" t="s">
        <v>214530</v>
      </c>
      <c r="B144610">
        <v>285953</v>
      </c>
      <c r="C144610" s="1" t="s">
        <v>18</v>
      </c>
      <c r="D144610">
        <v>1</v>
      </c>
      <c r="E144610">
        <v>11.99</v>
      </c>
      <c r="F144610" s="1" t="s">
        <v>225882</v>
      </c>
      <c r="G144610" s="1" t="s">
        <v>107601</v>
      </c>
    </row>
    <row r="144611" spans="1:7" x14ac:dyDescent="0.45">
      <c r="A144611" s="1" t="s">
        <v>214530</v>
      </c>
      <c r="B144611">
        <v>285954</v>
      </c>
      <c r="C144611" s="1" t="s">
        <v>27</v>
      </c>
      <c r="D144611">
        <v>1</v>
      </c>
      <c r="E144611">
        <v>1700</v>
      </c>
      <c r="F144611" s="1" t="s">
        <v>225883</v>
      </c>
      <c r="G144611" s="1" t="s">
        <v>225884</v>
      </c>
    </row>
    <row r="144612" spans="1:7" x14ac:dyDescent="0.45">
      <c r="A144612" s="1" t="s">
        <v>214530</v>
      </c>
      <c r="B144612">
        <v>285955</v>
      </c>
      <c r="C144612" s="1" t="s">
        <v>37</v>
      </c>
      <c r="D144612">
        <v>1</v>
      </c>
      <c r="E144612">
        <v>389.99</v>
      </c>
      <c r="F144612" s="1" t="s">
        <v>225885</v>
      </c>
      <c r="G144612" s="1" t="s">
        <v>225886</v>
      </c>
    </row>
    <row r="144613" spans="1:7" x14ac:dyDescent="0.45">
      <c r="A144613" s="1" t="s">
        <v>214530</v>
      </c>
      <c r="B144613">
        <v>285956</v>
      </c>
      <c r="C144613" s="1" t="s">
        <v>40</v>
      </c>
      <c r="D144613">
        <v>1</v>
      </c>
      <c r="E144613">
        <v>3.84</v>
      </c>
      <c r="F144613" s="1" t="s">
        <v>225887</v>
      </c>
      <c r="G144613" s="1" t="s">
        <v>225888</v>
      </c>
    </row>
    <row r="144614" spans="1:7" x14ac:dyDescent="0.45">
      <c r="A144614" s="1" t="s">
        <v>214530</v>
      </c>
      <c r="B144614">
        <v>285957</v>
      </c>
      <c r="C144614" s="1" t="s">
        <v>18</v>
      </c>
      <c r="D144614">
        <v>1</v>
      </c>
      <c r="E144614">
        <v>11.99</v>
      </c>
      <c r="F144614" s="1" t="s">
        <v>225889</v>
      </c>
      <c r="G144614" s="1" t="s">
        <v>225890</v>
      </c>
    </row>
    <row r="144615" spans="1:7" x14ac:dyDescent="0.45">
      <c r="A144615" s="1" t="s">
        <v>214530</v>
      </c>
      <c r="B144615">
        <v>285958</v>
      </c>
      <c r="C144615" s="1" t="s">
        <v>12</v>
      </c>
      <c r="D144615">
        <v>1</v>
      </c>
      <c r="E144615">
        <v>99.99</v>
      </c>
      <c r="F144615" s="1" t="s">
        <v>225891</v>
      </c>
      <c r="G144615" s="1" t="s">
        <v>169795</v>
      </c>
    </row>
    <row r="144616" spans="1:7" x14ac:dyDescent="0.45">
      <c r="A144616" s="1" t="s">
        <v>214530</v>
      </c>
      <c r="B144616">
        <v>285959</v>
      </c>
      <c r="C144616" s="1" t="s">
        <v>18</v>
      </c>
      <c r="D144616">
        <v>1</v>
      </c>
      <c r="E144616">
        <v>11.99</v>
      </c>
      <c r="F144616" s="1" t="s">
        <v>225892</v>
      </c>
      <c r="G144616" s="1" t="s">
        <v>145480</v>
      </c>
    </row>
    <row r="144617" spans="1:7" x14ac:dyDescent="0.45">
      <c r="A144617" s="1" t="s">
        <v>214530</v>
      </c>
      <c r="B144617">
        <v>285960</v>
      </c>
      <c r="C144617" s="1" t="s">
        <v>37</v>
      </c>
      <c r="D144617">
        <v>1</v>
      </c>
      <c r="E144617">
        <v>389.99</v>
      </c>
      <c r="F144617" s="1" t="s">
        <v>222367</v>
      </c>
      <c r="G144617" s="1" t="s">
        <v>86906</v>
      </c>
    </row>
    <row r="144618" spans="1:7" x14ac:dyDescent="0.45">
      <c r="A144618" s="1" t="s">
        <v>214530</v>
      </c>
      <c r="B144618">
        <v>285961</v>
      </c>
      <c r="C144618" s="1" t="s">
        <v>79</v>
      </c>
      <c r="D144618">
        <v>1</v>
      </c>
      <c r="E144618">
        <v>149.99</v>
      </c>
      <c r="F144618" s="1" t="s">
        <v>225893</v>
      </c>
      <c r="G144618" s="1" t="s">
        <v>24583</v>
      </c>
    </row>
    <row r="144619" spans="1:7" x14ac:dyDescent="0.45">
      <c r="A144619" s="1" t="s">
        <v>214530</v>
      </c>
      <c r="B144619">
        <v>285962</v>
      </c>
      <c r="C144619" s="1" t="s">
        <v>52</v>
      </c>
      <c r="D144619">
        <v>1</v>
      </c>
      <c r="E144619">
        <v>2.99</v>
      </c>
      <c r="F144619" s="1" t="s">
        <v>225894</v>
      </c>
      <c r="G144619" s="1" t="s">
        <v>225895</v>
      </c>
    </row>
    <row r="144620" spans="1:7" x14ac:dyDescent="0.45">
      <c r="A144620" s="1" t="s">
        <v>214530</v>
      </c>
      <c r="B144620">
        <v>285963</v>
      </c>
      <c r="C144620" s="1" t="s">
        <v>79</v>
      </c>
      <c r="D144620">
        <v>1</v>
      </c>
      <c r="E144620">
        <v>149.99</v>
      </c>
      <c r="F144620" s="1" t="s">
        <v>225896</v>
      </c>
      <c r="G144620" s="1" t="s">
        <v>54701</v>
      </c>
    </row>
    <row r="144621" spans="1:7" x14ac:dyDescent="0.45">
      <c r="A144621" s="1" t="s">
        <v>214530</v>
      </c>
      <c r="B144621">
        <v>285964</v>
      </c>
      <c r="C144621" s="1" t="s">
        <v>45</v>
      </c>
      <c r="D144621">
        <v>1</v>
      </c>
      <c r="E144621">
        <v>150</v>
      </c>
      <c r="F144621" s="1" t="s">
        <v>225897</v>
      </c>
      <c r="G144621" s="1" t="s">
        <v>225898</v>
      </c>
    </row>
    <row r="144622" spans="1:7" x14ac:dyDescent="0.45">
      <c r="A144622" s="1" t="s">
        <v>214530</v>
      </c>
      <c r="B144622">
        <v>285965</v>
      </c>
      <c r="C144622" s="1" t="s">
        <v>18</v>
      </c>
      <c r="D144622">
        <v>2</v>
      </c>
      <c r="E144622">
        <v>11.99</v>
      </c>
      <c r="F144622" s="1" t="s">
        <v>225899</v>
      </c>
      <c r="G144622" s="1" t="s">
        <v>225900</v>
      </c>
    </row>
    <row r="144623" spans="1:7" x14ac:dyDescent="0.45">
      <c r="A144623" s="1" t="s">
        <v>214530</v>
      </c>
      <c r="B144623">
        <v>285966</v>
      </c>
      <c r="C144623" s="1" t="s">
        <v>34</v>
      </c>
      <c r="D144623">
        <v>2</v>
      </c>
      <c r="E144623">
        <v>14.95</v>
      </c>
      <c r="F144623" s="1" t="s">
        <v>225901</v>
      </c>
      <c r="G144623" s="1" t="s">
        <v>106080</v>
      </c>
    </row>
    <row r="144624" spans="1:7" x14ac:dyDescent="0.45">
      <c r="A144624" s="1" t="s">
        <v>214530</v>
      </c>
      <c r="B144624">
        <v>285967</v>
      </c>
      <c r="C144624" s="1" t="s">
        <v>40</v>
      </c>
      <c r="D144624">
        <v>3</v>
      </c>
      <c r="E144624">
        <v>3.84</v>
      </c>
      <c r="F144624" s="1" t="s">
        <v>225902</v>
      </c>
      <c r="G144624" s="1" t="s">
        <v>225903</v>
      </c>
    </row>
    <row r="144625" spans="1:7" x14ac:dyDescent="0.45">
      <c r="A144625" s="1" t="s">
        <v>214530</v>
      </c>
      <c r="B144625">
        <v>285968</v>
      </c>
      <c r="C144625" s="1" t="s">
        <v>40</v>
      </c>
      <c r="D144625">
        <v>2</v>
      </c>
      <c r="E144625">
        <v>3.84</v>
      </c>
      <c r="F144625" s="1" t="s">
        <v>225904</v>
      </c>
      <c r="G144625" s="1" t="s">
        <v>225905</v>
      </c>
    </row>
    <row r="144626" spans="1:7" x14ac:dyDescent="0.45">
      <c r="A144626" s="1" t="s">
        <v>214530</v>
      </c>
      <c r="B144626">
        <v>285969</v>
      </c>
      <c r="C144626" s="1" t="s">
        <v>45</v>
      </c>
      <c r="D144626">
        <v>1</v>
      </c>
      <c r="E144626">
        <v>150</v>
      </c>
      <c r="F144626" s="1" t="s">
        <v>218793</v>
      </c>
      <c r="G144626" s="1" t="s">
        <v>225906</v>
      </c>
    </row>
    <row r="144627" spans="1:7" x14ac:dyDescent="0.45">
      <c r="A144627" s="1" t="s">
        <v>214530</v>
      </c>
      <c r="B144627">
        <v>285970</v>
      </c>
      <c r="C144627" s="1" t="s">
        <v>52</v>
      </c>
      <c r="D144627">
        <v>3</v>
      </c>
      <c r="E144627">
        <v>2.99</v>
      </c>
      <c r="F144627" s="1" t="s">
        <v>225907</v>
      </c>
      <c r="G144627" s="1" t="s">
        <v>80284</v>
      </c>
    </row>
    <row r="144628" spans="1:7" x14ac:dyDescent="0.45">
      <c r="A144628" s="1" t="s">
        <v>214530</v>
      </c>
      <c r="B144628">
        <v>285971</v>
      </c>
      <c r="C144628" s="1" t="s">
        <v>8</v>
      </c>
      <c r="D144628">
        <v>1</v>
      </c>
      <c r="E144628">
        <v>11.95</v>
      </c>
      <c r="F144628" s="1" t="s">
        <v>221348</v>
      </c>
      <c r="G144628" s="1" t="s">
        <v>225908</v>
      </c>
    </row>
    <row r="144629" spans="1:7" x14ac:dyDescent="0.45">
      <c r="A144629" s="1" t="s">
        <v>214530</v>
      </c>
      <c r="B144629">
        <v>285972</v>
      </c>
      <c r="C144629" s="1" t="s">
        <v>45</v>
      </c>
      <c r="D144629">
        <v>1</v>
      </c>
      <c r="E144629">
        <v>150</v>
      </c>
      <c r="F144629" s="1" t="s">
        <v>225909</v>
      </c>
      <c r="G144629" s="1" t="s">
        <v>157622</v>
      </c>
    </row>
    <row r="144630" spans="1:7" x14ac:dyDescent="0.45">
      <c r="A144630" s="1" t="s">
        <v>214530</v>
      </c>
      <c r="B144630">
        <v>285973</v>
      </c>
      <c r="C144630" s="1" t="s">
        <v>52</v>
      </c>
      <c r="D144630">
        <v>1</v>
      </c>
      <c r="E144630">
        <v>2.99</v>
      </c>
      <c r="F144630" s="1" t="s">
        <v>222780</v>
      </c>
      <c r="G144630" s="1" t="s">
        <v>225910</v>
      </c>
    </row>
    <row r="144631" spans="1:7" x14ac:dyDescent="0.45">
      <c r="A144631" s="1" t="s">
        <v>214530</v>
      </c>
      <c r="B144631">
        <v>285974</v>
      </c>
      <c r="C144631" s="1" t="s">
        <v>8</v>
      </c>
      <c r="D144631">
        <v>1</v>
      </c>
      <c r="E144631">
        <v>11.95</v>
      </c>
      <c r="F144631" s="1" t="s">
        <v>225911</v>
      </c>
      <c r="G144631" s="1" t="s">
        <v>225912</v>
      </c>
    </row>
    <row r="144632" spans="1:7" x14ac:dyDescent="0.45">
      <c r="A144632" s="1" t="s">
        <v>214530</v>
      </c>
      <c r="B144632">
        <v>285975</v>
      </c>
      <c r="C144632" s="1" t="s">
        <v>12</v>
      </c>
      <c r="D144632">
        <v>1</v>
      </c>
      <c r="E144632">
        <v>99.99</v>
      </c>
      <c r="F144632" s="1" t="s">
        <v>225913</v>
      </c>
      <c r="G144632" s="1" t="s">
        <v>225914</v>
      </c>
    </row>
    <row r="144633" spans="1:7" x14ac:dyDescent="0.45">
      <c r="A144633" s="1" t="s">
        <v>214530</v>
      </c>
      <c r="B144633">
        <v>285976</v>
      </c>
      <c r="C144633" s="1" t="s">
        <v>8</v>
      </c>
      <c r="D144633">
        <v>1</v>
      </c>
      <c r="E144633">
        <v>11.95</v>
      </c>
      <c r="F144633" s="1" t="s">
        <v>225915</v>
      </c>
      <c r="G144633" s="1" t="s">
        <v>225916</v>
      </c>
    </row>
    <row r="144634" spans="1:7" x14ac:dyDescent="0.45">
      <c r="A144634" s="1" t="s">
        <v>214530</v>
      </c>
      <c r="B144634">
        <v>285977</v>
      </c>
      <c r="C144634" s="1" t="s">
        <v>40</v>
      </c>
      <c r="D144634">
        <v>1</v>
      </c>
      <c r="E144634">
        <v>3.84</v>
      </c>
      <c r="F144634" s="1" t="s">
        <v>225917</v>
      </c>
      <c r="G144634" s="1" t="s">
        <v>225918</v>
      </c>
    </row>
    <row r="144635" spans="1:7" x14ac:dyDescent="0.45">
      <c r="A144635" s="1" t="s">
        <v>214530</v>
      </c>
      <c r="B144635">
        <v>285978</v>
      </c>
      <c r="C144635" s="1" t="s">
        <v>12</v>
      </c>
      <c r="D144635">
        <v>1</v>
      </c>
      <c r="E144635">
        <v>99.99</v>
      </c>
      <c r="F144635" s="1" t="s">
        <v>225919</v>
      </c>
      <c r="G144635" s="1" t="s">
        <v>225920</v>
      </c>
    </row>
    <row r="144636" spans="1:7" x14ac:dyDescent="0.45">
      <c r="A144636" s="1" t="s">
        <v>214530</v>
      </c>
      <c r="B144636">
        <v>285979</v>
      </c>
      <c r="C144636" s="1" t="s">
        <v>45</v>
      </c>
      <c r="D144636">
        <v>1</v>
      </c>
      <c r="E144636">
        <v>150</v>
      </c>
      <c r="F144636" s="1" t="s">
        <v>221273</v>
      </c>
      <c r="G144636" s="1" t="s">
        <v>215747</v>
      </c>
    </row>
    <row r="144637" spans="1:7" x14ac:dyDescent="0.45">
      <c r="A144637" s="1" t="s">
        <v>214530</v>
      </c>
      <c r="B144637">
        <v>285980</v>
      </c>
      <c r="C144637" s="1" t="s">
        <v>40</v>
      </c>
      <c r="D144637">
        <v>1</v>
      </c>
      <c r="E144637">
        <v>3.84</v>
      </c>
      <c r="F144637" s="1" t="s">
        <v>225921</v>
      </c>
      <c r="G144637" s="1" t="s">
        <v>225922</v>
      </c>
    </row>
    <row r="144638" spans="1:7" x14ac:dyDescent="0.45">
      <c r="A144638" s="1" t="s">
        <v>214530</v>
      </c>
      <c r="B144638">
        <v>285981</v>
      </c>
      <c r="C144638" s="1" t="s">
        <v>12</v>
      </c>
      <c r="D144638">
        <v>1</v>
      </c>
      <c r="E144638">
        <v>99.99</v>
      </c>
      <c r="F144638" s="1" t="s">
        <v>225923</v>
      </c>
      <c r="G144638" s="1" t="s">
        <v>225924</v>
      </c>
    </row>
    <row r="144639" spans="1:7" x14ac:dyDescent="0.45">
      <c r="A144639" s="1" t="s">
        <v>214530</v>
      </c>
      <c r="B144639">
        <v>285982</v>
      </c>
      <c r="C144639" s="1" t="s">
        <v>40</v>
      </c>
      <c r="D144639">
        <v>1</v>
      </c>
      <c r="E144639">
        <v>3.84</v>
      </c>
      <c r="F144639" s="1" t="s">
        <v>215938</v>
      </c>
      <c r="G144639" s="1" t="s">
        <v>225925</v>
      </c>
    </row>
    <row r="144640" spans="1:7" x14ac:dyDescent="0.45">
      <c r="A144640" s="1" t="s">
        <v>214530</v>
      </c>
      <c r="B144640">
        <v>285983</v>
      </c>
      <c r="C144640" s="1" t="s">
        <v>52</v>
      </c>
      <c r="D144640">
        <v>1</v>
      </c>
      <c r="E144640">
        <v>2.99</v>
      </c>
      <c r="F144640" s="1" t="s">
        <v>225926</v>
      </c>
      <c r="G144640" s="1" t="s">
        <v>225927</v>
      </c>
    </row>
    <row r="144641" spans="1:7" x14ac:dyDescent="0.45">
      <c r="A144641" s="1" t="s">
        <v>214530</v>
      </c>
      <c r="B144641">
        <v>285984</v>
      </c>
      <c r="C144641" s="1" t="s">
        <v>72</v>
      </c>
      <c r="D144641">
        <v>1</v>
      </c>
      <c r="E144641">
        <v>300</v>
      </c>
      <c r="F144641" s="1" t="s">
        <v>223286</v>
      </c>
      <c r="G144641" s="1" t="s">
        <v>65140</v>
      </c>
    </row>
    <row r="144642" spans="1:7" x14ac:dyDescent="0.45">
      <c r="A144642" s="1" t="s">
        <v>214530</v>
      </c>
      <c r="B144642">
        <v>285985</v>
      </c>
      <c r="C144642" s="1" t="s">
        <v>52</v>
      </c>
      <c r="D144642">
        <v>1</v>
      </c>
      <c r="E144642">
        <v>2.99</v>
      </c>
      <c r="F144642" s="1" t="s">
        <v>225928</v>
      </c>
      <c r="G144642" s="1" t="s">
        <v>225929</v>
      </c>
    </row>
    <row r="144643" spans="1:7" x14ac:dyDescent="0.45">
      <c r="A144643" s="1" t="s">
        <v>214530</v>
      </c>
      <c r="B144643">
        <v>285986</v>
      </c>
      <c r="C144643" s="1" t="s">
        <v>79</v>
      </c>
      <c r="D144643">
        <v>1</v>
      </c>
      <c r="E144643">
        <v>149.99</v>
      </c>
      <c r="F144643" s="1" t="s">
        <v>225930</v>
      </c>
      <c r="G144643" s="1" t="s">
        <v>225931</v>
      </c>
    </row>
    <row r="144644" spans="1:7" x14ac:dyDescent="0.45">
      <c r="A144644" s="1" t="s">
        <v>214530</v>
      </c>
      <c r="B144644">
        <v>285987</v>
      </c>
      <c r="C144644" s="1" t="s">
        <v>45</v>
      </c>
      <c r="D144644">
        <v>1</v>
      </c>
      <c r="E144644">
        <v>150</v>
      </c>
      <c r="F144644" s="1" t="s">
        <v>225932</v>
      </c>
      <c r="G144644" s="1" t="s">
        <v>225933</v>
      </c>
    </row>
    <row r="144645" spans="1:7" x14ac:dyDescent="0.45">
      <c r="A144645" s="1" t="s">
        <v>214530</v>
      </c>
      <c r="B144645">
        <v>285988</v>
      </c>
      <c r="C144645" s="1" t="s">
        <v>12</v>
      </c>
      <c r="D144645">
        <v>1</v>
      </c>
      <c r="E144645">
        <v>99.99</v>
      </c>
      <c r="F144645" s="1" t="s">
        <v>225934</v>
      </c>
      <c r="G144645" s="1" t="s">
        <v>5023</v>
      </c>
    </row>
    <row r="144646" spans="1:7" x14ac:dyDescent="0.45">
      <c r="A144646" s="1" t="s">
        <v>214530</v>
      </c>
      <c r="B144646">
        <v>285989</v>
      </c>
      <c r="C144646" s="1" t="s">
        <v>52</v>
      </c>
      <c r="D144646">
        <v>1</v>
      </c>
      <c r="E144646">
        <v>2.99</v>
      </c>
      <c r="F144646" s="1" t="s">
        <v>225935</v>
      </c>
      <c r="G144646" s="1" t="s">
        <v>225936</v>
      </c>
    </row>
    <row r="144647" spans="1:7" x14ac:dyDescent="0.45">
      <c r="A144647" s="1" t="s">
        <v>214530</v>
      </c>
      <c r="B144647">
        <v>285990</v>
      </c>
      <c r="C144647" s="1" t="s">
        <v>40</v>
      </c>
      <c r="D144647">
        <v>1</v>
      </c>
      <c r="E144647">
        <v>3.84</v>
      </c>
      <c r="F144647" s="1" t="s">
        <v>225937</v>
      </c>
      <c r="G144647" s="1" t="s">
        <v>225938</v>
      </c>
    </row>
    <row r="144648" spans="1:7" x14ac:dyDescent="0.45">
      <c r="A144648" s="1" t="s">
        <v>214530</v>
      </c>
      <c r="B144648">
        <v>285991</v>
      </c>
      <c r="C144648" s="1" t="s">
        <v>40</v>
      </c>
      <c r="D144648">
        <v>1</v>
      </c>
      <c r="E144648">
        <v>3.84</v>
      </c>
      <c r="F144648" s="1" t="s">
        <v>216383</v>
      </c>
      <c r="G144648" s="1" t="s">
        <v>225939</v>
      </c>
    </row>
    <row r="144649" spans="1:7" x14ac:dyDescent="0.45">
      <c r="A144649" s="1" t="s">
        <v>214530</v>
      </c>
      <c r="B144649">
        <v>285992</v>
      </c>
      <c r="C144649" s="1" t="s">
        <v>18</v>
      </c>
      <c r="D144649">
        <v>1</v>
      </c>
      <c r="E144649">
        <v>11.99</v>
      </c>
      <c r="F144649" s="1" t="s">
        <v>225940</v>
      </c>
      <c r="G144649" s="1" t="s">
        <v>225941</v>
      </c>
    </row>
    <row r="144650" spans="1:7" x14ac:dyDescent="0.45">
      <c r="A144650" s="1" t="s">
        <v>214530</v>
      </c>
      <c r="B144650">
        <v>285993</v>
      </c>
      <c r="C144650" s="1" t="s">
        <v>8</v>
      </c>
      <c r="D144650">
        <v>1</v>
      </c>
      <c r="E144650">
        <v>11.95</v>
      </c>
      <c r="F144650" s="1" t="s">
        <v>225942</v>
      </c>
      <c r="G144650" s="1" t="s">
        <v>225943</v>
      </c>
    </row>
    <row r="144651" spans="1:7" x14ac:dyDescent="0.45">
      <c r="A144651" s="1" t="s">
        <v>214530</v>
      </c>
      <c r="B144651">
        <v>285994</v>
      </c>
      <c r="C144651" s="1" t="s">
        <v>27</v>
      </c>
      <c r="D144651">
        <v>1</v>
      </c>
      <c r="E144651">
        <v>1700</v>
      </c>
      <c r="F144651" s="1" t="s">
        <v>225944</v>
      </c>
      <c r="G144651" s="1" t="s">
        <v>75612</v>
      </c>
    </row>
    <row r="144652" spans="1:7" x14ac:dyDescent="0.45">
      <c r="A144652" s="1" t="s">
        <v>214530</v>
      </c>
      <c r="B144652">
        <v>285995</v>
      </c>
      <c r="C144652" s="1" t="s">
        <v>8</v>
      </c>
      <c r="D144652">
        <v>1</v>
      </c>
      <c r="E144652">
        <v>11.95</v>
      </c>
      <c r="F144652" s="1" t="s">
        <v>225945</v>
      </c>
      <c r="G144652" s="1" t="s">
        <v>225946</v>
      </c>
    </row>
    <row r="144653" spans="1:7" x14ac:dyDescent="0.45">
      <c r="A144653" s="1" t="s">
        <v>214530</v>
      </c>
      <c r="B144653">
        <v>285996</v>
      </c>
      <c r="C144653" s="1" t="s">
        <v>52</v>
      </c>
      <c r="D144653">
        <v>1</v>
      </c>
      <c r="E144653">
        <v>2.99</v>
      </c>
      <c r="F144653" s="1" t="s">
        <v>225947</v>
      </c>
      <c r="G144653" s="1" t="s">
        <v>225948</v>
      </c>
    </row>
    <row r="144654" spans="1:7" x14ac:dyDescent="0.45">
      <c r="A144654" s="1" t="s">
        <v>214530</v>
      </c>
      <c r="B144654">
        <v>285997</v>
      </c>
      <c r="C144654" s="1" t="s">
        <v>79</v>
      </c>
      <c r="D144654">
        <v>1</v>
      </c>
      <c r="E144654">
        <v>149.99</v>
      </c>
      <c r="F144654" s="1" t="s">
        <v>225949</v>
      </c>
      <c r="G144654" s="1" t="s">
        <v>225950</v>
      </c>
    </row>
    <row r="144655" spans="1:7" x14ac:dyDescent="0.45">
      <c r="A144655" s="1" t="s">
        <v>214530</v>
      </c>
      <c r="B144655">
        <v>285998</v>
      </c>
      <c r="C144655" s="1" t="s">
        <v>52</v>
      </c>
      <c r="D144655">
        <v>1</v>
      </c>
      <c r="E144655">
        <v>2.99</v>
      </c>
      <c r="F144655" s="1" t="s">
        <v>225951</v>
      </c>
      <c r="G144655" s="1" t="s">
        <v>225952</v>
      </c>
    </row>
    <row r="144656" spans="1:7" x14ac:dyDescent="0.45">
      <c r="A144656" s="1" t="s">
        <v>214530</v>
      </c>
      <c r="B144656">
        <v>285999</v>
      </c>
      <c r="C144656" s="1" t="s">
        <v>34</v>
      </c>
      <c r="D144656">
        <v>1</v>
      </c>
      <c r="E144656">
        <v>14.95</v>
      </c>
      <c r="F144656" s="1" t="s">
        <v>225953</v>
      </c>
      <c r="G144656" s="1" t="s">
        <v>225954</v>
      </c>
    </row>
    <row r="144657" spans="1:7" x14ac:dyDescent="0.45">
      <c r="A144657" s="1" t="s">
        <v>214530</v>
      </c>
      <c r="B144657">
        <v>286000</v>
      </c>
      <c r="C144657" s="1" t="s">
        <v>40</v>
      </c>
      <c r="D144657">
        <v>1</v>
      </c>
      <c r="E144657">
        <v>3.84</v>
      </c>
      <c r="F144657" s="1" t="s">
        <v>225955</v>
      </c>
      <c r="G144657" s="1" t="s">
        <v>102269</v>
      </c>
    </row>
    <row r="144658" spans="1:7" x14ac:dyDescent="0.45">
      <c r="A144658" s="1" t="s">
        <v>214530</v>
      </c>
      <c r="B144658">
        <v>286001</v>
      </c>
      <c r="C144658" s="1" t="s">
        <v>52</v>
      </c>
      <c r="D144658">
        <v>1</v>
      </c>
      <c r="E144658">
        <v>2.99</v>
      </c>
      <c r="F144658" s="1" t="s">
        <v>214927</v>
      </c>
      <c r="G144658" s="1" t="s">
        <v>225956</v>
      </c>
    </row>
    <row r="144659" spans="1:7" x14ac:dyDescent="0.45">
      <c r="A144659" s="1" t="s">
        <v>214530</v>
      </c>
      <c r="B144659">
        <v>286002</v>
      </c>
      <c r="C144659" s="1" t="s">
        <v>8</v>
      </c>
      <c r="D144659">
        <v>1</v>
      </c>
      <c r="E144659">
        <v>11.95</v>
      </c>
      <c r="F144659" s="1" t="s">
        <v>225957</v>
      </c>
      <c r="G144659" s="1" t="s">
        <v>225958</v>
      </c>
    </row>
    <row r="144660" spans="1:7" x14ac:dyDescent="0.45">
      <c r="A144660" s="1" t="s">
        <v>214530</v>
      </c>
      <c r="B144660">
        <v>286003</v>
      </c>
      <c r="C144660" s="1" t="s">
        <v>40</v>
      </c>
      <c r="D144660">
        <v>1</v>
      </c>
      <c r="E144660">
        <v>3.84</v>
      </c>
      <c r="F144660" s="1" t="s">
        <v>225959</v>
      </c>
      <c r="G144660" s="1" t="s">
        <v>225960</v>
      </c>
    </row>
    <row r="144661" spans="1:7" x14ac:dyDescent="0.45">
      <c r="A144661" s="1" t="s">
        <v>214530</v>
      </c>
      <c r="B144661">
        <v>286004</v>
      </c>
      <c r="C144661" s="1" t="s">
        <v>8</v>
      </c>
      <c r="D144661">
        <v>1</v>
      </c>
      <c r="E144661">
        <v>11.95</v>
      </c>
      <c r="F144661" s="1" t="s">
        <v>225961</v>
      </c>
      <c r="G144661" s="1" t="s">
        <v>225962</v>
      </c>
    </row>
    <row r="144662" spans="1:7" x14ac:dyDescent="0.45">
      <c r="A144662" s="1" t="s">
        <v>214530</v>
      </c>
      <c r="B144662">
        <v>286005</v>
      </c>
      <c r="C144662" s="1" t="s">
        <v>8</v>
      </c>
      <c r="D144662">
        <v>1</v>
      </c>
      <c r="E144662">
        <v>11.95</v>
      </c>
      <c r="F144662" s="1" t="s">
        <v>222078</v>
      </c>
      <c r="G144662" s="1" t="s">
        <v>225963</v>
      </c>
    </row>
    <row r="144663" spans="1:7" x14ac:dyDescent="0.45">
      <c r="A144663" s="1" t="s">
        <v>214530</v>
      </c>
      <c r="B144663">
        <v>286006</v>
      </c>
      <c r="C144663" s="1" t="s">
        <v>15</v>
      </c>
      <c r="D144663">
        <v>1</v>
      </c>
      <c r="E144663">
        <v>600</v>
      </c>
      <c r="F144663" s="1" t="s">
        <v>225964</v>
      </c>
      <c r="G144663" s="1" t="s">
        <v>225965</v>
      </c>
    </row>
    <row r="144664" spans="1:7" x14ac:dyDescent="0.45">
      <c r="A144664" s="1" t="s">
        <v>214530</v>
      </c>
      <c r="B144664">
        <v>286007</v>
      </c>
      <c r="C144664" s="1" t="s">
        <v>45</v>
      </c>
      <c r="D144664">
        <v>1</v>
      </c>
      <c r="E144664">
        <v>150</v>
      </c>
      <c r="F144664" s="1" t="s">
        <v>225966</v>
      </c>
      <c r="G144664" s="1" t="s">
        <v>66490</v>
      </c>
    </row>
    <row r="144665" spans="1:7" x14ac:dyDescent="0.45">
      <c r="A144665" s="1" t="s">
        <v>214530</v>
      </c>
      <c r="B144665">
        <v>286008</v>
      </c>
      <c r="C144665" s="1" t="s">
        <v>45</v>
      </c>
      <c r="D144665">
        <v>1</v>
      </c>
      <c r="E144665">
        <v>150</v>
      </c>
      <c r="F144665" s="1" t="s">
        <v>225967</v>
      </c>
      <c r="G144665" s="1" t="s">
        <v>225968</v>
      </c>
    </row>
    <row r="144666" spans="1:7" x14ac:dyDescent="0.45">
      <c r="A144666" s="1" t="s">
        <v>214530</v>
      </c>
      <c r="B144666">
        <v>286009</v>
      </c>
      <c r="C144666" s="1" t="s">
        <v>34</v>
      </c>
      <c r="D144666">
        <v>1</v>
      </c>
      <c r="E144666">
        <v>14.95</v>
      </c>
      <c r="F144666" s="1" t="s">
        <v>225969</v>
      </c>
      <c r="G144666" s="1" t="s">
        <v>225970</v>
      </c>
    </row>
    <row r="144667" spans="1:7" x14ac:dyDescent="0.45">
      <c r="A144667" s="1" t="s">
        <v>214530</v>
      </c>
      <c r="B144667">
        <v>286010</v>
      </c>
      <c r="C144667" s="1" t="s">
        <v>52</v>
      </c>
      <c r="D144667">
        <v>1</v>
      </c>
      <c r="E144667">
        <v>2.99</v>
      </c>
      <c r="F144667" s="1" t="s">
        <v>219207</v>
      </c>
      <c r="G144667" s="1" t="s">
        <v>218470</v>
      </c>
    </row>
    <row r="144668" spans="1:7" x14ac:dyDescent="0.45">
      <c r="A144668" s="1" t="s">
        <v>214530</v>
      </c>
      <c r="B144668">
        <v>286011</v>
      </c>
      <c r="C144668" s="1" t="s">
        <v>65</v>
      </c>
      <c r="D144668">
        <v>1</v>
      </c>
      <c r="E144668">
        <v>700</v>
      </c>
      <c r="F144668" s="1" t="s">
        <v>225971</v>
      </c>
      <c r="G144668" s="1" t="s">
        <v>61736</v>
      </c>
    </row>
    <row r="144669" spans="1:7" x14ac:dyDescent="0.45">
      <c r="A144669" s="1" t="s">
        <v>214530</v>
      </c>
      <c r="B144669">
        <v>286012</v>
      </c>
      <c r="C144669" s="1" t="s">
        <v>12</v>
      </c>
      <c r="D144669">
        <v>1</v>
      </c>
      <c r="E144669">
        <v>99.99</v>
      </c>
      <c r="F144669" s="1" t="s">
        <v>225972</v>
      </c>
      <c r="G144669" s="1" t="s">
        <v>225973</v>
      </c>
    </row>
    <row r="144670" spans="1:7" x14ac:dyDescent="0.45">
      <c r="A144670" s="1" t="s">
        <v>214530</v>
      </c>
      <c r="B144670">
        <v>286013</v>
      </c>
      <c r="C144670" s="1" t="s">
        <v>37</v>
      </c>
      <c r="D144670">
        <v>1</v>
      </c>
      <c r="E144670">
        <v>389.99</v>
      </c>
      <c r="F144670" s="1" t="s">
        <v>225974</v>
      </c>
      <c r="G144670" s="1" t="s">
        <v>132346</v>
      </c>
    </row>
    <row r="144671" spans="1:7" x14ac:dyDescent="0.45">
      <c r="A144671" s="1" t="s">
        <v>214530</v>
      </c>
      <c r="B144671">
        <v>286014</v>
      </c>
      <c r="C144671" s="1" t="s">
        <v>37</v>
      </c>
      <c r="D144671">
        <v>1</v>
      </c>
      <c r="E144671">
        <v>389.99</v>
      </c>
      <c r="F144671" s="1" t="s">
        <v>225975</v>
      </c>
      <c r="G144671" s="1" t="s">
        <v>225976</v>
      </c>
    </row>
    <row r="144672" spans="1:7" x14ac:dyDescent="0.45">
      <c r="A144672" s="1" t="s">
        <v>214530</v>
      </c>
      <c r="B144672">
        <v>286015</v>
      </c>
      <c r="C144672" s="1" t="s">
        <v>12</v>
      </c>
      <c r="D144672">
        <v>1</v>
      </c>
      <c r="E144672">
        <v>99.99</v>
      </c>
      <c r="F144672" s="1" t="s">
        <v>225977</v>
      </c>
      <c r="G144672" s="1" t="s">
        <v>192835</v>
      </c>
    </row>
    <row r="144673" spans="1:7" x14ac:dyDescent="0.45">
      <c r="A144673" s="1" t="s">
        <v>214530</v>
      </c>
      <c r="B144673">
        <v>286016</v>
      </c>
      <c r="C144673" s="1" t="s">
        <v>18</v>
      </c>
      <c r="D144673">
        <v>1</v>
      </c>
      <c r="E144673">
        <v>11.99</v>
      </c>
      <c r="F144673" s="1" t="s">
        <v>225978</v>
      </c>
      <c r="G144673" s="1" t="s">
        <v>180882</v>
      </c>
    </row>
    <row r="144674" spans="1:7" x14ac:dyDescent="0.45">
      <c r="A144674" s="1" t="s">
        <v>214530</v>
      </c>
      <c r="B144674">
        <v>286017</v>
      </c>
      <c r="C144674" s="1" t="s">
        <v>174</v>
      </c>
      <c r="D144674">
        <v>1</v>
      </c>
      <c r="E144674">
        <v>999.99</v>
      </c>
      <c r="F144674" s="1" t="s">
        <v>225979</v>
      </c>
      <c r="G144674" s="1" t="s">
        <v>83181</v>
      </c>
    </row>
    <row r="144675" spans="1:7" x14ac:dyDescent="0.45">
      <c r="A144675" s="1" t="s">
        <v>214530</v>
      </c>
      <c r="B144675">
        <v>286018</v>
      </c>
      <c r="C144675" s="1" t="s">
        <v>72</v>
      </c>
      <c r="D144675">
        <v>1</v>
      </c>
      <c r="E144675">
        <v>300</v>
      </c>
      <c r="F144675" s="1" t="s">
        <v>225980</v>
      </c>
      <c r="G144675" s="1" t="s">
        <v>225981</v>
      </c>
    </row>
    <row r="144676" spans="1:7" x14ac:dyDescent="0.45">
      <c r="A144676" s="1" t="s">
        <v>214530</v>
      </c>
      <c r="B144676">
        <v>286019</v>
      </c>
      <c r="C144676" s="1" t="s">
        <v>79</v>
      </c>
      <c r="D144676">
        <v>1</v>
      </c>
      <c r="E144676">
        <v>149.99</v>
      </c>
      <c r="F144676" s="1" t="s">
        <v>225982</v>
      </c>
      <c r="G144676" s="1" t="s">
        <v>225983</v>
      </c>
    </row>
    <row r="144677" spans="1:7" x14ac:dyDescent="0.45">
      <c r="A144677" s="1" t="s">
        <v>214530</v>
      </c>
      <c r="B144677">
        <v>286020</v>
      </c>
      <c r="C144677" s="1" t="s">
        <v>12</v>
      </c>
      <c r="D144677">
        <v>1</v>
      </c>
      <c r="E144677">
        <v>99.99</v>
      </c>
      <c r="F144677" s="1" t="s">
        <v>219146</v>
      </c>
      <c r="G144677" s="1" t="s">
        <v>225984</v>
      </c>
    </row>
    <row r="144678" spans="1:7" x14ac:dyDescent="0.45">
      <c r="A144678" s="1" t="s">
        <v>214530</v>
      </c>
      <c r="B144678">
        <v>286021</v>
      </c>
      <c r="C144678" s="1" t="s">
        <v>37</v>
      </c>
      <c r="D144678">
        <v>1</v>
      </c>
      <c r="E144678">
        <v>389.99</v>
      </c>
      <c r="F144678" s="1" t="s">
        <v>223997</v>
      </c>
      <c r="G144678" s="1" t="s">
        <v>225985</v>
      </c>
    </row>
    <row r="144679" spans="1:7" x14ac:dyDescent="0.45">
      <c r="A144679" s="1" t="s">
        <v>214530</v>
      </c>
      <c r="B144679">
        <v>286022</v>
      </c>
      <c r="C144679" s="1" t="s">
        <v>45</v>
      </c>
      <c r="D144679">
        <v>1</v>
      </c>
      <c r="E144679">
        <v>150</v>
      </c>
      <c r="F144679" s="1" t="s">
        <v>225986</v>
      </c>
      <c r="G144679" s="1" t="s">
        <v>225987</v>
      </c>
    </row>
    <row r="144680" spans="1:7" x14ac:dyDescent="0.45">
      <c r="A144680" s="1" t="s">
        <v>214530</v>
      </c>
      <c r="B144680">
        <v>286023</v>
      </c>
      <c r="C144680" s="1" t="s">
        <v>34</v>
      </c>
      <c r="D144680">
        <v>1</v>
      </c>
      <c r="E144680">
        <v>14.95</v>
      </c>
      <c r="F144680" s="1" t="s">
        <v>215399</v>
      </c>
      <c r="G144680" s="1" t="s">
        <v>197312</v>
      </c>
    </row>
    <row r="144681" spans="1:7" x14ac:dyDescent="0.45">
      <c r="A144681" s="1" t="s">
        <v>214530</v>
      </c>
      <c r="B144681">
        <v>286024</v>
      </c>
      <c r="C144681" s="1" t="s">
        <v>52</v>
      </c>
      <c r="D144681">
        <v>1</v>
      </c>
      <c r="E144681">
        <v>2.99</v>
      </c>
      <c r="F144681" s="1" t="s">
        <v>225988</v>
      </c>
      <c r="G144681" s="1" t="s">
        <v>19568</v>
      </c>
    </row>
    <row r="144682" spans="1:7" x14ac:dyDescent="0.45">
      <c r="A144682" s="1" t="s">
        <v>214530</v>
      </c>
      <c r="B144682">
        <v>286025</v>
      </c>
      <c r="C144682" s="1" t="s">
        <v>27</v>
      </c>
      <c r="D144682">
        <v>1</v>
      </c>
      <c r="E144682">
        <v>1700</v>
      </c>
      <c r="F144682" s="1" t="s">
        <v>225989</v>
      </c>
      <c r="G144682" s="1" t="s">
        <v>225990</v>
      </c>
    </row>
    <row r="144683" spans="1:7" x14ac:dyDescent="0.45">
      <c r="A144683" s="1" t="s">
        <v>214530</v>
      </c>
      <c r="B144683">
        <v>286026</v>
      </c>
      <c r="C144683" s="1" t="s">
        <v>8</v>
      </c>
      <c r="D144683">
        <v>1</v>
      </c>
      <c r="E144683">
        <v>11.95</v>
      </c>
      <c r="F144683" s="1" t="s">
        <v>225991</v>
      </c>
      <c r="G144683" s="1" t="s">
        <v>225992</v>
      </c>
    </row>
    <row r="144684" spans="1:7" x14ac:dyDescent="0.45">
      <c r="A144684" s="1" t="s">
        <v>214530</v>
      </c>
      <c r="B144684">
        <v>286027</v>
      </c>
      <c r="C144684" s="1" t="s">
        <v>52</v>
      </c>
      <c r="D144684">
        <v>1</v>
      </c>
      <c r="E144684">
        <v>2.99</v>
      </c>
      <c r="F144684" s="1" t="s">
        <v>225993</v>
      </c>
      <c r="G144684" s="1" t="s">
        <v>225994</v>
      </c>
    </row>
    <row r="144685" spans="1:7" x14ac:dyDescent="0.45">
      <c r="A144685" s="1" t="s">
        <v>214530</v>
      </c>
      <c r="B144685">
        <v>286028</v>
      </c>
      <c r="C144685" s="1" t="s">
        <v>34</v>
      </c>
      <c r="D144685">
        <v>1</v>
      </c>
      <c r="E144685">
        <v>14.95</v>
      </c>
      <c r="F144685" s="1" t="s">
        <v>225995</v>
      </c>
      <c r="G144685" s="1" t="s">
        <v>225996</v>
      </c>
    </row>
    <row r="144686" spans="1:7" x14ac:dyDescent="0.45">
      <c r="A144686" s="1" t="s">
        <v>214530</v>
      </c>
      <c r="B144686">
        <v>286029</v>
      </c>
      <c r="C144686" s="1" t="s">
        <v>235</v>
      </c>
      <c r="D144686">
        <v>1</v>
      </c>
      <c r="E144686">
        <v>379.99</v>
      </c>
      <c r="F144686" s="1" t="s">
        <v>225997</v>
      </c>
      <c r="G144686" s="1" t="s">
        <v>225998</v>
      </c>
    </row>
    <row r="144687" spans="1:7" x14ac:dyDescent="0.45">
      <c r="A144687" s="1" t="s">
        <v>214530</v>
      </c>
      <c r="B144687">
        <v>286030</v>
      </c>
      <c r="C144687" s="1" t="s">
        <v>45</v>
      </c>
      <c r="D144687">
        <v>1</v>
      </c>
      <c r="E144687">
        <v>150</v>
      </c>
      <c r="F144687" s="1" t="s">
        <v>225999</v>
      </c>
      <c r="G144687" s="1" t="s">
        <v>226000</v>
      </c>
    </row>
    <row r="144688" spans="1:7" x14ac:dyDescent="0.45">
      <c r="A144688" s="1" t="s">
        <v>214530</v>
      </c>
      <c r="B144688">
        <v>286031</v>
      </c>
      <c r="C144688" s="1" t="s">
        <v>214</v>
      </c>
      <c r="D144688">
        <v>1</v>
      </c>
      <c r="E144688">
        <v>600</v>
      </c>
      <c r="F144688" s="1" t="s">
        <v>226001</v>
      </c>
      <c r="G144688" s="1" t="s">
        <v>226002</v>
      </c>
    </row>
    <row r="144689" spans="1:7" x14ac:dyDescent="0.45">
      <c r="A144689" s="1" t="s">
        <v>214530</v>
      </c>
      <c r="C144689" s="1" t="s">
        <v>2</v>
      </c>
      <c r="F144689" s="1" t="s">
        <v>5</v>
      </c>
      <c r="G144689" s="1" t="s">
        <v>6</v>
      </c>
    </row>
    <row r="144690" spans="1:7" x14ac:dyDescent="0.45">
      <c r="A144690" s="1" t="s">
        <v>214530</v>
      </c>
      <c r="B144690">
        <v>286032</v>
      </c>
      <c r="C144690" s="1" t="s">
        <v>174</v>
      </c>
      <c r="D144690">
        <v>1</v>
      </c>
      <c r="E144690">
        <v>999.99</v>
      </c>
      <c r="F144690" s="1" t="s">
        <v>224399</v>
      </c>
      <c r="G144690" s="1" t="s">
        <v>124624</v>
      </c>
    </row>
    <row r="144691" spans="1:7" x14ac:dyDescent="0.45">
      <c r="A144691" s="1" t="s">
        <v>214530</v>
      </c>
      <c r="B144691">
        <v>286033</v>
      </c>
      <c r="C144691" s="1" t="s">
        <v>45</v>
      </c>
      <c r="D144691">
        <v>1</v>
      </c>
      <c r="E144691">
        <v>150</v>
      </c>
      <c r="F144691" s="1" t="s">
        <v>226003</v>
      </c>
      <c r="G144691" s="1" t="s">
        <v>226004</v>
      </c>
    </row>
    <row r="144692" spans="1:7" x14ac:dyDescent="0.45">
      <c r="A144692" s="1" t="s">
        <v>214530</v>
      </c>
      <c r="B144692">
        <v>286034</v>
      </c>
      <c r="C144692" s="1" t="s">
        <v>34</v>
      </c>
      <c r="D144692">
        <v>1</v>
      </c>
      <c r="E144692">
        <v>14.95</v>
      </c>
      <c r="F144692" s="1" t="s">
        <v>226005</v>
      </c>
      <c r="G144692" s="1" t="s">
        <v>226006</v>
      </c>
    </row>
    <row r="144693" spans="1:7" x14ac:dyDescent="0.45">
      <c r="A144693" s="1" t="s">
        <v>214530</v>
      </c>
      <c r="B144693">
        <v>286035</v>
      </c>
      <c r="C144693" s="1" t="s">
        <v>52</v>
      </c>
      <c r="D144693">
        <v>1</v>
      </c>
      <c r="E144693">
        <v>2.99</v>
      </c>
      <c r="F144693" s="1" t="s">
        <v>219880</v>
      </c>
      <c r="G144693" s="1" t="s">
        <v>226007</v>
      </c>
    </row>
    <row r="144694" spans="1:7" x14ac:dyDescent="0.45">
      <c r="A144694" s="1" t="s">
        <v>214530</v>
      </c>
      <c r="B144694">
        <v>286036</v>
      </c>
      <c r="C144694" s="1" t="s">
        <v>79</v>
      </c>
      <c r="D144694">
        <v>1</v>
      </c>
      <c r="E144694">
        <v>149.99</v>
      </c>
      <c r="F144694" s="1" t="s">
        <v>226008</v>
      </c>
      <c r="G144694" s="1" t="s">
        <v>226009</v>
      </c>
    </row>
    <row r="144695" spans="1:7" x14ac:dyDescent="0.45">
      <c r="A144695" s="1" t="s">
        <v>214530</v>
      </c>
      <c r="B144695">
        <v>286037</v>
      </c>
      <c r="C144695" s="1" t="s">
        <v>72</v>
      </c>
      <c r="D144695">
        <v>1</v>
      </c>
      <c r="E144695">
        <v>300</v>
      </c>
      <c r="F144695" s="1" t="s">
        <v>226010</v>
      </c>
      <c r="G144695" s="1" t="s">
        <v>187291</v>
      </c>
    </row>
    <row r="144696" spans="1:7" x14ac:dyDescent="0.45">
      <c r="A144696" s="1" t="s">
        <v>214530</v>
      </c>
      <c r="B144696">
        <v>286038</v>
      </c>
      <c r="C144696" s="1" t="s">
        <v>15</v>
      </c>
      <c r="D144696">
        <v>1</v>
      </c>
      <c r="E144696">
        <v>600</v>
      </c>
      <c r="F144696" s="1" t="s">
        <v>226011</v>
      </c>
      <c r="G144696" s="1" t="s">
        <v>154615</v>
      </c>
    </row>
    <row r="144697" spans="1:7" x14ac:dyDescent="0.45">
      <c r="A144697" s="1" t="s">
        <v>214530</v>
      </c>
      <c r="B144697">
        <v>286039</v>
      </c>
      <c r="C144697" s="1" t="s">
        <v>52</v>
      </c>
      <c r="D144697">
        <v>2</v>
      </c>
      <c r="E144697">
        <v>2.99</v>
      </c>
      <c r="F144697" s="1" t="s">
        <v>221501</v>
      </c>
      <c r="G144697" s="1" t="s">
        <v>226012</v>
      </c>
    </row>
    <row r="144698" spans="1:7" x14ac:dyDescent="0.45">
      <c r="A144698" s="1" t="s">
        <v>214530</v>
      </c>
      <c r="B144698">
        <v>286040</v>
      </c>
      <c r="C144698" s="1" t="s">
        <v>8</v>
      </c>
      <c r="D144698">
        <v>2</v>
      </c>
      <c r="E144698">
        <v>11.95</v>
      </c>
      <c r="F144698" s="1" t="s">
        <v>219173</v>
      </c>
      <c r="G144698" s="1" t="s">
        <v>226013</v>
      </c>
    </row>
    <row r="144699" spans="1:7" x14ac:dyDescent="0.45">
      <c r="A144699" s="1" t="s">
        <v>214530</v>
      </c>
      <c r="B144699">
        <v>286041</v>
      </c>
      <c r="C144699" s="1" t="s">
        <v>18</v>
      </c>
      <c r="D144699">
        <v>2</v>
      </c>
      <c r="E144699">
        <v>11.99</v>
      </c>
      <c r="F144699" s="1" t="s">
        <v>226014</v>
      </c>
      <c r="G144699" s="1" t="s">
        <v>226015</v>
      </c>
    </row>
    <row r="144700" spans="1:7" x14ac:dyDescent="0.45">
      <c r="A144700" s="1" t="s">
        <v>214530</v>
      </c>
      <c r="B144700">
        <v>286042</v>
      </c>
      <c r="C144700" s="1" t="s">
        <v>79</v>
      </c>
      <c r="D144700">
        <v>1</v>
      </c>
      <c r="E144700">
        <v>149.99</v>
      </c>
      <c r="F144700" s="1" t="s">
        <v>226016</v>
      </c>
      <c r="G144700" s="1" t="s">
        <v>226017</v>
      </c>
    </row>
    <row r="144701" spans="1:7" x14ac:dyDescent="0.45">
      <c r="A144701" s="1" t="s">
        <v>214530</v>
      </c>
      <c r="B144701">
        <v>286043</v>
      </c>
      <c r="C144701" s="1" t="s">
        <v>8</v>
      </c>
      <c r="D144701">
        <v>1</v>
      </c>
      <c r="E144701">
        <v>11.95</v>
      </c>
      <c r="F144701" s="1" t="s">
        <v>217023</v>
      </c>
      <c r="G144701" s="1" t="s">
        <v>226018</v>
      </c>
    </row>
    <row r="144702" spans="1:7" x14ac:dyDescent="0.45">
      <c r="A144702" s="1" t="s">
        <v>214530</v>
      </c>
      <c r="B144702">
        <v>286044</v>
      </c>
      <c r="C144702" s="1" t="s">
        <v>12</v>
      </c>
      <c r="D144702">
        <v>1</v>
      </c>
      <c r="E144702">
        <v>99.99</v>
      </c>
      <c r="F144702" s="1" t="s">
        <v>226019</v>
      </c>
      <c r="G144702" s="1" t="s">
        <v>32792</v>
      </c>
    </row>
    <row r="144703" spans="1:7" x14ac:dyDescent="0.45">
      <c r="A144703" s="1" t="s">
        <v>214530</v>
      </c>
      <c r="B144703">
        <v>286045</v>
      </c>
      <c r="C144703" s="1" t="s">
        <v>18</v>
      </c>
      <c r="D144703">
        <v>2</v>
      </c>
      <c r="E144703">
        <v>11.99</v>
      </c>
      <c r="F144703" s="1" t="s">
        <v>226020</v>
      </c>
      <c r="G144703" s="1" t="s">
        <v>184107</v>
      </c>
    </row>
    <row r="144704" spans="1:7" x14ac:dyDescent="0.45">
      <c r="A144704" s="1" t="s">
        <v>214530</v>
      </c>
      <c r="B144704">
        <v>286046</v>
      </c>
      <c r="C144704" s="1" t="s">
        <v>34</v>
      </c>
      <c r="D144704">
        <v>1</v>
      </c>
      <c r="E144704">
        <v>14.95</v>
      </c>
      <c r="F144704" s="1" t="s">
        <v>226021</v>
      </c>
      <c r="G144704" s="1" t="s">
        <v>226022</v>
      </c>
    </row>
    <row r="144705" spans="1:7" x14ac:dyDescent="0.45">
      <c r="A144705" s="1" t="s">
        <v>214530</v>
      </c>
      <c r="B144705">
        <v>286047</v>
      </c>
      <c r="C144705" s="1" t="s">
        <v>27</v>
      </c>
      <c r="D144705">
        <v>1</v>
      </c>
      <c r="E144705">
        <v>1700</v>
      </c>
      <c r="F144705" s="1" t="s">
        <v>226023</v>
      </c>
      <c r="G144705" s="1" t="s">
        <v>17264</v>
      </c>
    </row>
    <row r="144706" spans="1:7" x14ac:dyDescent="0.45">
      <c r="A144706" s="1" t="s">
        <v>214530</v>
      </c>
      <c r="B144706">
        <v>286048</v>
      </c>
      <c r="C144706" s="1" t="s">
        <v>65</v>
      </c>
      <c r="D144706">
        <v>1</v>
      </c>
      <c r="E144706">
        <v>700</v>
      </c>
      <c r="F144706" s="1" t="s">
        <v>226024</v>
      </c>
      <c r="G144706" s="1" t="s">
        <v>226025</v>
      </c>
    </row>
    <row r="144707" spans="1:7" x14ac:dyDescent="0.45">
      <c r="A144707" s="1" t="s">
        <v>214530</v>
      </c>
      <c r="B144707">
        <v>286049</v>
      </c>
      <c r="C144707" s="1" t="s">
        <v>52</v>
      </c>
      <c r="D144707">
        <v>1</v>
      </c>
      <c r="E144707">
        <v>2.99</v>
      </c>
      <c r="F144707" s="1" t="s">
        <v>217318</v>
      </c>
      <c r="G144707" s="1" t="s">
        <v>226026</v>
      </c>
    </row>
    <row r="144708" spans="1:7" x14ac:dyDescent="0.45">
      <c r="A144708" s="1" t="s">
        <v>214530</v>
      </c>
      <c r="B144708">
        <v>286050</v>
      </c>
      <c r="C144708" s="1" t="s">
        <v>34</v>
      </c>
      <c r="D144708">
        <v>1</v>
      </c>
      <c r="E144708">
        <v>14.95</v>
      </c>
      <c r="F144708" s="1" t="s">
        <v>226027</v>
      </c>
      <c r="G144708" s="1" t="s">
        <v>226028</v>
      </c>
    </row>
    <row r="144709" spans="1:7" x14ac:dyDescent="0.45">
      <c r="A144709" s="1" t="s">
        <v>214530</v>
      </c>
      <c r="B144709">
        <v>286051</v>
      </c>
      <c r="C144709" s="1" t="s">
        <v>18</v>
      </c>
      <c r="D144709">
        <v>1</v>
      </c>
      <c r="E144709">
        <v>11.99</v>
      </c>
      <c r="F144709" s="1" t="s">
        <v>226029</v>
      </c>
      <c r="G144709" s="1" t="s">
        <v>226030</v>
      </c>
    </row>
    <row r="144710" spans="1:7" x14ac:dyDescent="0.45">
      <c r="A144710" s="1" t="s">
        <v>214530</v>
      </c>
      <c r="B144710">
        <v>286052</v>
      </c>
      <c r="C144710" s="1" t="s">
        <v>27</v>
      </c>
      <c r="D144710">
        <v>1</v>
      </c>
      <c r="E144710">
        <v>1700</v>
      </c>
      <c r="F144710" s="1" t="s">
        <v>226031</v>
      </c>
      <c r="G144710" s="1" t="s">
        <v>226032</v>
      </c>
    </row>
    <row r="144711" spans="1:7" x14ac:dyDescent="0.45">
      <c r="A144711" s="1" t="s">
        <v>214530</v>
      </c>
      <c r="B144711">
        <v>286053</v>
      </c>
      <c r="C144711" s="1" t="s">
        <v>34</v>
      </c>
      <c r="D144711">
        <v>2</v>
      </c>
      <c r="E144711">
        <v>14.95</v>
      </c>
      <c r="F144711" s="1" t="s">
        <v>219884</v>
      </c>
      <c r="G144711" s="1" t="s">
        <v>210413</v>
      </c>
    </row>
    <row r="144712" spans="1:7" x14ac:dyDescent="0.45">
      <c r="A144712" s="1" t="s">
        <v>214530</v>
      </c>
      <c r="B144712">
        <v>286054</v>
      </c>
      <c r="C144712" s="1" t="s">
        <v>12</v>
      </c>
      <c r="D144712">
        <v>1</v>
      </c>
      <c r="E144712">
        <v>99.99</v>
      </c>
      <c r="F144712" s="1" t="s">
        <v>226033</v>
      </c>
      <c r="G144712" s="1" t="s">
        <v>100042</v>
      </c>
    </row>
    <row r="144713" spans="1:7" x14ac:dyDescent="0.45">
      <c r="A144713" s="1" t="s">
        <v>214530</v>
      </c>
      <c r="B144713">
        <v>286055</v>
      </c>
      <c r="C144713" s="1" t="s">
        <v>45</v>
      </c>
      <c r="D144713">
        <v>1</v>
      </c>
      <c r="E144713">
        <v>150</v>
      </c>
      <c r="F144713" s="1" t="s">
        <v>226034</v>
      </c>
      <c r="G144713" s="1" t="s">
        <v>226035</v>
      </c>
    </row>
    <row r="144714" spans="1:7" x14ac:dyDescent="0.45">
      <c r="A144714" s="1" t="s">
        <v>214530</v>
      </c>
      <c r="B144714">
        <v>286056</v>
      </c>
      <c r="C144714" s="1" t="s">
        <v>52</v>
      </c>
      <c r="D144714">
        <v>1</v>
      </c>
      <c r="E144714">
        <v>2.99</v>
      </c>
      <c r="F144714" s="1" t="s">
        <v>218869</v>
      </c>
      <c r="G144714" s="1" t="s">
        <v>226036</v>
      </c>
    </row>
    <row r="144715" spans="1:7" x14ac:dyDescent="0.45">
      <c r="A144715" s="1" t="s">
        <v>214530</v>
      </c>
      <c r="B144715">
        <v>286057</v>
      </c>
      <c r="C144715" s="1" t="s">
        <v>40</v>
      </c>
      <c r="D144715">
        <v>1</v>
      </c>
      <c r="E144715">
        <v>3.84</v>
      </c>
      <c r="F144715" s="1" t="s">
        <v>226037</v>
      </c>
      <c r="G144715" s="1" t="s">
        <v>226038</v>
      </c>
    </row>
    <row r="144716" spans="1:7" x14ac:dyDescent="0.45">
      <c r="A144716" s="1" t="s">
        <v>214530</v>
      </c>
      <c r="B144716">
        <v>286058</v>
      </c>
      <c r="C144716" s="1" t="s">
        <v>12</v>
      </c>
      <c r="D144716">
        <v>1</v>
      </c>
      <c r="E144716">
        <v>99.99</v>
      </c>
      <c r="F144716" s="1" t="s">
        <v>226039</v>
      </c>
      <c r="G144716" s="1" t="s">
        <v>226040</v>
      </c>
    </row>
    <row r="144717" spans="1:7" x14ac:dyDescent="0.45">
      <c r="A144717" s="1" t="s">
        <v>214530</v>
      </c>
      <c r="B144717">
        <v>286059</v>
      </c>
      <c r="C144717" s="1" t="s">
        <v>18</v>
      </c>
      <c r="D144717">
        <v>1</v>
      </c>
      <c r="E144717">
        <v>11.99</v>
      </c>
      <c r="F144717" s="1" t="s">
        <v>226041</v>
      </c>
      <c r="G144717" s="1" t="s">
        <v>226042</v>
      </c>
    </row>
    <row r="144718" spans="1:7" x14ac:dyDescent="0.45">
      <c r="A144718" s="1" t="s">
        <v>214530</v>
      </c>
      <c r="B144718">
        <v>286060</v>
      </c>
      <c r="C144718" s="1" t="s">
        <v>27</v>
      </c>
      <c r="D144718">
        <v>1</v>
      </c>
      <c r="E144718">
        <v>1700</v>
      </c>
      <c r="F144718" s="1" t="s">
        <v>216763</v>
      </c>
      <c r="G144718" s="1" t="s">
        <v>226043</v>
      </c>
    </row>
    <row r="144719" spans="1:7" x14ac:dyDescent="0.45">
      <c r="A144719" s="1" t="s">
        <v>214530</v>
      </c>
      <c r="B144719">
        <v>286061</v>
      </c>
      <c r="C144719" s="1" t="s">
        <v>52</v>
      </c>
      <c r="D144719">
        <v>1</v>
      </c>
      <c r="E144719">
        <v>2.99</v>
      </c>
      <c r="F144719" s="1" t="s">
        <v>226044</v>
      </c>
      <c r="G144719" s="1" t="s">
        <v>77555</v>
      </c>
    </row>
    <row r="144720" spans="1:7" x14ac:dyDescent="0.45">
      <c r="A144720" s="1" t="s">
        <v>214530</v>
      </c>
      <c r="B144720">
        <v>286062</v>
      </c>
      <c r="C144720" s="1" t="s">
        <v>45</v>
      </c>
      <c r="D144720">
        <v>1</v>
      </c>
      <c r="E144720">
        <v>150</v>
      </c>
      <c r="F144720" s="1" t="s">
        <v>226045</v>
      </c>
      <c r="G144720" s="1" t="s">
        <v>151094</v>
      </c>
    </row>
    <row r="144721" spans="1:7" x14ac:dyDescent="0.45">
      <c r="A144721" s="1" t="s">
        <v>214530</v>
      </c>
      <c r="B144721">
        <v>286063</v>
      </c>
      <c r="C144721" s="1" t="s">
        <v>15</v>
      </c>
      <c r="D144721">
        <v>1</v>
      </c>
      <c r="E144721">
        <v>600</v>
      </c>
      <c r="F144721" s="1" t="s">
        <v>226046</v>
      </c>
      <c r="G144721" s="1" t="s">
        <v>34387</v>
      </c>
    </row>
    <row r="144722" spans="1:7" x14ac:dyDescent="0.45">
      <c r="A144722" s="1" t="s">
        <v>214530</v>
      </c>
      <c r="B144722">
        <v>286064</v>
      </c>
      <c r="C144722" s="1" t="s">
        <v>12</v>
      </c>
      <c r="D144722">
        <v>1</v>
      </c>
      <c r="E144722">
        <v>99.99</v>
      </c>
      <c r="F144722" s="1" t="s">
        <v>217464</v>
      </c>
      <c r="G144722" s="1" t="s">
        <v>226047</v>
      </c>
    </row>
    <row r="144723" spans="1:7" x14ac:dyDescent="0.45">
      <c r="A144723" s="1" t="s">
        <v>214530</v>
      </c>
      <c r="B144723">
        <v>286065</v>
      </c>
      <c r="C144723" s="1" t="s">
        <v>18</v>
      </c>
      <c r="D144723">
        <v>1</v>
      </c>
      <c r="E144723">
        <v>11.99</v>
      </c>
      <c r="F144723" s="1" t="s">
        <v>226048</v>
      </c>
      <c r="G144723" s="1" t="s">
        <v>226049</v>
      </c>
    </row>
    <row r="144724" spans="1:7" x14ac:dyDescent="0.45">
      <c r="A144724" s="1" t="s">
        <v>214530</v>
      </c>
      <c r="B144724">
        <v>286066</v>
      </c>
      <c r="C144724" s="1" t="s">
        <v>12</v>
      </c>
      <c r="D144724">
        <v>1</v>
      </c>
      <c r="E144724">
        <v>99.99</v>
      </c>
      <c r="F144724" s="1" t="s">
        <v>226050</v>
      </c>
      <c r="G144724" s="1" t="s">
        <v>226051</v>
      </c>
    </row>
    <row r="144725" spans="1:7" x14ac:dyDescent="0.45">
      <c r="A144725" s="1" t="s">
        <v>214530</v>
      </c>
      <c r="B144725">
        <v>286067</v>
      </c>
      <c r="C144725" s="1" t="s">
        <v>12</v>
      </c>
      <c r="D144725">
        <v>1</v>
      </c>
      <c r="E144725">
        <v>99.99</v>
      </c>
      <c r="F144725" s="1" t="s">
        <v>226052</v>
      </c>
      <c r="G144725" s="1" t="s">
        <v>226053</v>
      </c>
    </row>
    <row r="144726" spans="1:7" x14ac:dyDescent="0.45">
      <c r="A144726" s="1" t="s">
        <v>214530</v>
      </c>
      <c r="B144726">
        <v>286068</v>
      </c>
      <c r="C144726" s="1" t="s">
        <v>8</v>
      </c>
      <c r="D144726">
        <v>1</v>
      </c>
      <c r="E144726">
        <v>11.95</v>
      </c>
      <c r="F144726" s="1" t="s">
        <v>226054</v>
      </c>
      <c r="G144726" s="1" t="s">
        <v>226055</v>
      </c>
    </row>
    <row r="144727" spans="1:7" x14ac:dyDescent="0.45">
      <c r="A144727" s="1" t="s">
        <v>214530</v>
      </c>
      <c r="B144727">
        <v>286069</v>
      </c>
      <c r="C144727" s="1" t="s">
        <v>12</v>
      </c>
      <c r="D144727">
        <v>1</v>
      </c>
      <c r="E144727">
        <v>99.99</v>
      </c>
      <c r="F144727" s="1" t="s">
        <v>225278</v>
      </c>
      <c r="G144727" s="1" t="s">
        <v>226056</v>
      </c>
    </row>
    <row r="144728" spans="1:7" x14ac:dyDescent="0.45">
      <c r="A144728" s="1" t="s">
        <v>214530</v>
      </c>
      <c r="B144728">
        <v>286070</v>
      </c>
      <c r="C144728" s="1" t="s">
        <v>8</v>
      </c>
      <c r="D144728">
        <v>1</v>
      </c>
      <c r="E144728">
        <v>11.95</v>
      </c>
      <c r="F144728" s="1" t="s">
        <v>226057</v>
      </c>
      <c r="G144728" s="1" t="s">
        <v>226058</v>
      </c>
    </row>
    <row r="144729" spans="1:7" x14ac:dyDescent="0.45">
      <c r="A144729" s="1" t="s">
        <v>214530</v>
      </c>
      <c r="B144729">
        <v>286071</v>
      </c>
      <c r="C144729" s="1" t="s">
        <v>18</v>
      </c>
      <c r="D144729">
        <v>1</v>
      </c>
      <c r="E144729">
        <v>11.99</v>
      </c>
      <c r="F144729" s="1" t="s">
        <v>226059</v>
      </c>
      <c r="G144729" s="1" t="s">
        <v>85360</v>
      </c>
    </row>
    <row r="144730" spans="1:7" x14ac:dyDescent="0.45">
      <c r="A144730" s="1" t="s">
        <v>214530</v>
      </c>
      <c r="B144730">
        <v>286072</v>
      </c>
      <c r="C144730" s="1" t="s">
        <v>40</v>
      </c>
      <c r="D144730">
        <v>1</v>
      </c>
      <c r="E144730">
        <v>3.84</v>
      </c>
      <c r="F144730" s="1" t="s">
        <v>226060</v>
      </c>
      <c r="G144730" s="1" t="s">
        <v>155389</v>
      </c>
    </row>
    <row r="144731" spans="1:7" x14ac:dyDescent="0.45">
      <c r="A144731" s="1" t="s">
        <v>214530</v>
      </c>
      <c r="B144731">
        <v>286073</v>
      </c>
      <c r="C144731" s="1" t="s">
        <v>37</v>
      </c>
      <c r="D144731">
        <v>1</v>
      </c>
      <c r="E144731">
        <v>389.99</v>
      </c>
      <c r="F144731" s="1" t="s">
        <v>226061</v>
      </c>
      <c r="G144731" s="1" t="s">
        <v>226062</v>
      </c>
    </row>
    <row r="144732" spans="1:7" x14ac:dyDescent="0.45">
      <c r="A144732" s="1" t="s">
        <v>214530</v>
      </c>
      <c r="B144732">
        <v>286074</v>
      </c>
      <c r="C144732" s="1" t="s">
        <v>18</v>
      </c>
      <c r="D144732">
        <v>1</v>
      </c>
      <c r="E144732">
        <v>11.99</v>
      </c>
      <c r="F144732" s="1" t="s">
        <v>226063</v>
      </c>
      <c r="G144732" s="1" t="s">
        <v>32885</v>
      </c>
    </row>
    <row r="144733" spans="1:7" x14ac:dyDescent="0.45">
      <c r="A144733" s="1" t="s">
        <v>214530</v>
      </c>
      <c r="B144733">
        <v>286075</v>
      </c>
      <c r="C144733" s="1" t="s">
        <v>52</v>
      </c>
      <c r="D144733">
        <v>1</v>
      </c>
      <c r="E144733">
        <v>2.99</v>
      </c>
      <c r="F144733" s="1" t="s">
        <v>226064</v>
      </c>
      <c r="G144733" s="1" t="s">
        <v>122961</v>
      </c>
    </row>
    <row r="144734" spans="1:7" x14ac:dyDescent="0.45">
      <c r="A144734" s="1" t="s">
        <v>214530</v>
      </c>
      <c r="B144734">
        <v>286076</v>
      </c>
      <c r="C144734" s="1" t="s">
        <v>15</v>
      </c>
      <c r="D144734">
        <v>1</v>
      </c>
      <c r="E144734">
        <v>600</v>
      </c>
      <c r="F144734" s="1" t="s">
        <v>226065</v>
      </c>
      <c r="G144734" s="1" t="s">
        <v>156134</v>
      </c>
    </row>
    <row r="144735" spans="1:7" x14ac:dyDescent="0.45">
      <c r="A144735" s="1" t="s">
        <v>214530</v>
      </c>
      <c r="B144735">
        <v>286076</v>
      </c>
      <c r="C144735" s="1" t="s">
        <v>18</v>
      </c>
      <c r="D144735">
        <v>1</v>
      </c>
      <c r="E144735">
        <v>11.99</v>
      </c>
      <c r="F144735" s="1" t="s">
        <v>226065</v>
      </c>
      <c r="G144735" s="1" t="s">
        <v>156134</v>
      </c>
    </row>
    <row r="144736" spans="1:7" x14ac:dyDescent="0.45">
      <c r="A144736" s="1" t="s">
        <v>214530</v>
      </c>
      <c r="B144736">
        <v>286077</v>
      </c>
      <c r="C144736" s="1" t="s">
        <v>34</v>
      </c>
      <c r="D144736">
        <v>1</v>
      </c>
      <c r="E144736">
        <v>14.95</v>
      </c>
      <c r="F144736" s="1" t="s">
        <v>226066</v>
      </c>
      <c r="G144736" s="1" t="s">
        <v>226067</v>
      </c>
    </row>
    <row r="144737" spans="1:7" x14ac:dyDescent="0.45">
      <c r="A144737" s="1" t="s">
        <v>214530</v>
      </c>
      <c r="B144737">
        <v>286078</v>
      </c>
      <c r="C144737" s="1" t="s">
        <v>79</v>
      </c>
      <c r="D144737">
        <v>1</v>
      </c>
      <c r="E144737">
        <v>149.99</v>
      </c>
      <c r="F144737" s="1" t="s">
        <v>226068</v>
      </c>
      <c r="G144737" s="1" t="s">
        <v>226069</v>
      </c>
    </row>
    <row r="144738" spans="1:7" x14ac:dyDescent="0.45">
      <c r="A144738" s="1" t="s">
        <v>214530</v>
      </c>
      <c r="B144738">
        <v>286079</v>
      </c>
      <c r="C144738" s="1" t="s">
        <v>65</v>
      </c>
      <c r="D144738">
        <v>1</v>
      </c>
      <c r="E144738">
        <v>700</v>
      </c>
      <c r="F144738" s="1" t="s">
        <v>226070</v>
      </c>
      <c r="G144738" s="1" t="s">
        <v>55912</v>
      </c>
    </row>
    <row r="144739" spans="1:7" x14ac:dyDescent="0.45">
      <c r="A144739" s="1" t="s">
        <v>214530</v>
      </c>
      <c r="B144739">
        <v>286079</v>
      </c>
      <c r="C144739" s="1" t="s">
        <v>34</v>
      </c>
      <c r="D144739">
        <v>1</v>
      </c>
      <c r="E144739">
        <v>14.95</v>
      </c>
      <c r="F144739" s="1" t="s">
        <v>226070</v>
      </c>
      <c r="G144739" s="1" t="s">
        <v>55912</v>
      </c>
    </row>
    <row r="144740" spans="1:7" x14ac:dyDescent="0.45">
      <c r="A144740" s="1" t="s">
        <v>214530</v>
      </c>
      <c r="B144740">
        <v>286080</v>
      </c>
      <c r="C144740" s="1" t="s">
        <v>40</v>
      </c>
      <c r="D144740">
        <v>1</v>
      </c>
      <c r="E144740">
        <v>3.84</v>
      </c>
      <c r="F144740" s="1" t="s">
        <v>226071</v>
      </c>
      <c r="G144740" s="1" t="s">
        <v>226072</v>
      </c>
    </row>
    <row r="144741" spans="1:7" x14ac:dyDescent="0.45">
      <c r="A144741" s="1" t="s">
        <v>214530</v>
      </c>
      <c r="B144741">
        <v>286081</v>
      </c>
      <c r="C144741" s="1" t="s">
        <v>34</v>
      </c>
      <c r="D144741">
        <v>1</v>
      </c>
      <c r="E144741">
        <v>14.95</v>
      </c>
      <c r="F144741" s="1" t="s">
        <v>226073</v>
      </c>
      <c r="G144741" s="1" t="s">
        <v>226074</v>
      </c>
    </row>
    <row r="144742" spans="1:7" x14ac:dyDescent="0.45">
      <c r="A144742" s="1" t="s">
        <v>214530</v>
      </c>
      <c r="B144742">
        <v>286082</v>
      </c>
      <c r="C144742" s="1" t="s">
        <v>79</v>
      </c>
      <c r="D144742">
        <v>1</v>
      </c>
      <c r="E144742">
        <v>149.99</v>
      </c>
      <c r="F144742" s="1" t="s">
        <v>226075</v>
      </c>
      <c r="G144742" s="1" t="s">
        <v>165823</v>
      </c>
    </row>
    <row r="144743" spans="1:7" x14ac:dyDescent="0.45">
      <c r="A144743" s="1" t="s">
        <v>214530</v>
      </c>
      <c r="B144743">
        <v>286083</v>
      </c>
      <c r="C144743" s="1" t="s">
        <v>40</v>
      </c>
      <c r="D144743">
        <v>2</v>
      </c>
      <c r="E144743">
        <v>3.84</v>
      </c>
      <c r="F144743" s="1" t="s">
        <v>226076</v>
      </c>
      <c r="G144743" s="1" t="s">
        <v>34803</v>
      </c>
    </row>
    <row r="144744" spans="1:7" x14ac:dyDescent="0.45">
      <c r="A144744" s="1" t="s">
        <v>214530</v>
      </c>
      <c r="B144744">
        <v>286084</v>
      </c>
      <c r="C144744" s="1" t="s">
        <v>82</v>
      </c>
      <c r="D144744">
        <v>1</v>
      </c>
      <c r="E144744">
        <v>109.99</v>
      </c>
      <c r="F144744" s="1" t="s">
        <v>226077</v>
      </c>
      <c r="G144744" s="1" t="s">
        <v>226078</v>
      </c>
    </row>
    <row r="144745" spans="1:7" x14ac:dyDescent="0.45">
      <c r="A144745" s="1" t="s">
        <v>214530</v>
      </c>
      <c r="B144745">
        <v>286085</v>
      </c>
      <c r="C144745" s="1" t="s">
        <v>174</v>
      </c>
      <c r="D144745">
        <v>1</v>
      </c>
      <c r="E144745">
        <v>999.99</v>
      </c>
      <c r="F144745" s="1" t="s">
        <v>226079</v>
      </c>
      <c r="G144745" s="1" t="s">
        <v>48812</v>
      </c>
    </row>
    <row r="144746" spans="1:7" x14ac:dyDescent="0.45">
      <c r="A144746" s="1" t="s">
        <v>214530</v>
      </c>
      <c r="B144746">
        <v>286086</v>
      </c>
      <c r="C144746" s="1" t="s">
        <v>235</v>
      </c>
      <c r="D144746">
        <v>1</v>
      </c>
      <c r="E144746">
        <v>379.99</v>
      </c>
      <c r="F144746" s="1" t="s">
        <v>226080</v>
      </c>
      <c r="G144746" s="1" t="s">
        <v>226081</v>
      </c>
    </row>
    <row r="144747" spans="1:7" x14ac:dyDescent="0.45">
      <c r="A144747" s="1" t="s">
        <v>214530</v>
      </c>
      <c r="B144747">
        <v>286087</v>
      </c>
      <c r="C144747" s="1" t="s">
        <v>8</v>
      </c>
      <c r="D144747">
        <v>1</v>
      </c>
      <c r="E144747">
        <v>11.95</v>
      </c>
      <c r="F144747" s="1" t="s">
        <v>216021</v>
      </c>
      <c r="G144747" s="1" t="s">
        <v>60443</v>
      </c>
    </row>
    <row r="144748" spans="1:7" x14ac:dyDescent="0.45">
      <c r="A144748" s="1" t="s">
        <v>214530</v>
      </c>
      <c r="B144748">
        <v>286088</v>
      </c>
      <c r="C144748" s="1" t="s">
        <v>45</v>
      </c>
      <c r="D144748">
        <v>1</v>
      </c>
      <c r="E144748">
        <v>150</v>
      </c>
      <c r="F144748" s="1" t="s">
        <v>216322</v>
      </c>
      <c r="G144748" s="1" t="s">
        <v>217603</v>
      </c>
    </row>
    <row r="144749" spans="1:7" x14ac:dyDescent="0.45">
      <c r="A144749" s="1" t="s">
        <v>214530</v>
      </c>
      <c r="B144749">
        <v>286089</v>
      </c>
      <c r="C144749" s="1" t="s">
        <v>52</v>
      </c>
      <c r="D144749">
        <v>1</v>
      </c>
      <c r="E144749">
        <v>2.99</v>
      </c>
      <c r="F144749" s="1" t="s">
        <v>226082</v>
      </c>
      <c r="G144749" s="1" t="s">
        <v>226083</v>
      </c>
    </row>
    <row r="144750" spans="1:7" x14ac:dyDescent="0.45">
      <c r="A144750" s="1" t="s">
        <v>214530</v>
      </c>
      <c r="B144750">
        <v>286090</v>
      </c>
      <c r="C144750" s="1" t="s">
        <v>15</v>
      </c>
      <c r="D144750">
        <v>1</v>
      </c>
      <c r="E144750">
        <v>600</v>
      </c>
      <c r="F144750" s="1" t="s">
        <v>226084</v>
      </c>
      <c r="G144750" s="1" t="s">
        <v>43320</v>
      </c>
    </row>
    <row r="144751" spans="1:7" x14ac:dyDescent="0.45">
      <c r="A144751" s="1" t="s">
        <v>214530</v>
      </c>
      <c r="B144751">
        <v>286091</v>
      </c>
      <c r="C144751" s="1" t="s">
        <v>79</v>
      </c>
      <c r="D144751">
        <v>1</v>
      </c>
      <c r="E144751">
        <v>149.99</v>
      </c>
      <c r="F144751" s="1" t="s">
        <v>226031</v>
      </c>
      <c r="G144751" s="1" t="s">
        <v>226085</v>
      </c>
    </row>
    <row r="144752" spans="1:7" x14ac:dyDescent="0.45">
      <c r="A144752" s="1" t="s">
        <v>214530</v>
      </c>
      <c r="B144752">
        <v>286092</v>
      </c>
      <c r="C144752" s="1" t="s">
        <v>82</v>
      </c>
      <c r="D144752">
        <v>1</v>
      </c>
      <c r="E144752">
        <v>109.99</v>
      </c>
      <c r="F144752" s="1" t="s">
        <v>226086</v>
      </c>
      <c r="G144752" s="1" t="s">
        <v>226087</v>
      </c>
    </row>
    <row r="144753" spans="1:7" x14ac:dyDescent="0.45">
      <c r="A144753" s="1" t="s">
        <v>214530</v>
      </c>
      <c r="B144753">
        <v>286093</v>
      </c>
      <c r="C144753" s="1" t="s">
        <v>40</v>
      </c>
      <c r="D144753">
        <v>1</v>
      </c>
      <c r="E144753">
        <v>3.84</v>
      </c>
      <c r="F144753" s="1" t="s">
        <v>226088</v>
      </c>
      <c r="G144753" s="1" t="s">
        <v>226089</v>
      </c>
    </row>
    <row r="144754" spans="1:7" x14ac:dyDescent="0.45">
      <c r="A144754" s="1" t="s">
        <v>214530</v>
      </c>
      <c r="B144754">
        <v>286094</v>
      </c>
      <c r="C144754" s="1" t="s">
        <v>8</v>
      </c>
      <c r="D144754">
        <v>2</v>
      </c>
      <c r="E144754">
        <v>11.95</v>
      </c>
      <c r="F144754" s="1" t="s">
        <v>226090</v>
      </c>
      <c r="G144754" s="1" t="s">
        <v>226091</v>
      </c>
    </row>
    <row r="144755" spans="1:7" x14ac:dyDescent="0.45">
      <c r="A144755" s="1" t="s">
        <v>214530</v>
      </c>
      <c r="B144755">
        <v>286095</v>
      </c>
      <c r="C144755" s="1" t="s">
        <v>8</v>
      </c>
      <c r="D144755">
        <v>1</v>
      </c>
      <c r="E144755">
        <v>11.95</v>
      </c>
      <c r="F144755" s="1" t="s">
        <v>226092</v>
      </c>
      <c r="G144755" s="1" t="s">
        <v>226093</v>
      </c>
    </row>
    <row r="144756" spans="1:7" x14ac:dyDescent="0.45">
      <c r="A144756" s="1" t="s">
        <v>214530</v>
      </c>
      <c r="B144756">
        <v>286096</v>
      </c>
      <c r="C144756" s="1" t="s">
        <v>40</v>
      </c>
      <c r="D144756">
        <v>1</v>
      </c>
      <c r="E144756">
        <v>3.84</v>
      </c>
      <c r="F144756" s="1" t="s">
        <v>226094</v>
      </c>
      <c r="G144756" s="1" t="s">
        <v>226095</v>
      </c>
    </row>
    <row r="144757" spans="1:7" x14ac:dyDescent="0.45">
      <c r="A144757" s="1" t="s">
        <v>214530</v>
      </c>
      <c r="C144757" s="1" t="s">
        <v>11</v>
      </c>
      <c r="F144757" s="1" t="s">
        <v>11</v>
      </c>
      <c r="G144757" s="1" t="s">
        <v>11</v>
      </c>
    </row>
    <row r="144758" spans="1:7" x14ac:dyDescent="0.45">
      <c r="A144758" s="1" t="s">
        <v>214530</v>
      </c>
      <c r="B144758">
        <v>286097</v>
      </c>
      <c r="C144758" s="1" t="s">
        <v>52</v>
      </c>
      <c r="D144758">
        <v>1</v>
      </c>
      <c r="E144758">
        <v>2.99</v>
      </c>
      <c r="F144758" s="1" t="s">
        <v>224280</v>
      </c>
      <c r="G144758" s="1" t="s">
        <v>226096</v>
      </c>
    </row>
    <row r="144759" spans="1:7" x14ac:dyDescent="0.45">
      <c r="A144759" s="1" t="s">
        <v>214530</v>
      </c>
      <c r="B144759">
        <v>286098</v>
      </c>
      <c r="C144759" s="1" t="s">
        <v>8</v>
      </c>
      <c r="D144759">
        <v>1</v>
      </c>
      <c r="E144759">
        <v>11.95</v>
      </c>
      <c r="F144759" s="1" t="s">
        <v>226097</v>
      </c>
      <c r="G144759" s="1" t="s">
        <v>226098</v>
      </c>
    </row>
    <row r="144760" spans="1:7" x14ac:dyDescent="0.45">
      <c r="A144760" s="1" t="s">
        <v>214530</v>
      </c>
      <c r="B144760">
        <v>286099</v>
      </c>
      <c r="C144760" s="1" t="s">
        <v>52</v>
      </c>
      <c r="D144760">
        <v>1</v>
      </c>
      <c r="E144760">
        <v>2.99</v>
      </c>
      <c r="F144760" s="1" t="s">
        <v>214815</v>
      </c>
      <c r="G144760" s="1" t="s">
        <v>226099</v>
      </c>
    </row>
    <row r="144761" spans="1:7" x14ac:dyDescent="0.45">
      <c r="A144761" s="1" t="s">
        <v>214530</v>
      </c>
      <c r="B144761">
        <v>286100</v>
      </c>
      <c r="C144761" s="1" t="s">
        <v>174</v>
      </c>
      <c r="D144761">
        <v>1</v>
      </c>
      <c r="E144761">
        <v>999.99</v>
      </c>
      <c r="F144761" s="1" t="s">
        <v>226100</v>
      </c>
      <c r="G144761" s="1" t="s">
        <v>48025</v>
      </c>
    </row>
    <row r="144762" spans="1:7" x14ac:dyDescent="0.45">
      <c r="A144762" s="1" t="s">
        <v>214530</v>
      </c>
      <c r="B144762">
        <v>286101</v>
      </c>
      <c r="C144762" s="1" t="s">
        <v>37</v>
      </c>
      <c r="D144762">
        <v>1</v>
      </c>
      <c r="E144762">
        <v>389.99</v>
      </c>
      <c r="F144762" s="1" t="s">
        <v>226101</v>
      </c>
      <c r="G144762" s="1" t="s">
        <v>226102</v>
      </c>
    </row>
    <row r="144763" spans="1:7" x14ac:dyDescent="0.45">
      <c r="A144763" s="1" t="s">
        <v>214530</v>
      </c>
      <c r="B144763">
        <v>286102</v>
      </c>
      <c r="C144763" s="1" t="s">
        <v>37</v>
      </c>
      <c r="D144763">
        <v>1</v>
      </c>
      <c r="E144763">
        <v>389.99</v>
      </c>
      <c r="F144763" s="1" t="s">
        <v>226103</v>
      </c>
      <c r="G144763" s="1" t="s">
        <v>226104</v>
      </c>
    </row>
    <row r="144764" spans="1:7" x14ac:dyDescent="0.45">
      <c r="A144764" s="1" t="s">
        <v>214530</v>
      </c>
      <c r="B144764">
        <v>286103</v>
      </c>
      <c r="C144764" s="1" t="s">
        <v>40</v>
      </c>
      <c r="D144764">
        <v>2</v>
      </c>
      <c r="E144764">
        <v>3.84</v>
      </c>
      <c r="F144764" s="1" t="s">
        <v>226105</v>
      </c>
      <c r="G144764" s="1" t="s">
        <v>127245</v>
      </c>
    </row>
    <row r="144765" spans="1:7" x14ac:dyDescent="0.45">
      <c r="A144765" s="1" t="s">
        <v>214530</v>
      </c>
      <c r="B144765">
        <v>286104</v>
      </c>
      <c r="C144765" s="1" t="s">
        <v>52</v>
      </c>
      <c r="D144765">
        <v>1</v>
      </c>
      <c r="E144765">
        <v>2.99</v>
      </c>
      <c r="F144765" s="1" t="s">
        <v>216739</v>
      </c>
      <c r="G144765" s="1" t="s">
        <v>226106</v>
      </c>
    </row>
    <row r="144766" spans="1:7" x14ac:dyDescent="0.45">
      <c r="A144766" s="1" t="s">
        <v>214530</v>
      </c>
      <c r="B144766">
        <v>286105</v>
      </c>
      <c r="C144766" s="1" t="s">
        <v>18</v>
      </c>
      <c r="D144766">
        <v>1</v>
      </c>
      <c r="E144766">
        <v>11.99</v>
      </c>
      <c r="F144766" s="1" t="s">
        <v>226107</v>
      </c>
      <c r="G144766" s="1" t="s">
        <v>226108</v>
      </c>
    </row>
    <row r="144767" spans="1:7" x14ac:dyDescent="0.45">
      <c r="A144767" s="1" t="s">
        <v>214530</v>
      </c>
      <c r="B144767">
        <v>286106</v>
      </c>
      <c r="C144767" s="1" t="s">
        <v>52</v>
      </c>
      <c r="D144767">
        <v>4</v>
      </c>
      <c r="E144767">
        <v>2.99</v>
      </c>
      <c r="F144767" s="1" t="s">
        <v>214868</v>
      </c>
      <c r="G144767" s="1" t="s">
        <v>226109</v>
      </c>
    </row>
    <row r="144768" spans="1:7" x14ac:dyDescent="0.45">
      <c r="A144768" s="1" t="s">
        <v>214530</v>
      </c>
      <c r="B144768">
        <v>286107</v>
      </c>
      <c r="C144768" s="1" t="s">
        <v>40</v>
      </c>
      <c r="D144768">
        <v>2</v>
      </c>
      <c r="E144768">
        <v>3.84</v>
      </c>
      <c r="F144768" s="1" t="s">
        <v>215901</v>
      </c>
      <c r="G144768" s="1" t="s">
        <v>226110</v>
      </c>
    </row>
    <row r="144769" spans="1:7" x14ac:dyDescent="0.45">
      <c r="A144769" s="1" t="s">
        <v>214530</v>
      </c>
      <c r="B144769">
        <v>286108</v>
      </c>
      <c r="C144769" s="1" t="s">
        <v>34</v>
      </c>
      <c r="D144769">
        <v>1</v>
      </c>
      <c r="E144769">
        <v>14.95</v>
      </c>
      <c r="F144769" s="1" t="s">
        <v>226111</v>
      </c>
      <c r="G144769" s="1" t="s">
        <v>226112</v>
      </c>
    </row>
    <row r="144770" spans="1:7" x14ac:dyDescent="0.45">
      <c r="A144770" s="1" t="s">
        <v>214530</v>
      </c>
      <c r="B144770">
        <v>286109</v>
      </c>
      <c r="C144770" s="1" t="s">
        <v>34</v>
      </c>
      <c r="D144770">
        <v>1</v>
      </c>
      <c r="E144770">
        <v>14.95</v>
      </c>
      <c r="F144770" s="1" t="s">
        <v>226113</v>
      </c>
      <c r="G144770" s="1" t="s">
        <v>226114</v>
      </c>
    </row>
    <row r="144771" spans="1:7" x14ac:dyDescent="0.45">
      <c r="A144771" s="1" t="s">
        <v>214530</v>
      </c>
      <c r="B144771">
        <v>286110</v>
      </c>
      <c r="C144771" s="1" t="s">
        <v>27</v>
      </c>
      <c r="D144771">
        <v>1</v>
      </c>
      <c r="E144771">
        <v>1700</v>
      </c>
      <c r="F144771" s="1" t="s">
        <v>226115</v>
      </c>
      <c r="G144771" s="1" t="s">
        <v>226116</v>
      </c>
    </row>
    <row r="144772" spans="1:7" x14ac:dyDescent="0.45">
      <c r="A144772" s="1" t="s">
        <v>214530</v>
      </c>
      <c r="C144772" s="1" t="s">
        <v>11</v>
      </c>
      <c r="F144772" s="1" t="s">
        <v>11</v>
      </c>
      <c r="G144772" s="1" t="s">
        <v>11</v>
      </c>
    </row>
    <row r="144773" spans="1:7" x14ac:dyDescent="0.45">
      <c r="A144773" s="1" t="s">
        <v>214530</v>
      </c>
      <c r="B144773">
        <v>286111</v>
      </c>
      <c r="C144773" s="1" t="s">
        <v>79</v>
      </c>
      <c r="D144773">
        <v>1</v>
      </c>
      <c r="E144773">
        <v>149.99</v>
      </c>
      <c r="F144773" s="1" t="s">
        <v>215304</v>
      </c>
      <c r="G144773" s="1" t="s">
        <v>226117</v>
      </c>
    </row>
    <row r="144774" spans="1:7" x14ac:dyDescent="0.45">
      <c r="A144774" s="1" t="s">
        <v>214530</v>
      </c>
      <c r="B144774">
        <v>286112</v>
      </c>
      <c r="C144774" s="1" t="s">
        <v>15</v>
      </c>
      <c r="D144774">
        <v>1</v>
      </c>
      <c r="E144774">
        <v>600</v>
      </c>
      <c r="F144774" s="1" t="s">
        <v>226118</v>
      </c>
      <c r="G144774" s="1" t="s">
        <v>226119</v>
      </c>
    </row>
    <row r="144775" spans="1:7" x14ac:dyDescent="0.45">
      <c r="A144775" s="1" t="s">
        <v>214530</v>
      </c>
      <c r="B144775">
        <v>286112</v>
      </c>
      <c r="C144775" s="1" t="s">
        <v>18</v>
      </c>
      <c r="D144775">
        <v>1</v>
      </c>
      <c r="E144775">
        <v>11.99</v>
      </c>
      <c r="F144775" s="1" t="s">
        <v>226118</v>
      </c>
      <c r="G144775" s="1" t="s">
        <v>226119</v>
      </c>
    </row>
    <row r="144776" spans="1:7" x14ac:dyDescent="0.45">
      <c r="A144776" s="1" t="s">
        <v>214530</v>
      </c>
      <c r="B144776">
        <v>286113</v>
      </c>
      <c r="C144776" s="1" t="s">
        <v>52</v>
      </c>
      <c r="D144776">
        <v>4</v>
      </c>
      <c r="E144776">
        <v>2.99</v>
      </c>
      <c r="F144776" s="1" t="s">
        <v>226120</v>
      </c>
      <c r="G144776" s="1" t="s">
        <v>226121</v>
      </c>
    </row>
    <row r="144777" spans="1:7" x14ac:dyDescent="0.45">
      <c r="A144777" s="1" t="s">
        <v>214530</v>
      </c>
      <c r="B144777">
        <v>286114</v>
      </c>
      <c r="C144777" s="1" t="s">
        <v>40</v>
      </c>
      <c r="D144777">
        <v>1</v>
      </c>
      <c r="E144777">
        <v>3.84</v>
      </c>
      <c r="F144777" s="1" t="s">
        <v>226122</v>
      </c>
      <c r="G144777" s="1" t="s">
        <v>226123</v>
      </c>
    </row>
    <row r="144778" spans="1:7" x14ac:dyDescent="0.45">
      <c r="A144778" s="1" t="s">
        <v>214530</v>
      </c>
      <c r="B144778">
        <v>286115</v>
      </c>
      <c r="C144778" s="1" t="s">
        <v>34</v>
      </c>
      <c r="D144778">
        <v>1</v>
      </c>
      <c r="E144778">
        <v>14.95</v>
      </c>
      <c r="F144778" s="1" t="s">
        <v>226124</v>
      </c>
      <c r="G144778" s="1" t="s">
        <v>226125</v>
      </c>
    </row>
    <row r="144779" spans="1:7" x14ac:dyDescent="0.45">
      <c r="A144779" s="1" t="s">
        <v>214530</v>
      </c>
      <c r="B144779">
        <v>286116</v>
      </c>
      <c r="C144779" s="1" t="s">
        <v>34</v>
      </c>
      <c r="D144779">
        <v>2</v>
      </c>
      <c r="E144779">
        <v>14.95</v>
      </c>
      <c r="F144779" s="1" t="s">
        <v>226126</v>
      </c>
      <c r="G144779" s="1" t="s">
        <v>226127</v>
      </c>
    </row>
    <row r="144780" spans="1:7" x14ac:dyDescent="0.45">
      <c r="A144780" s="1" t="s">
        <v>214530</v>
      </c>
      <c r="B144780">
        <v>286117</v>
      </c>
      <c r="C144780" s="1" t="s">
        <v>34</v>
      </c>
      <c r="D144780">
        <v>1</v>
      </c>
      <c r="E144780">
        <v>14.95</v>
      </c>
      <c r="F144780" s="1" t="s">
        <v>226128</v>
      </c>
      <c r="G144780" s="1" t="s">
        <v>226129</v>
      </c>
    </row>
    <row r="144781" spans="1:7" x14ac:dyDescent="0.45">
      <c r="A144781" s="1" t="s">
        <v>214530</v>
      </c>
      <c r="B144781">
        <v>286118</v>
      </c>
      <c r="C144781" s="1" t="s">
        <v>79</v>
      </c>
      <c r="D144781">
        <v>1</v>
      </c>
      <c r="E144781">
        <v>149.99</v>
      </c>
      <c r="F144781" s="1" t="s">
        <v>223995</v>
      </c>
      <c r="G144781" s="1" t="s">
        <v>19139</v>
      </c>
    </row>
    <row r="144782" spans="1:7" x14ac:dyDescent="0.45">
      <c r="A144782" s="1" t="s">
        <v>214530</v>
      </c>
      <c r="B144782">
        <v>286119</v>
      </c>
      <c r="C144782" s="1" t="s">
        <v>79</v>
      </c>
      <c r="D144782">
        <v>1</v>
      </c>
      <c r="E144782">
        <v>149.99</v>
      </c>
      <c r="F144782" s="1" t="s">
        <v>226130</v>
      </c>
      <c r="G144782" s="1" t="s">
        <v>226131</v>
      </c>
    </row>
    <row r="144783" spans="1:7" x14ac:dyDescent="0.45">
      <c r="A144783" s="1" t="s">
        <v>214530</v>
      </c>
      <c r="B144783">
        <v>286120</v>
      </c>
      <c r="C144783" s="1" t="s">
        <v>40</v>
      </c>
      <c r="D144783">
        <v>1</v>
      </c>
      <c r="E144783">
        <v>3.84</v>
      </c>
      <c r="F144783" s="1" t="s">
        <v>226132</v>
      </c>
      <c r="G144783" s="1" t="s">
        <v>197829</v>
      </c>
    </row>
    <row r="144784" spans="1:7" x14ac:dyDescent="0.45">
      <c r="A144784" s="1" t="s">
        <v>214530</v>
      </c>
      <c r="B144784">
        <v>286121</v>
      </c>
      <c r="C144784" s="1" t="s">
        <v>82</v>
      </c>
      <c r="D144784">
        <v>1</v>
      </c>
      <c r="E144784">
        <v>109.99</v>
      </c>
      <c r="F144784" s="1" t="s">
        <v>226133</v>
      </c>
      <c r="G144784" s="1" t="s">
        <v>91575</v>
      </c>
    </row>
    <row r="144785" spans="1:7" x14ac:dyDescent="0.45">
      <c r="A144785" s="1" t="s">
        <v>214530</v>
      </c>
      <c r="B144785">
        <v>286122</v>
      </c>
      <c r="C144785" s="1" t="s">
        <v>235</v>
      </c>
      <c r="D144785">
        <v>1</v>
      </c>
      <c r="E144785">
        <v>379.99</v>
      </c>
      <c r="F144785" s="1" t="s">
        <v>226134</v>
      </c>
      <c r="G144785" s="1" t="s">
        <v>226135</v>
      </c>
    </row>
    <row r="144786" spans="1:7" x14ac:dyDescent="0.45">
      <c r="A144786" s="1" t="s">
        <v>214530</v>
      </c>
      <c r="B144786">
        <v>286123</v>
      </c>
      <c r="C144786" s="1" t="s">
        <v>18</v>
      </c>
      <c r="D144786">
        <v>1</v>
      </c>
      <c r="E144786">
        <v>11.99</v>
      </c>
      <c r="F144786" s="1" t="s">
        <v>226136</v>
      </c>
      <c r="G144786" s="1" t="s">
        <v>16097</v>
      </c>
    </row>
    <row r="144787" spans="1:7" x14ac:dyDescent="0.45">
      <c r="A144787" s="1" t="s">
        <v>214530</v>
      </c>
      <c r="B144787">
        <v>286124</v>
      </c>
      <c r="C144787" s="1" t="s">
        <v>174</v>
      </c>
      <c r="D144787">
        <v>1</v>
      </c>
      <c r="E144787">
        <v>999.99</v>
      </c>
      <c r="F144787" s="1" t="s">
        <v>226137</v>
      </c>
      <c r="G144787" s="1" t="s">
        <v>226138</v>
      </c>
    </row>
    <row r="144788" spans="1:7" x14ac:dyDescent="0.45">
      <c r="A144788" s="1" t="s">
        <v>214530</v>
      </c>
      <c r="B144788">
        <v>286125</v>
      </c>
      <c r="C144788" s="1" t="s">
        <v>8</v>
      </c>
      <c r="D144788">
        <v>1</v>
      </c>
      <c r="E144788">
        <v>11.95</v>
      </c>
      <c r="F144788" s="1" t="s">
        <v>226139</v>
      </c>
      <c r="G144788" s="1" t="s">
        <v>226140</v>
      </c>
    </row>
    <row r="144789" spans="1:7" x14ac:dyDescent="0.45">
      <c r="A144789" s="1" t="s">
        <v>214530</v>
      </c>
      <c r="B144789">
        <v>286126</v>
      </c>
      <c r="C144789" s="1" t="s">
        <v>34</v>
      </c>
      <c r="D144789">
        <v>1</v>
      </c>
      <c r="E144789">
        <v>14.95</v>
      </c>
      <c r="F144789" s="1" t="s">
        <v>226141</v>
      </c>
      <c r="G144789" s="1" t="s">
        <v>226142</v>
      </c>
    </row>
    <row r="144790" spans="1:7" x14ac:dyDescent="0.45">
      <c r="A144790" s="1" t="s">
        <v>214530</v>
      </c>
      <c r="B144790">
        <v>286127</v>
      </c>
      <c r="C144790" s="1" t="s">
        <v>18</v>
      </c>
      <c r="D144790">
        <v>1</v>
      </c>
      <c r="E144790">
        <v>11.99</v>
      </c>
      <c r="F144790" s="1" t="s">
        <v>226143</v>
      </c>
      <c r="G144790" s="1" t="s">
        <v>226144</v>
      </c>
    </row>
    <row r="144791" spans="1:7" x14ac:dyDescent="0.45">
      <c r="A144791" s="1" t="s">
        <v>214530</v>
      </c>
      <c r="B144791">
        <v>286128</v>
      </c>
      <c r="C144791" s="1" t="s">
        <v>72</v>
      </c>
      <c r="D144791">
        <v>1</v>
      </c>
      <c r="E144791">
        <v>300</v>
      </c>
      <c r="F144791" s="1" t="s">
        <v>226145</v>
      </c>
      <c r="G144791" s="1" t="s">
        <v>226146</v>
      </c>
    </row>
    <row r="144792" spans="1:7" x14ac:dyDescent="0.45">
      <c r="A144792" s="1" t="s">
        <v>214530</v>
      </c>
      <c r="B144792">
        <v>286129</v>
      </c>
      <c r="C144792" s="1" t="s">
        <v>214</v>
      </c>
      <c r="D144792">
        <v>1</v>
      </c>
      <c r="E144792">
        <v>600</v>
      </c>
      <c r="F144792" s="1" t="s">
        <v>218336</v>
      </c>
      <c r="G144792" s="1" t="s">
        <v>56814</v>
      </c>
    </row>
    <row r="144793" spans="1:7" x14ac:dyDescent="0.45">
      <c r="A144793" s="1" t="s">
        <v>214530</v>
      </c>
      <c r="B144793">
        <v>286130</v>
      </c>
      <c r="C144793" s="1" t="s">
        <v>37</v>
      </c>
      <c r="D144793">
        <v>1</v>
      </c>
      <c r="E144793">
        <v>389.99</v>
      </c>
      <c r="F144793" s="1" t="s">
        <v>216902</v>
      </c>
      <c r="G144793" s="1" t="s">
        <v>226147</v>
      </c>
    </row>
    <row r="144794" spans="1:7" x14ac:dyDescent="0.45">
      <c r="A144794" s="1" t="s">
        <v>214530</v>
      </c>
      <c r="B144794">
        <v>286131</v>
      </c>
      <c r="C144794" s="1" t="s">
        <v>45</v>
      </c>
      <c r="D144794">
        <v>1</v>
      </c>
      <c r="E144794">
        <v>150</v>
      </c>
      <c r="F144794" s="1" t="s">
        <v>226148</v>
      </c>
      <c r="G144794" s="1" t="s">
        <v>226149</v>
      </c>
    </row>
    <row r="144795" spans="1:7" x14ac:dyDescent="0.45">
      <c r="A144795" s="1" t="s">
        <v>214530</v>
      </c>
      <c r="B144795">
        <v>286132</v>
      </c>
      <c r="C144795" s="1" t="s">
        <v>79</v>
      </c>
      <c r="D144795">
        <v>1</v>
      </c>
      <c r="E144795">
        <v>149.99</v>
      </c>
      <c r="F144795" s="1" t="s">
        <v>226150</v>
      </c>
      <c r="G144795" s="1" t="s">
        <v>226151</v>
      </c>
    </row>
    <row r="144796" spans="1:7" x14ac:dyDescent="0.45">
      <c r="A144796" s="1" t="s">
        <v>214530</v>
      </c>
      <c r="C144796" s="1" t="s">
        <v>11</v>
      </c>
      <c r="F144796" s="1" t="s">
        <v>11</v>
      </c>
      <c r="G144796" s="1" t="s">
        <v>11</v>
      </c>
    </row>
    <row r="144797" spans="1:7" x14ac:dyDescent="0.45">
      <c r="A144797" s="1" t="s">
        <v>214530</v>
      </c>
      <c r="B144797">
        <v>286133</v>
      </c>
      <c r="C144797" s="1" t="s">
        <v>52</v>
      </c>
      <c r="D144797">
        <v>1</v>
      </c>
      <c r="E144797">
        <v>2.99</v>
      </c>
      <c r="F144797" s="1" t="s">
        <v>226152</v>
      </c>
      <c r="G144797" s="1" t="s">
        <v>167505</v>
      </c>
    </row>
    <row r="144798" spans="1:7" x14ac:dyDescent="0.45">
      <c r="A144798" s="1" t="s">
        <v>214530</v>
      </c>
      <c r="B144798">
        <v>286134</v>
      </c>
      <c r="C144798" s="1" t="s">
        <v>8</v>
      </c>
      <c r="D144798">
        <v>1</v>
      </c>
      <c r="E144798">
        <v>11.95</v>
      </c>
      <c r="F144798" s="1" t="s">
        <v>226153</v>
      </c>
      <c r="G144798" s="1" t="s">
        <v>226154</v>
      </c>
    </row>
    <row r="144799" spans="1:7" x14ac:dyDescent="0.45">
      <c r="A144799" s="1" t="s">
        <v>214530</v>
      </c>
      <c r="B144799">
        <v>286135</v>
      </c>
      <c r="C144799" s="1" t="s">
        <v>18</v>
      </c>
      <c r="D144799">
        <v>2</v>
      </c>
      <c r="E144799">
        <v>11.99</v>
      </c>
      <c r="F144799" s="1" t="s">
        <v>216488</v>
      </c>
      <c r="G144799" s="1" t="s">
        <v>226155</v>
      </c>
    </row>
    <row r="144800" spans="1:7" x14ac:dyDescent="0.45">
      <c r="A144800" s="1" t="s">
        <v>214530</v>
      </c>
      <c r="B144800">
        <v>286135</v>
      </c>
      <c r="C144800" s="1" t="s">
        <v>8</v>
      </c>
      <c r="D144800">
        <v>1</v>
      </c>
      <c r="E144800">
        <v>11.95</v>
      </c>
      <c r="F144800" s="1" t="s">
        <v>216488</v>
      </c>
      <c r="G144800" s="1" t="s">
        <v>226155</v>
      </c>
    </row>
    <row r="144801" spans="1:7" x14ac:dyDescent="0.45">
      <c r="A144801" s="1" t="s">
        <v>214530</v>
      </c>
      <c r="B144801">
        <v>286136</v>
      </c>
      <c r="C144801" s="1" t="s">
        <v>8</v>
      </c>
      <c r="D144801">
        <v>1</v>
      </c>
      <c r="E144801">
        <v>11.95</v>
      </c>
      <c r="F144801" s="1" t="s">
        <v>214652</v>
      </c>
      <c r="G144801" s="1" t="s">
        <v>226156</v>
      </c>
    </row>
    <row r="144802" spans="1:7" x14ac:dyDescent="0.45">
      <c r="A144802" s="1" t="s">
        <v>214530</v>
      </c>
      <c r="B144802">
        <v>286137</v>
      </c>
      <c r="C144802" s="1" t="s">
        <v>235</v>
      </c>
      <c r="D144802">
        <v>1</v>
      </c>
      <c r="E144802">
        <v>379.99</v>
      </c>
      <c r="F144802" s="1" t="s">
        <v>226157</v>
      </c>
      <c r="G144802" s="1" t="s">
        <v>226158</v>
      </c>
    </row>
    <row r="144803" spans="1:7" x14ac:dyDescent="0.45">
      <c r="A144803" s="1" t="s">
        <v>214530</v>
      </c>
      <c r="B144803">
        <v>286138</v>
      </c>
      <c r="C144803" s="1" t="s">
        <v>34</v>
      </c>
      <c r="D144803">
        <v>1</v>
      </c>
      <c r="E144803">
        <v>14.95</v>
      </c>
      <c r="F144803" s="1" t="s">
        <v>217279</v>
      </c>
      <c r="G144803" s="1" t="s">
        <v>131480</v>
      </c>
    </row>
    <row r="144804" spans="1:7" x14ac:dyDescent="0.45">
      <c r="A144804" s="1" t="s">
        <v>214530</v>
      </c>
      <c r="B144804">
        <v>286139</v>
      </c>
      <c r="C144804" s="1" t="s">
        <v>52</v>
      </c>
      <c r="D144804">
        <v>2</v>
      </c>
      <c r="E144804">
        <v>2.99</v>
      </c>
      <c r="F144804" s="1" t="s">
        <v>226159</v>
      </c>
      <c r="G144804" s="1" t="s">
        <v>226160</v>
      </c>
    </row>
    <row r="144805" spans="1:7" x14ac:dyDescent="0.45">
      <c r="A144805" s="1" t="s">
        <v>214530</v>
      </c>
      <c r="B144805">
        <v>286140</v>
      </c>
      <c r="C144805" s="1" t="s">
        <v>18</v>
      </c>
      <c r="D144805">
        <v>1</v>
      </c>
      <c r="E144805">
        <v>11.99</v>
      </c>
      <c r="F144805" s="1" t="s">
        <v>223851</v>
      </c>
      <c r="G144805" s="1" t="s">
        <v>226161</v>
      </c>
    </row>
    <row r="144806" spans="1:7" x14ac:dyDescent="0.45">
      <c r="A144806" s="1" t="s">
        <v>214530</v>
      </c>
      <c r="B144806">
        <v>286141</v>
      </c>
      <c r="C144806" s="1" t="s">
        <v>79</v>
      </c>
      <c r="D144806">
        <v>1</v>
      </c>
      <c r="E144806">
        <v>149.99</v>
      </c>
      <c r="F144806" s="1" t="s">
        <v>226162</v>
      </c>
      <c r="G144806" s="1" t="s">
        <v>226163</v>
      </c>
    </row>
    <row r="144807" spans="1:7" x14ac:dyDescent="0.45">
      <c r="A144807" s="1" t="s">
        <v>214530</v>
      </c>
      <c r="B144807">
        <v>286142</v>
      </c>
      <c r="C144807" s="1" t="s">
        <v>40</v>
      </c>
      <c r="D144807">
        <v>2</v>
      </c>
      <c r="E144807">
        <v>3.84</v>
      </c>
      <c r="F144807" s="1" t="s">
        <v>225429</v>
      </c>
      <c r="G144807" s="1" t="s">
        <v>226164</v>
      </c>
    </row>
    <row r="144808" spans="1:7" x14ac:dyDescent="0.45">
      <c r="A144808" s="1" t="s">
        <v>214530</v>
      </c>
      <c r="B144808">
        <v>286143</v>
      </c>
      <c r="C144808" s="1" t="s">
        <v>65</v>
      </c>
      <c r="D144808">
        <v>1</v>
      </c>
      <c r="E144808">
        <v>700</v>
      </c>
      <c r="F144808" s="1" t="s">
        <v>226165</v>
      </c>
      <c r="G144808" s="1" t="s">
        <v>226166</v>
      </c>
    </row>
    <row r="144809" spans="1:7" x14ac:dyDescent="0.45">
      <c r="A144809" s="1" t="s">
        <v>214530</v>
      </c>
      <c r="B144809">
        <v>286143</v>
      </c>
      <c r="C144809" s="1" t="s">
        <v>34</v>
      </c>
      <c r="D144809">
        <v>1</v>
      </c>
      <c r="E144809">
        <v>14.95</v>
      </c>
      <c r="F144809" s="1" t="s">
        <v>226165</v>
      </c>
      <c r="G144809" s="1" t="s">
        <v>226166</v>
      </c>
    </row>
    <row r="144810" spans="1:7" x14ac:dyDescent="0.45">
      <c r="A144810" s="1" t="s">
        <v>214530</v>
      </c>
      <c r="B144810">
        <v>286144</v>
      </c>
      <c r="C144810" s="1" t="s">
        <v>79</v>
      </c>
      <c r="D144810">
        <v>1</v>
      </c>
      <c r="E144810">
        <v>149.99</v>
      </c>
      <c r="F144810" s="1" t="s">
        <v>226167</v>
      </c>
      <c r="G144810" s="1" t="s">
        <v>226168</v>
      </c>
    </row>
    <row r="144811" spans="1:7" x14ac:dyDescent="0.45">
      <c r="A144811" s="1" t="s">
        <v>214530</v>
      </c>
      <c r="B144811">
        <v>286145</v>
      </c>
      <c r="C144811" s="1" t="s">
        <v>27</v>
      </c>
      <c r="D144811">
        <v>1</v>
      </c>
      <c r="E144811">
        <v>1700</v>
      </c>
      <c r="F144811" s="1" t="s">
        <v>217387</v>
      </c>
      <c r="G144811" s="1" t="s">
        <v>226169</v>
      </c>
    </row>
    <row r="144812" spans="1:7" x14ac:dyDescent="0.45">
      <c r="A144812" s="1" t="s">
        <v>214530</v>
      </c>
      <c r="B144812">
        <v>286146</v>
      </c>
      <c r="C144812" s="1" t="s">
        <v>45</v>
      </c>
      <c r="D144812">
        <v>1</v>
      </c>
      <c r="E144812">
        <v>150</v>
      </c>
      <c r="F144812" s="1" t="s">
        <v>226170</v>
      </c>
      <c r="G144812" s="1" t="s">
        <v>226171</v>
      </c>
    </row>
    <row r="144813" spans="1:7" x14ac:dyDescent="0.45">
      <c r="A144813" s="1" t="s">
        <v>214530</v>
      </c>
      <c r="B144813">
        <v>286147</v>
      </c>
      <c r="C144813" s="1" t="s">
        <v>45</v>
      </c>
      <c r="D144813">
        <v>1</v>
      </c>
      <c r="E144813">
        <v>150</v>
      </c>
      <c r="F144813" s="1" t="s">
        <v>226172</v>
      </c>
      <c r="G144813" s="1" t="s">
        <v>226173</v>
      </c>
    </row>
    <row r="144814" spans="1:7" x14ac:dyDescent="0.45">
      <c r="A144814" s="1" t="s">
        <v>214530</v>
      </c>
      <c r="B144814">
        <v>286148</v>
      </c>
      <c r="C144814" s="1" t="s">
        <v>174</v>
      </c>
      <c r="D144814">
        <v>1</v>
      </c>
      <c r="E144814">
        <v>999.99</v>
      </c>
      <c r="F144814" s="1" t="s">
        <v>226174</v>
      </c>
      <c r="G144814" s="1" t="s">
        <v>36417</v>
      </c>
    </row>
    <row r="144815" spans="1:7" x14ac:dyDescent="0.45">
      <c r="A144815" s="1" t="s">
        <v>214530</v>
      </c>
      <c r="B144815">
        <v>286149</v>
      </c>
      <c r="C144815" s="1" t="s">
        <v>8</v>
      </c>
      <c r="D144815">
        <v>1</v>
      </c>
      <c r="E144815">
        <v>11.95</v>
      </c>
      <c r="F144815" s="1" t="s">
        <v>226175</v>
      </c>
      <c r="G144815" s="1" t="s">
        <v>146825</v>
      </c>
    </row>
    <row r="144816" spans="1:7" x14ac:dyDescent="0.45">
      <c r="A144816" s="1" t="s">
        <v>214530</v>
      </c>
      <c r="B144816">
        <v>286150</v>
      </c>
      <c r="C144816" s="1" t="s">
        <v>65</v>
      </c>
      <c r="D144816">
        <v>1</v>
      </c>
      <c r="E144816">
        <v>700</v>
      </c>
      <c r="F144816" s="1" t="s">
        <v>226176</v>
      </c>
      <c r="G144816" s="1" t="s">
        <v>161533</v>
      </c>
    </row>
    <row r="144817" spans="1:7" x14ac:dyDescent="0.45">
      <c r="A144817" s="1" t="s">
        <v>214530</v>
      </c>
      <c r="B144817">
        <v>286151</v>
      </c>
      <c r="C144817" s="1" t="s">
        <v>45</v>
      </c>
      <c r="D144817">
        <v>1</v>
      </c>
      <c r="E144817">
        <v>150</v>
      </c>
      <c r="F144817" s="1" t="s">
        <v>226177</v>
      </c>
      <c r="G144817" s="1" t="s">
        <v>226178</v>
      </c>
    </row>
    <row r="144818" spans="1:7" x14ac:dyDescent="0.45">
      <c r="A144818" s="1" t="s">
        <v>214530</v>
      </c>
      <c r="B144818">
        <v>286152</v>
      </c>
      <c r="C144818" s="1" t="s">
        <v>18</v>
      </c>
      <c r="D144818">
        <v>1</v>
      </c>
      <c r="E144818">
        <v>11.99</v>
      </c>
      <c r="F144818" s="1" t="s">
        <v>226179</v>
      </c>
      <c r="G144818" s="1" t="s">
        <v>163160</v>
      </c>
    </row>
    <row r="144819" spans="1:7" x14ac:dyDescent="0.45">
      <c r="A144819" s="1" t="s">
        <v>214530</v>
      </c>
      <c r="B144819">
        <v>286153</v>
      </c>
      <c r="C144819" s="1" t="s">
        <v>37</v>
      </c>
      <c r="D144819">
        <v>1</v>
      </c>
      <c r="E144819">
        <v>389.99</v>
      </c>
      <c r="F144819" s="1" t="s">
        <v>215115</v>
      </c>
      <c r="G144819" s="1" t="s">
        <v>226180</v>
      </c>
    </row>
    <row r="144820" spans="1:7" x14ac:dyDescent="0.45">
      <c r="A144820" s="1" t="s">
        <v>214530</v>
      </c>
      <c r="B144820">
        <v>286154</v>
      </c>
      <c r="C144820" s="1" t="s">
        <v>79</v>
      </c>
      <c r="D144820">
        <v>1</v>
      </c>
      <c r="E144820">
        <v>149.99</v>
      </c>
      <c r="F144820" s="1" t="s">
        <v>226181</v>
      </c>
      <c r="G144820" s="1" t="s">
        <v>226182</v>
      </c>
    </row>
    <row r="144821" spans="1:7" x14ac:dyDescent="0.45">
      <c r="A144821" s="1" t="s">
        <v>214530</v>
      </c>
      <c r="B144821">
        <v>286155</v>
      </c>
      <c r="C144821" s="1" t="s">
        <v>8</v>
      </c>
      <c r="D144821">
        <v>1</v>
      </c>
      <c r="E144821">
        <v>11.95</v>
      </c>
      <c r="F144821" s="1" t="s">
        <v>217513</v>
      </c>
      <c r="G144821" s="1" t="s">
        <v>226183</v>
      </c>
    </row>
    <row r="144822" spans="1:7" x14ac:dyDescent="0.45">
      <c r="A144822" s="1" t="s">
        <v>214530</v>
      </c>
      <c r="B144822">
        <v>286156</v>
      </c>
      <c r="C144822" s="1" t="s">
        <v>174</v>
      </c>
      <c r="D144822">
        <v>1</v>
      </c>
      <c r="E144822">
        <v>999.99</v>
      </c>
      <c r="F144822" s="1" t="s">
        <v>226184</v>
      </c>
      <c r="G144822" s="1" t="s">
        <v>226185</v>
      </c>
    </row>
    <row r="144823" spans="1:7" x14ac:dyDescent="0.45">
      <c r="A144823" s="1" t="s">
        <v>214530</v>
      </c>
      <c r="B144823">
        <v>286157</v>
      </c>
      <c r="C144823" s="1" t="s">
        <v>12</v>
      </c>
      <c r="D144823">
        <v>1</v>
      </c>
      <c r="E144823">
        <v>99.99</v>
      </c>
      <c r="F144823" s="1" t="s">
        <v>226186</v>
      </c>
      <c r="G144823" s="1" t="s">
        <v>75413</v>
      </c>
    </row>
    <row r="144824" spans="1:7" x14ac:dyDescent="0.45">
      <c r="A144824" s="1" t="s">
        <v>214530</v>
      </c>
      <c r="B144824">
        <v>286158</v>
      </c>
      <c r="C144824" s="1" t="s">
        <v>34</v>
      </c>
      <c r="D144824">
        <v>1</v>
      </c>
      <c r="E144824">
        <v>14.95</v>
      </c>
      <c r="F144824" s="1" t="s">
        <v>223823</v>
      </c>
      <c r="G144824" s="1" t="s">
        <v>28446</v>
      </c>
    </row>
    <row r="144825" spans="1:7" x14ac:dyDescent="0.45">
      <c r="A144825" s="1" t="s">
        <v>214530</v>
      </c>
      <c r="B144825">
        <v>286159</v>
      </c>
      <c r="C144825" s="1" t="s">
        <v>37</v>
      </c>
      <c r="D144825">
        <v>1</v>
      </c>
      <c r="E144825">
        <v>389.99</v>
      </c>
      <c r="F144825" s="1" t="s">
        <v>218796</v>
      </c>
      <c r="G144825" s="1" t="s">
        <v>226187</v>
      </c>
    </row>
    <row r="144826" spans="1:7" x14ac:dyDescent="0.45">
      <c r="A144826" s="1" t="s">
        <v>214530</v>
      </c>
      <c r="B144826">
        <v>286160</v>
      </c>
      <c r="C144826" s="1" t="s">
        <v>8</v>
      </c>
      <c r="D144826">
        <v>1</v>
      </c>
      <c r="E144826">
        <v>11.95</v>
      </c>
      <c r="F144826" s="1" t="s">
        <v>226188</v>
      </c>
      <c r="G144826" s="1" t="s">
        <v>226189</v>
      </c>
    </row>
    <row r="144827" spans="1:7" x14ac:dyDescent="0.45">
      <c r="A144827" s="1" t="s">
        <v>214530</v>
      </c>
      <c r="B144827">
        <v>286161</v>
      </c>
      <c r="C144827" s="1" t="s">
        <v>8</v>
      </c>
      <c r="D144827">
        <v>1</v>
      </c>
      <c r="E144827">
        <v>11.95</v>
      </c>
      <c r="F144827" s="1" t="s">
        <v>226190</v>
      </c>
      <c r="G144827" s="1" t="s">
        <v>226191</v>
      </c>
    </row>
    <row r="144828" spans="1:7" x14ac:dyDescent="0.45">
      <c r="A144828" s="1" t="s">
        <v>214530</v>
      </c>
      <c r="B144828">
        <v>286162</v>
      </c>
      <c r="C144828" s="1" t="s">
        <v>72</v>
      </c>
      <c r="D144828">
        <v>1</v>
      </c>
      <c r="E144828">
        <v>300</v>
      </c>
      <c r="F144828" s="1" t="s">
        <v>223013</v>
      </c>
      <c r="G144828" s="1" t="s">
        <v>226192</v>
      </c>
    </row>
    <row r="144829" spans="1:7" x14ac:dyDescent="0.45">
      <c r="A144829" s="1" t="s">
        <v>214530</v>
      </c>
      <c r="B144829">
        <v>286163</v>
      </c>
      <c r="C144829" s="1" t="s">
        <v>65</v>
      </c>
      <c r="D144829">
        <v>1</v>
      </c>
      <c r="E144829">
        <v>700</v>
      </c>
      <c r="F144829" s="1" t="s">
        <v>226193</v>
      </c>
      <c r="G144829" s="1" t="s">
        <v>226194</v>
      </c>
    </row>
    <row r="144830" spans="1:7" x14ac:dyDescent="0.45">
      <c r="A144830" s="1" t="s">
        <v>214530</v>
      </c>
      <c r="B144830">
        <v>286164</v>
      </c>
      <c r="C144830" s="1" t="s">
        <v>27</v>
      </c>
      <c r="D144830">
        <v>1</v>
      </c>
      <c r="E144830">
        <v>1700</v>
      </c>
      <c r="F144830" s="1" t="s">
        <v>226195</v>
      </c>
      <c r="G144830" s="1" t="s">
        <v>226196</v>
      </c>
    </row>
    <row r="144831" spans="1:7" x14ac:dyDescent="0.45">
      <c r="A144831" s="1" t="s">
        <v>214530</v>
      </c>
      <c r="B144831">
        <v>286165</v>
      </c>
      <c r="C144831" s="1" t="s">
        <v>37</v>
      </c>
      <c r="D144831">
        <v>1</v>
      </c>
      <c r="E144831">
        <v>389.99</v>
      </c>
      <c r="F144831" s="1" t="s">
        <v>226197</v>
      </c>
      <c r="G144831" s="1" t="s">
        <v>226198</v>
      </c>
    </row>
    <row r="144832" spans="1:7" x14ac:dyDescent="0.45">
      <c r="A144832" s="1" t="s">
        <v>214530</v>
      </c>
      <c r="B144832">
        <v>286166</v>
      </c>
      <c r="C144832" s="1" t="s">
        <v>12</v>
      </c>
      <c r="D144832">
        <v>2</v>
      </c>
      <c r="E144832">
        <v>99.99</v>
      </c>
      <c r="F144832" s="1" t="s">
        <v>223951</v>
      </c>
      <c r="G144832" s="1" t="s">
        <v>226199</v>
      </c>
    </row>
    <row r="144833" spans="1:7" x14ac:dyDescent="0.45">
      <c r="A144833" s="1" t="s">
        <v>214530</v>
      </c>
      <c r="B144833">
        <v>286167</v>
      </c>
      <c r="C144833" s="1" t="s">
        <v>8</v>
      </c>
      <c r="D144833">
        <v>1</v>
      </c>
      <c r="E144833">
        <v>11.95</v>
      </c>
      <c r="F144833" s="1" t="s">
        <v>226200</v>
      </c>
      <c r="G144833" s="1" t="s">
        <v>226201</v>
      </c>
    </row>
    <row r="144834" spans="1:7" x14ac:dyDescent="0.45">
      <c r="A144834" s="1" t="s">
        <v>214530</v>
      </c>
      <c r="B144834">
        <v>286168</v>
      </c>
      <c r="C144834" s="1" t="s">
        <v>18</v>
      </c>
      <c r="D144834">
        <v>1</v>
      </c>
      <c r="E144834">
        <v>11.99</v>
      </c>
      <c r="F144834" s="1" t="s">
        <v>226202</v>
      </c>
      <c r="G144834" s="1" t="s">
        <v>163213</v>
      </c>
    </row>
    <row r="144835" spans="1:7" x14ac:dyDescent="0.45">
      <c r="A144835" s="1" t="s">
        <v>214530</v>
      </c>
      <c r="B144835">
        <v>286169</v>
      </c>
      <c r="C144835" s="1" t="s">
        <v>18</v>
      </c>
      <c r="D144835">
        <v>1</v>
      </c>
      <c r="E144835">
        <v>11.99</v>
      </c>
      <c r="F144835" s="1" t="s">
        <v>226203</v>
      </c>
      <c r="G144835" s="1" t="s">
        <v>226204</v>
      </c>
    </row>
    <row r="144836" spans="1:7" x14ac:dyDescent="0.45">
      <c r="A144836" s="1" t="s">
        <v>214530</v>
      </c>
      <c r="B144836">
        <v>286170</v>
      </c>
      <c r="C144836" s="1" t="s">
        <v>40</v>
      </c>
      <c r="D144836">
        <v>1</v>
      </c>
      <c r="E144836">
        <v>3.84</v>
      </c>
      <c r="F144836" s="1" t="s">
        <v>226205</v>
      </c>
      <c r="G144836" s="1" t="s">
        <v>226206</v>
      </c>
    </row>
    <row r="144837" spans="1:7" x14ac:dyDescent="0.45">
      <c r="A144837" s="1" t="s">
        <v>214530</v>
      </c>
      <c r="B144837">
        <v>286171</v>
      </c>
      <c r="C144837" s="1" t="s">
        <v>82</v>
      </c>
      <c r="D144837">
        <v>1</v>
      </c>
      <c r="E144837">
        <v>109.99</v>
      </c>
      <c r="F144837" s="1" t="s">
        <v>226207</v>
      </c>
      <c r="G144837" s="1" t="s">
        <v>226208</v>
      </c>
    </row>
    <row r="144838" spans="1:7" x14ac:dyDescent="0.45">
      <c r="A144838" s="1" t="s">
        <v>214530</v>
      </c>
      <c r="B144838">
        <v>286172</v>
      </c>
      <c r="C144838" s="1" t="s">
        <v>40</v>
      </c>
      <c r="D144838">
        <v>1</v>
      </c>
      <c r="E144838">
        <v>3.84</v>
      </c>
      <c r="F144838" s="1" t="s">
        <v>226209</v>
      </c>
      <c r="G144838" s="1" t="s">
        <v>226210</v>
      </c>
    </row>
    <row r="144839" spans="1:7" x14ac:dyDescent="0.45">
      <c r="A144839" s="1" t="s">
        <v>214530</v>
      </c>
      <c r="B144839">
        <v>286173</v>
      </c>
      <c r="C144839" s="1" t="s">
        <v>40</v>
      </c>
      <c r="D144839">
        <v>1</v>
      </c>
      <c r="E144839">
        <v>3.84</v>
      </c>
      <c r="F144839" s="1" t="s">
        <v>221063</v>
      </c>
      <c r="G144839" s="1" t="s">
        <v>32362</v>
      </c>
    </row>
    <row r="144840" spans="1:7" x14ac:dyDescent="0.45">
      <c r="A144840" s="1" t="s">
        <v>214530</v>
      </c>
      <c r="B144840">
        <v>286174</v>
      </c>
      <c r="C144840" s="1" t="s">
        <v>179</v>
      </c>
      <c r="D144840">
        <v>1</v>
      </c>
      <c r="E144840">
        <v>400</v>
      </c>
      <c r="F144840" s="1" t="s">
        <v>226211</v>
      </c>
      <c r="G144840" s="1" t="s">
        <v>226212</v>
      </c>
    </row>
    <row r="144841" spans="1:7" x14ac:dyDescent="0.45">
      <c r="A144841" s="1" t="s">
        <v>214530</v>
      </c>
      <c r="B144841">
        <v>286174</v>
      </c>
      <c r="C144841" s="1" t="s">
        <v>8</v>
      </c>
      <c r="D144841">
        <v>1</v>
      </c>
      <c r="E144841">
        <v>11.95</v>
      </c>
      <c r="F144841" s="1" t="s">
        <v>226211</v>
      </c>
      <c r="G144841" s="1" t="s">
        <v>226212</v>
      </c>
    </row>
    <row r="144842" spans="1:7" x14ac:dyDescent="0.45">
      <c r="A144842" s="1" t="s">
        <v>214530</v>
      </c>
      <c r="B144842">
        <v>286175</v>
      </c>
      <c r="C144842" s="1" t="s">
        <v>72</v>
      </c>
      <c r="D144842">
        <v>1</v>
      </c>
      <c r="E144842">
        <v>300</v>
      </c>
      <c r="F144842" s="1" t="s">
        <v>226213</v>
      </c>
      <c r="G144842" s="1" t="s">
        <v>83769</v>
      </c>
    </row>
    <row r="144843" spans="1:7" x14ac:dyDescent="0.45">
      <c r="A144843" s="1" t="s">
        <v>214530</v>
      </c>
      <c r="B144843">
        <v>286176</v>
      </c>
      <c r="C144843" s="1" t="s">
        <v>12</v>
      </c>
      <c r="D144843">
        <v>1</v>
      </c>
      <c r="E144843">
        <v>99.99</v>
      </c>
      <c r="F144843" s="1" t="s">
        <v>226214</v>
      </c>
      <c r="G144843" s="1" t="s">
        <v>226215</v>
      </c>
    </row>
    <row r="144844" spans="1:7" x14ac:dyDescent="0.45">
      <c r="A144844" s="1" t="s">
        <v>214530</v>
      </c>
      <c r="B144844">
        <v>286177</v>
      </c>
      <c r="C144844" s="1" t="s">
        <v>52</v>
      </c>
      <c r="D144844">
        <v>1</v>
      </c>
      <c r="E144844">
        <v>2.99</v>
      </c>
      <c r="F144844" s="1" t="s">
        <v>225256</v>
      </c>
      <c r="G144844" s="1" t="s">
        <v>226216</v>
      </c>
    </row>
    <row r="144845" spans="1:7" x14ac:dyDescent="0.45">
      <c r="A144845" s="1" t="s">
        <v>214530</v>
      </c>
      <c r="B144845">
        <v>286178</v>
      </c>
      <c r="C144845" s="1" t="s">
        <v>8</v>
      </c>
      <c r="D144845">
        <v>1</v>
      </c>
      <c r="E144845">
        <v>11.95</v>
      </c>
      <c r="F144845" s="1" t="s">
        <v>226217</v>
      </c>
      <c r="G144845" s="1" t="s">
        <v>226218</v>
      </c>
    </row>
    <row r="144846" spans="1:7" x14ac:dyDescent="0.45">
      <c r="A144846" s="1" t="s">
        <v>214530</v>
      </c>
      <c r="B144846">
        <v>286179</v>
      </c>
      <c r="C144846" s="1" t="s">
        <v>8</v>
      </c>
      <c r="D144846">
        <v>1</v>
      </c>
      <c r="E144846">
        <v>11.95</v>
      </c>
      <c r="F144846" s="1" t="s">
        <v>226219</v>
      </c>
      <c r="G144846" s="1" t="s">
        <v>226220</v>
      </c>
    </row>
    <row r="144847" spans="1:7" x14ac:dyDescent="0.45">
      <c r="A144847" s="1" t="s">
        <v>214530</v>
      </c>
      <c r="B144847">
        <v>286180</v>
      </c>
      <c r="C144847" s="1" t="s">
        <v>52</v>
      </c>
      <c r="D144847">
        <v>1</v>
      </c>
      <c r="E144847">
        <v>2.99</v>
      </c>
      <c r="F144847" s="1" t="s">
        <v>226221</v>
      </c>
      <c r="G144847" s="1" t="s">
        <v>226222</v>
      </c>
    </row>
    <row r="144848" spans="1:7" x14ac:dyDescent="0.45">
      <c r="A144848" s="1" t="s">
        <v>214530</v>
      </c>
      <c r="B144848">
        <v>286181</v>
      </c>
      <c r="C144848" s="1" t="s">
        <v>34</v>
      </c>
      <c r="D144848">
        <v>1</v>
      </c>
      <c r="E144848">
        <v>14.95</v>
      </c>
      <c r="F144848" s="1" t="s">
        <v>226223</v>
      </c>
      <c r="G144848" s="1" t="s">
        <v>19633</v>
      </c>
    </row>
    <row r="144849" spans="1:7" x14ac:dyDescent="0.45">
      <c r="A144849" s="1" t="s">
        <v>214530</v>
      </c>
      <c r="B144849">
        <v>286182</v>
      </c>
      <c r="C144849" s="1" t="s">
        <v>79</v>
      </c>
      <c r="D144849">
        <v>1</v>
      </c>
      <c r="E144849">
        <v>149.99</v>
      </c>
      <c r="F144849" s="1" t="s">
        <v>226224</v>
      </c>
      <c r="G144849" s="1" t="s">
        <v>226225</v>
      </c>
    </row>
    <row r="144850" spans="1:7" x14ac:dyDescent="0.45">
      <c r="A144850" s="1" t="s">
        <v>214530</v>
      </c>
      <c r="B144850">
        <v>286183</v>
      </c>
      <c r="C144850" s="1" t="s">
        <v>45</v>
      </c>
      <c r="D144850">
        <v>1</v>
      </c>
      <c r="E144850">
        <v>150</v>
      </c>
      <c r="F144850" s="1" t="s">
        <v>226226</v>
      </c>
      <c r="G144850" s="1" t="s">
        <v>216340</v>
      </c>
    </row>
    <row r="144851" spans="1:7" x14ac:dyDescent="0.45">
      <c r="A144851" s="1" t="s">
        <v>214530</v>
      </c>
      <c r="B144851">
        <v>286184</v>
      </c>
      <c r="C144851" s="1" t="s">
        <v>12</v>
      </c>
      <c r="D144851">
        <v>1</v>
      </c>
      <c r="E144851">
        <v>99.99</v>
      </c>
      <c r="F144851" s="1" t="s">
        <v>226227</v>
      </c>
      <c r="G144851" s="1" t="s">
        <v>128437</v>
      </c>
    </row>
    <row r="144852" spans="1:7" x14ac:dyDescent="0.45">
      <c r="A144852" s="1" t="s">
        <v>214530</v>
      </c>
      <c r="B144852">
        <v>286185</v>
      </c>
      <c r="C144852" s="1" t="s">
        <v>40</v>
      </c>
      <c r="D144852">
        <v>1</v>
      </c>
      <c r="E144852">
        <v>3.84</v>
      </c>
      <c r="F144852" s="1" t="s">
        <v>226228</v>
      </c>
      <c r="G144852" s="1" t="s">
        <v>2131</v>
      </c>
    </row>
    <row r="144853" spans="1:7" x14ac:dyDescent="0.45">
      <c r="A144853" s="1" t="s">
        <v>214530</v>
      </c>
      <c r="B144853">
        <v>286186</v>
      </c>
      <c r="C144853" s="1" t="s">
        <v>8</v>
      </c>
      <c r="D144853">
        <v>1</v>
      </c>
      <c r="E144853">
        <v>11.95</v>
      </c>
      <c r="F144853" s="1" t="s">
        <v>226229</v>
      </c>
      <c r="G144853" s="1" t="s">
        <v>226230</v>
      </c>
    </row>
    <row r="144854" spans="1:7" x14ac:dyDescent="0.45">
      <c r="A144854" s="1" t="s">
        <v>214530</v>
      </c>
      <c r="B144854">
        <v>286187</v>
      </c>
      <c r="C144854" s="1" t="s">
        <v>40</v>
      </c>
      <c r="D144854">
        <v>1</v>
      </c>
      <c r="E144854">
        <v>3.84</v>
      </c>
      <c r="F144854" s="1" t="s">
        <v>214535</v>
      </c>
      <c r="G144854" s="1" t="s">
        <v>226231</v>
      </c>
    </row>
    <row r="144855" spans="1:7" x14ac:dyDescent="0.45">
      <c r="A144855" s="1" t="s">
        <v>214530</v>
      </c>
      <c r="B144855">
        <v>286188</v>
      </c>
      <c r="C144855" s="1" t="s">
        <v>18</v>
      </c>
      <c r="D144855">
        <v>1</v>
      </c>
      <c r="E144855">
        <v>11.99</v>
      </c>
      <c r="F144855" s="1" t="s">
        <v>221921</v>
      </c>
      <c r="G144855" s="1" t="s">
        <v>226232</v>
      </c>
    </row>
    <row r="144856" spans="1:7" x14ac:dyDescent="0.45">
      <c r="A144856" s="1" t="s">
        <v>214530</v>
      </c>
      <c r="B144856">
        <v>286189</v>
      </c>
      <c r="C144856" s="1" t="s">
        <v>40</v>
      </c>
      <c r="D144856">
        <v>1</v>
      </c>
      <c r="E144856">
        <v>3.84</v>
      </c>
      <c r="F144856" s="1" t="s">
        <v>226233</v>
      </c>
      <c r="G144856" s="1" t="s">
        <v>45580</v>
      </c>
    </row>
    <row r="144857" spans="1:7" x14ac:dyDescent="0.45">
      <c r="A144857" s="1" t="s">
        <v>214530</v>
      </c>
      <c r="B144857">
        <v>286190</v>
      </c>
      <c r="C144857" s="1" t="s">
        <v>15</v>
      </c>
      <c r="D144857">
        <v>1</v>
      </c>
      <c r="E144857">
        <v>600</v>
      </c>
      <c r="F144857" s="1" t="s">
        <v>226234</v>
      </c>
      <c r="G144857" s="1" t="s">
        <v>226235</v>
      </c>
    </row>
    <row r="144858" spans="1:7" x14ac:dyDescent="0.45">
      <c r="A144858" s="1" t="s">
        <v>214530</v>
      </c>
      <c r="B144858">
        <v>286191</v>
      </c>
      <c r="C144858" s="1" t="s">
        <v>52</v>
      </c>
      <c r="D144858">
        <v>3</v>
      </c>
      <c r="E144858">
        <v>2.99</v>
      </c>
      <c r="F144858" s="1" t="s">
        <v>218082</v>
      </c>
      <c r="G144858" s="1" t="s">
        <v>226236</v>
      </c>
    </row>
    <row r="144859" spans="1:7" x14ac:dyDescent="0.45">
      <c r="A144859" s="1" t="s">
        <v>214530</v>
      </c>
      <c r="B144859">
        <v>286192</v>
      </c>
      <c r="C144859" s="1" t="s">
        <v>235</v>
      </c>
      <c r="D144859">
        <v>1</v>
      </c>
      <c r="E144859">
        <v>379.99</v>
      </c>
      <c r="F144859" s="1" t="s">
        <v>226237</v>
      </c>
      <c r="G144859" s="1" t="s">
        <v>226238</v>
      </c>
    </row>
    <row r="144860" spans="1:7" x14ac:dyDescent="0.45">
      <c r="A144860" s="1" t="s">
        <v>214530</v>
      </c>
      <c r="B144860">
        <v>286193</v>
      </c>
      <c r="C144860" s="1" t="s">
        <v>40</v>
      </c>
      <c r="D144860">
        <v>1</v>
      </c>
      <c r="E144860">
        <v>3.84</v>
      </c>
      <c r="F144860" s="1" t="s">
        <v>226239</v>
      </c>
      <c r="G144860" s="1" t="s">
        <v>226240</v>
      </c>
    </row>
    <row r="144861" spans="1:7" x14ac:dyDescent="0.45">
      <c r="A144861" s="1" t="s">
        <v>214530</v>
      </c>
      <c r="B144861">
        <v>286194</v>
      </c>
      <c r="C144861" s="1" t="s">
        <v>235</v>
      </c>
      <c r="D144861">
        <v>1</v>
      </c>
      <c r="E144861">
        <v>379.99</v>
      </c>
      <c r="F144861" s="1" t="s">
        <v>226241</v>
      </c>
      <c r="G144861" s="1" t="s">
        <v>226242</v>
      </c>
    </row>
    <row r="144862" spans="1:7" x14ac:dyDescent="0.45">
      <c r="A144862" s="1" t="s">
        <v>214530</v>
      </c>
      <c r="B144862">
        <v>286195</v>
      </c>
      <c r="C144862" s="1" t="s">
        <v>15</v>
      </c>
      <c r="D144862">
        <v>1</v>
      </c>
      <c r="E144862">
        <v>600</v>
      </c>
      <c r="F144862" s="1" t="s">
        <v>226243</v>
      </c>
      <c r="G144862" s="1" t="s">
        <v>226244</v>
      </c>
    </row>
    <row r="144863" spans="1:7" x14ac:dyDescent="0.45">
      <c r="A144863" s="1" t="s">
        <v>214530</v>
      </c>
      <c r="B144863">
        <v>286196</v>
      </c>
      <c r="C144863" s="1" t="s">
        <v>34</v>
      </c>
      <c r="D144863">
        <v>1</v>
      </c>
      <c r="E144863">
        <v>14.95</v>
      </c>
      <c r="F144863" s="1" t="s">
        <v>226245</v>
      </c>
      <c r="G144863" s="1" t="s">
        <v>71176</v>
      </c>
    </row>
    <row r="144864" spans="1:7" x14ac:dyDescent="0.45">
      <c r="A144864" s="1" t="s">
        <v>214530</v>
      </c>
      <c r="B144864">
        <v>286197</v>
      </c>
      <c r="C144864" s="1" t="s">
        <v>34</v>
      </c>
      <c r="D144864">
        <v>1</v>
      </c>
      <c r="E144864">
        <v>14.95</v>
      </c>
      <c r="F144864" s="1" t="s">
        <v>219177</v>
      </c>
      <c r="G144864" s="1" t="s">
        <v>226246</v>
      </c>
    </row>
    <row r="144865" spans="1:7" x14ac:dyDescent="0.45">
      <c r="A144865" s="1" t="s">
        <v>214530</v>
      </c>
      <c r="B144865">
        <v>286198</v>
      </c>
      <c r="C144865" s="1" t="s">
        <v>40</v>
      </c>
      <c r="D144865">
        <v>1</v>
      </c>
      <c r="E144865">
        <v>3.84</v>
      </c>
      <c r="F144865" s="1" t="s">
        <v>226247</v>
      </c>
      <c r="G144865" s="1" t="s">
        <v>28252</v>
      </c>
    </row>
    <row r="144866" spans="1:7" x14ac:dyDescent="0.45">
      <c r="A144866" s="1" t="s">
        <v>214530</v>
      </c>
      <c r="B144866">
        <v>286199</v>
      </c>
      <c r="C144866" s="1" t="s">
        <v>12</v>
      </c>
      <c r="D144866">
        <v>1</v>
      </c>
      <c r="E144866">
        <v>99.99</v>
      </c>
      <c r="F144866" s="1" t="s">
        <v>226248</v>
      </c>
      <c r="G144866" s="1" t="s">
        <v>190120</v>
      </c>
    </row>
    <row r="144867" spans="1:7" x14ac:dyDescent="0.45">
      <c r="A144867" s="1" t="s">
        <v>214530</v>
      </c>
      <c r="B144867">
        <v>286200</v>
      </c>
      <c r="C144867" s="1" t="s">
        <v>72</v>
      </c>
      <c r="D144867">
        <v>1</v>
      </c>
      <c r="E144867">
        <v>300</v>
      </c>
      <c r="F144867" s="1" t="s">
        <v>226249</v>
      </c>
      <c r="G144867" s="1" t="s">
        <v>222946</v>
      </c>
    </row>
    <row r="144868" spans="1:7" x14ac:dyDescent="0.45">
      <c r="A144868" s="1" t="s">
        <v>214530</v>
      </c>
      <c r="B144868">
        <v>286201</v>
      </c>
      <c r="C144868" s="1" t="s">
        <v>8</v>
      </c>
      <c r="D144868">
        <v>1</v>
      </c>
      <c r="E144868">
        <v>11.95</v>
      </c>
      <c r="F144868" s="1" t="s">
        <v>219283</v>
      </c>
      <c r="G144868" s="1" t="s">
        <v>80331</v>
      </c>
    </row>
    <row r="144869" spans="1:7" x14ac:dyDescent="0.45">
      <c r="A144869" s="1" t="s">
        <v>214530</v>
      </c>
      <c r="B144869">
        <v>286202</v>
      </c>
      <c r="C144869" s="1" t="s">
        <v>8</v>
      </c>
      <c r="D144869">
        <v>1</v>
      </c>
      <c r="E144869">
        <v>11.95</v>
      </c>
      <c r="F144869" s="1" t="s">
        <v>226250</v>
      </c>
      <c r="G144869" s="1" t="s">
        <v>226251</v>
      </c>
    </row>
    <row r="144870" spans="1:7" x14ac:dyDescent="0.45">
      <c r="A144870" s="1" t="s">
        <v>214530</v>
      </c>
      <c r="B144870">
        <v>286203</v>
      </c>
      <c r="C144870" s="1" t="s">
        <v>79</v>
      </c>
      <c r="D144870">
        <v>1</v>
      </c>
      <c r="E144870">
        <v>149.99</v>
      </c>
      <c r="F144870" s="1" t="s">
        <v>226252</v>
      </c>
      <c r="G144870" s="1" t="s">
        <v>226253</v>
      </c>
    </row>
    <row r="144871" spans="1:7" x14ac:dyDescent="0.45">
      <c r="A144871" s="1" t="s">
        <v>214530</v>
      </c>
      <c r="B144871">
        <v>286204</v>
      </c>
      <c r="C144871" s="1" t="s">
        <v>34</v>
      </c>
      <c r="D144871">
        <v>1</v>
      </c>
      <c r="E144871">
        <v>14.95</v>
      </c>
      <c r="F144871" s="1" t="s">
        <v>226254</v>
      </c>
      <c r="G144871" s="1" t="s">
        <v>28523</v>
      </c>
    </row>
    <row r="144872" spans="1:7" x14ac:dyDescent="0.45">
      <c r="A144872" s="1" t="s">
        <v>214530</v>
      </c>
      <c r="B144872">
        <v>286205</v>
      </c>
      <c r="C144872" s="1" t="s">
        <v>235</v>
      </c>
      <c r="D144872">
        <v>1</v>
      </c>
      <c r="E144872">
        <v>379.99</v>
      </c>
      <c r="F144872" s="1" t="s">
        <v>226255</v>
      </c>
      <c r="G144872" s="1" t="s">
        <v>226256</v>
      </c>
    </row>
    <row r="144873" spans="1:7" x14ac:dyDescent="0.45">
      <c r="A144873" s="1" t="s">
        <v>214530</v>
      </c>
      <c r="B144873">
        <v>286206</v>
      </c>
      <c r="C144873" s="1" t="s">
        <v>52</v>
      </c>
      <c r="D144873">
        <v>1</v>
      </c>
      <c r="E144873">
        <v>2.99</v>
      </c>
      <c r="F144873" s="1" t="s">
        <v>216376</v>
      </c>
      <c r="G144873" s="1" t="s">
        <v>226257</v>
      </c>
    </row>
    <row r="144874" spans="1:7" x14ac:dyDescent="0.45">
      <c r="A144874" s="1" t="s">
        <v>214530</v>
      </c>
      <c r="B144874">
        <v>286207</v>
      </c>
      <c r="C144874" s="1" t="s">
        <v>12</v>
      </c>
      <c r="D144874">
        <v>1</v>
      </c>
      <c r="E144874">
        <v>99.99</v>
      </c>
      <c r="F144874" s="1" t="s">
        <v>219557</v>
      </c>
      <c r="G144874" s="1" t="s">
        <v>226258</v>
      </c>
    </row>
    <row r="144875" spans="1:7" x14ac:dyDescent="0.45">
      <c r="A144875" s="1" t="s">
        <v>214530</v>
      </c>
      <c r="B144875">
        <v>286208</v>
      </c>
      <c r="C144875" s="1" t="s">
        <v>12</v>
      </c>
      <c r="D144875">
        <v>1</v>
      </c>
      <c r="E144875">
        <v>99.99</v>
      </c>
      <c r="F144875" s="1" t="s">
        <v>226259</v>
      </c>
      <c r="G144875" s="1" t="s">
        <v>226260</v>
      </c>
    </row>
    <row r="144876" spans="1:7" x14ac:dyDescent="0.45">
      <c r="A144876" s="1" t="s">
        <v>214530</v>
      </c>
      <c r="B144876">
        <v>286209</v>
      </c>
      <c r="C144876" s="1" t="s">
        <v>8</v>
      </c>
      <c r="D144876">
        <v>1</v>
      </c>
      <c r="E144876">
        <v>11.95</v>
      </c>
      <c r="F144876" s="1" t="s">
        <v>226261</v>
      </c>
      <c r="G144876" s="1" t="s">
        <v>226262</v>
      </c>
    </row>
    <row r="144877" spans="1:7" x14ac:dyDescent="0.45">
      <c r="A144877" s="1" t="s">
        <v>214530</v>
      </c>
      <c r="B144877">
        <v>286210</v>
      </c>
      <c r="C144877" s="1" t="s">
        <v>52</v>
      </c>
      <c r="D144877">
        <v>1</v>
      </c>
      <c r="E144877">
        <v>2.99</v>
      </c>
      <c r="F144877" s="1" t="s">
        <v>226263</v>
      </c>
      <c r="G144877" s="1" t="s">
        <v>226264</v>
      </c>
    </row>
    <row r="144878" spans="1:7" x14ac:dyDescent="0.45">
      <c r="A144878" s="1" t="s">
        <v>214530</v>
      </c>
      <c r="B144878">
        <v>286211</v>
      </c>
      <c r="C144878" s="1" t="s">
        <v>18</v>
      </c>
      <c r="D144878">
        <v>1</v>
      </c>
      <c r="E144878">
        <v>11.99</v>
      </c>
      <c r="F144878" s="1" t="s">
        <v>226265</v>
      </c>
      <c r="G144878" s="1" t="s">
        <v>226266</v>
      </c>
    </row>
    <row r="144879" spans="1:7" x14ac:dyDescent="0.45">
      <c r="A144879" s="1" t="s">
        <v>214530</v>
      </c>
      <c r="B144879">
        <v>286212</v>
      </c>
      <c r="C144879" s="1" t="s">
        <v>40</v>
      </c>
      <c r="D144879">
        <v>1</v>
      </c>
      <c r="E144879">
        <v>3.84</v>
      </c>
      <c r="F144879" s="1" t="s">
        <v>226267</v>
      </c>
      <c r="G144879" s="1" t="s">
        <v>226268</v>
      </c>
    </row>
    <row r="144880" spans="1:7" x14ac:dyDescent="0.45">
      <c r="A144880" s="1" t="s">
        <v>214530</v>
      </c>
      <c r="B144880">
        <v>286213</v>
      </c>
      <c r="C144880" s="1" t="s">
        <v>18</v>
      </c>
      <c r="D144880">
        <v>1</v>
      </c>
      <c r="E144880">
        <v>11.99</v>
      </c>
      <c r="F144880" s="1" t="s">
        <v>226269</v>
      </c>
      <c r="G144880" s="1" t="s">
        <v>226270</v>
      </c>
    </row>
    <row r="144881" spans="1:7" x14ac:dyDescent="0.45">
      <c r="A144881" s="1" t="s">
        <v>214530</v>
      </c>
      <c r="B144881">
        <v>286214</v>
      </c>
      <c r="C144881" s="1" t="s">
        <v>34</v>
      </c>
      <c r="D144881">
        <v>1</v>
      </c>
      <c r="E144881">
        <v>14.95</v>
      </c>
      <c r="F144881" s="1" t="s">
        <v>226271</v>
      </c>
      <c r="G144881" s="1" t="s">
        <v>226272</v>
      </c>
    </row>
    <row r="144882" spans="1:7" x14ac:dyDescent="0.45">
      <c r="A144882" s="1" t="s">
        <v>214530</v>
      </c>
      <c r="B144882">
        <v>286215</v>
      </c>
      <c r="C144882" s="1" t="s">
        <v>52</v>
      </c>
      <c r="D144882">
        <v>1</v>
      </c>
      <c r="E144882">
        <v>2.99</v>
      </c>
      <c r="F144882" s="1" t="s">
        <v>218944</v>
      </c>
      <c r="G144882" s="1" t="s">
        <v>226273</v>
      </c>
    </row>
    <row r="144883" spans="1:7" x14ac:dyDescent="0.45">
      <c r="A144883" s="1" t="s">
        <v>214530</v>
      </c>
      <c r="B144883">
        <v>286216</v>
      </c>
      <c r="C144883" s="1" t="s">
        <v>52</v>
      </c>
      <c r="D144883">
        <v>1</v>
      </c>
      <c r="E144883">
        <v>2.99</v>
      </c>
      <c r="F144883" s="1" t="s">
        <v>226274</v>
      </c>
      <c r="G144883" s="1" t="s">
        <v>69761</v>
      </c>
    </row>
    <row r="144884" spans="1:7" x14ac:dyDescent="0.45">
      <c r="A144884" s="1" t="s">
        <v>214530</v>
      </c>
      <c r="B144884">
        <v>286217</v>
      </c>
      <c r="C144884" s="1" t="s">
        <v>235</v>
      </c>
      <c r="D144884">
        <v>1</v>
      </c>
      <c r="E144884">
        <v>379.99</v>
      </c>
      <c r="F144884" s="1" t="s">
        <v>226275</v>
      </c>
      <c r="G144884" s="1" t="s">
        <v>71936</v>
      </c>
    </row>
    <row r="144885" spans="1:7" x14ac:dyDescent="0.45">
      <c r="A144885" s="1" t="s">
        <v>214530</v>
      </c>
      <c r="B144885">
        <v>286218</v>
      </c>
      <c r="C144885" s="1" t="s">
        <v>34</v>
      </c>
      <c r="D144885">
        <v>1</v>
      </c>
      <c r="E144885">
        <v>14.95</v>
      </c>
      <c r="F144885" s="1" t="s">
        <v>226276</v>
      </c>
      <c r="G144885" s="1" t="s">
        <v>133778</v>
      </c>
    </row>
    <row r="144886" spans="1:7" x14ac:dyDescent="0.45">
      <c r="A144886" s="1" t="s">
        <v>214530</v>
      </c>
      <c r="B144886">
        <v>286219</v>
      </c>
      <c r="C144886" s="1" t="s">
        <v>8</v>
      </c>
      <c r="D144886">
        <v>2</v>
      </c>
      <c r="E144886">
        <v>11.95</v>
      </c>
      <c r="F144886" s="1" t="s">
        <v>226277</v>
      </c>
      <c r="G144886" s="1" t="s">
        <v>226278</v>
      </c>
    </row>
    <row r="144887" spans="1:7" x14ac:dyDescent="0.45">
      <c r="A144887" s="1" t="s">
        <v>214530</v>
      </c>
      <c r="B144887">
        <v>286220</v>
      </c>
      <c r="C144887" s="1" t="s">
        <v>34</v>
      </c>
      <c r="D144887">
        <v>1</v>
      </c>
      <c r="E144887">
        <v>14.95</v>
      </c>
      <c r="F144887" s="1" t="s">
        <v>226279</v>
      </c>
      <c r="G144887" s="1" t="s">
        <v>226280</v>
      </c>
    </row>
    <row r="144888" spans="1:7" x14ac:dyDescent="0.45">
      <c r="A144888" s="1" t="s">
        <v>214530</v>
      </c>
      <c r="B144888">
        <v>286221</v>
      </c>
      <c r="C144888" s="1" t="s">
        <v>40</v>
      </c>
      <c r="D144888">
        <v>4</v>
      </c>
      <c r="E144888">
        <v>3.84</v>
      </c>
      <c r="F144888" s="1" t="s">
        <v>216003</v>
      </c>
      <c r="G144888" s="1" t="s">
        <v>226281</v>
      </c>
    </row>
    <row r="144889" spans="1:7" x14ac:dyDescent="0.45">
      <c r="A144889" s="1" t="s">
        <v>214530</v>
      </c>
      <c r="B144889">
        <v>286222</v>
      </c>
      <c r="C144889" s="1" t="s">
        <v>34</v>
      </c>
      <c r="D144889">
        <v>1</v>
      </c>
      <c r="E144889">
        <v>14.95</v>
      </c>
      <c r="F144889" s="1" t="s">
        <v>226282</v>
      </c>
      <c r="G144889" s="1" t="s">
        <v>160558</v>
      </c>
    </row>
    <row r="144890" spans="1:7" x14ac:dyDescent="0.45">
      <c r="A144890" s="1" t="s">
        <v>214530</v>
      </c>
      <c r="B144890">
        <v>286223</v>
      </c>
      <c r="C144890" s="1" t="s">
        <v>40</v>
      </c>
      <c r="D144890">
        <v>1</v>
      </c>
      <c r="E144890">
        <v>3.84</v>
      </c>
      <c r="F144890" s="1" t="s">
        <v>226283</v>
      </c>
      <c r="G144890" s="1" t="s">
        <v>226284</v>
      </c>
    </row>
    <row r="144891" spans="1:7" x14ac:dyDescent="0.45">
      <c r="A144891" s="1" t="s">
        <v>214530</v>
      </c>
      <c r="B144891">
        <v>286224</v>
      </c>
      <c r="C144891" s="1" t="s">
        <v>18</v>
      </c>
      <c r="D144891">
        <v>1</v>
      </c>
      <c r="E144891">
        <v>11.99</v>
      </c>
      <c r="F144891" s="1" t="s">
        <v>226285</v>
      </c>
      <c r="G144891" s="1" t="s">
        <v>226286</v>
      </c>
    </row>
    <row r="144892" spans="1:7" x14ac:dyDescent="0.45">
      <c r="A144892" s="1" t="s">
        <v>214530</v>
      </c>
      <c r="B144892">
        <v>286224</v>
      </c>
      <c r="C144892" s="1" t="s">
        <v>235</v>
      </c>
      <c r="D144892">
        <v>1</v>
      </c>
      <c r="E144892">
        <v>379.99</v>
      </c>
      <c r="F144892" s="1" t="s">
        <v>226285</v>
      </c>
      <c r="G144892" s="1" t="s">
        <v>226286</v>
      </c>
    </row>
    <row r="144893" spans="1:7" x14ac:dyDescent="0.45">
      <c r="A144893" s="1" t="s">
        <v>214530</v>
      </c>
      <c r="B144893">
        <v>286225</v>
      </c>
      <c r="C144893" s="1" t="s">
        <v>27</v>
      </c>
      <c r="D144893">
        <v>1</v>
      </c>
      <c r="E144893">
        <v>1700</v>
      </c>
      <c r="F144893" s="1" t="s">
        <v>226287</v>
      </c>
      <c r="G144893" s="1" t="s">
        <v>226288</v>
      </c>
    </row>
    <row r="144894" spans="1:7" x14ac:dyDescent="0.45">
      <c r="A144894" s="1" t="s">
        <v>214530</v>
      </c>
      <c r="B144894">
        <v>286226</v>
      </c>
      <c r="C144894" s="1" t="s">
        <v>34</v>
      </c>
      <c r="D144894">
        <v>1</v>
      </c>
      <c r="E144894">
        <v>14.95</v>
      </c>
      <c r="F144894" s="1" t="s">
        <v>226289</v>
      </c>
      <c r="G144894" s="1" t="s">
        <v>199051</v>
      </c>
    </row>
    <row r="144895" spans="1:7" x14ac:dyDescent="0.45">
      <c r="A144895" s="1" t="s">
        <v>214530</v>
      </c>
      <c r="B144895">
        <v>286227</v>
      </c>
      <c r="C144895" s="1" t="s">
        <v>52</v>
      </c>
      <c r="D144895">
        <v>1</v>
      </c>
      <c r="E144895">
        <v>2.99</v>
      </c>
      <c r="F144895" s="1" t="s">
        <v>219603</v>
      </c>
      <c r="G144895" s="1" t="s">
        <v>226290</v>
      </c>
    </row>
    <row r="144896" spans="1:7" x14ac:dyDescent="0.45">
      <c r="A144896" s="1" t="s">
        <v>214530</v>
      </c>
      <c r="B144896">
        <v>286228</v>
      </c>
      <c r="C144896" s="1" t="s">
        <v>52</v>
      </c>
      <c r="D144896">
        <v>1</v>
      </c>
      <c r="E144896">
        <v>2.99</v>
      </c>
      <c r="F144896" s="1" t="s">
        <v>226291</v>
      </c>
      <c r="G144896" s="1" t="s">
        <v>226292</v>
      </c>
    </row>
    <row r="144897" spans="1:7" x14ac:dyDescent="0.45">
      <c r="A144897" s="1" t="s">
        <v>214530</v>
      </c>
      <c r="B144897">
        <v>286229</v>
      </c>
      <c r="C144897" s="1" t="s">
        <v>18</v>
      </c>
      <c r="D144897">
        <v>1</v>
      </c>
      <c r="E144897">
        <v>11.99</v>
      </c>
      <c r="F144897" s="1" t="s">
        <v>226293</v>
      </c>
      <c r="G144897" s="1" t="s">
        <v>226294</v>
      </c>
    </row>
    <row r="144898" spans="1:7" x14ac:dyDescent="0.45">
      <c r="A144898" s="1" t="s">
        <v>214530</v>
      </c>
      <c r="B144898">
        <v>286230</v>
      </c>
      <c r="C144898" s="1" t="s">
        <v>37</v>
      </c>
      <c r="D144898">
        <v>1</v>
      </c>
      <c r="E144898">
        <v>389.99</v>
      </c>
      <c r="F144898" s="1" t="s">
        <v>226295</v>
      </c>
      <c r="G144898" s="1" t="s">
        <v>226296</v>
      </c>
    </row>
    <row r="144899" spans="1:7" x14ac:dyDescent="0.45">
      <c r="A144899" s="1" t="s">
        <v>214530</v>
      </c>
      <c r="B144899">
        <v>286231</v>
      </c>
      <c r="C144899" s="1" t="s">
        <v>12</v>
      </c>
      <c r="D144899">
        <v>1</v>
      </c>
      <c r="E144899">
        <v>99.99</v>
      </c>
      <c r="F144899" s="1" t="s">
        <v>226297</v>
      </c>
      <c r="G144899" s="1" t="s">
        <v>226298</v>
      </c>
    </row>
    <row r="144900" spans="1:7" x14ac:dyDescent="0.45">
      <c r="A144900" s="1" t="s">
        <v>214530</v>
      </c>
      <c r="B144900">
        <v>286232</v>
      </c>
      <c r="C144900" s="1" t="s">
        <v>179</v>
      </c>
      <c r="D144900">
        <v>1</v>
      </c>
      <c r="E144900">
        <v>400</v>
      </c>
      <c r="F144900" s="1" t="s">
        <v>226299</v>
      </c>
      <c r="G144900" s="1" t="s">
        <v>226300</v>
      </c>
    </row>
    <row r="144901" spans="1:7" x14ac:dyDescent="0.45">
      <c r="A144901" s="1" t="s">
        <v>214530</v>
      </c>
      <c r="B144901">
        <v>286233</v>
      </c>
      <c r="C144901" s="1" t="s">
        <v>12</v>
      </c>
      <c r="D144901">
        <v>1</v>
      </c>
      <c r="E144901">
        <v>99.99</v>
      </c>
      <c r="F144901" s="1" t="s">
        <v>226301</v>
      </c>
      <c r="G144901" s="1" t="s">
        <v>226302</v>
      </c>
    </row>
    <row r="144902" spans="1:7" x14ac:dyDescent="0.45">
      <c r="A144902" s="1" t="s">
        <v>214530</v>
      </c>
      <c r="B144902">
        <v>286234</v>
      </c>
      <c r="C144902" s="1" t="s">
        <v>72</v>
      </c>
      <c r="D144902">
        <v>1</v>
      </c>
      <c r="E144902">
        <v>300</v>
      </c>
      <c r="F144902" s="1" t="s">
        <v>226303</v>
      </c>
      <c r="G144902" s="1" t="s">
        <v>226304</v>
      </c>
    </row>
    <row r="144903" spans="1:7" x14ac:dyDescent="0.45">
      <c r="A144903" s="1" t="s">
        <v>214530</v>
      </c>
      <c r="B144903">
        <v>286235</v>
      </c>
      <c r="C144903" s="1" t="s">
        <v>8</v>
      </c>
      <c r="D144903">
        <v>1</v>
      </c>
      <c r="E144903">
        <v>11.95</v>
      </c>
      <c r="F144903" s="1" t="s">
        <v>226305</v>
      </c>
      <c r="G144903" s="1" t="s">
        <v>165785</v>
      </c>
    </row>
    <row r="144904" spans="1:7" x14ac:dyDescent="0.45">
      <c r="A144904" s="1" t="s">
        <v>214530</v>
      </c>
      <c r="B144904">
        <v>286236</v>
      </c>
      <c r="C144904" s="1" t="s">
        <v>15</v>
      </c>
      <c r="D144904">
        <v>1</v>
      </c>
      <c r="E144904">
        <v>600</v>
      </c>
      <c r="F144904" s="1" t="s">
        <v>217504</v>
      </c>
      <c r="G144904" s="1" t="s">
        <v>26943</v>
      </c>
    </row>
    <row r="144905" spans="1:7" x14ac:dyDescent="0.45">
      <c r="A144905" s="1" t="s">
        <v>214530</v>
      </c>
      <c r="B144905">
        <v>286236</v>
      </c>
      <c r="C144905" s="1" t="s">
        <v>8</v>
      </c>
      <c r="D144905">
        <v>1</v>
      </c>
      <c r="E144905">
        <v>11.95</v>
      </c>
      <c r="F144905" s="1" t="s">
        <v>217504</v>
      </c>
      <c r="G144905" s="1" t="s">
        <v>26943</v>
      </c>
    </row>
    <row r="144906" spans="1:7" x14ac:dyDescent="0.45">
      <c r="A144906" s="1" t="s">
        <v>214530</v>
      </c>
      <c r="B144906">
        <v>286237</v>
      </c>
      <c r="C144906" s="1" t="s">
        <v>12</v>
      </c>
      <c r="D144906">
        <v>1</v>
      </c>
      <c r="E144906">
        <v>99.99</v>
      </c>
      <c r="F144906" s="1" t="s">
        <v>226306</v>
      </c>
      <c r="G144906" s="1" t="s">
        <v>226307</v>
      </c>
    </row>
    <row r="144907" spans="1:7" x14ac:dyDescent="0.45">
      <c r="A144907" s="1" t="s">
        <v>214530</v>
      </c>
      <c r="B144907">
        <v>286238</v>
      </c>
      <c r="C144907" s="1" t="s">
        <v>8</v>
      </c>
      <c r="D144907">
        <v>1</v>
      </c>
      <c r="E144907">
        <v>11.95</v>
      </c>
      <c r="F144907" s="1" t="s">
        <v>226308</v>
      </c>
      <c r="G144907" s="1" t="s">
        <v>8743</v>
      </c>
    </row>
    <row r="144908" spans="1:7" x14ac:dyDescent="0.45">
      <c r="A144908" s="1" t="s">
        <v>214530</v>
      </c>
      <c r="B144908">
        <v>286239</v>
      </c>
      <c r="C144908" s="1" t="s">
        <v>12</v>
      </c>
      <c r="D144908">
        <v>1</v>
      </c>
      <c r="E144908">
        <v>99.99</v>
      </c>
      <c r="F144908" s="1" t="s">
        <v>215632</v>
      </c>
      <c r="G144908" s="1" t="s">
        <v>226309</v>
      </c>
    </row>
    <row r="144909" spans="1:7" x14ac:dyDescent="0.45">
      <c r="A144909" s="1" t="s">
        <v>214530</v>
      </c>
      <c r="B144909">
        <v>286240</v>
      </c>
      <c r="C144909" s="1" t="s">
        <v>52</v>
      </c>
      <c r="D144909">
        <v>1</v>
      </c>
      <c r="E144909">
        <v>2.99</v>
      </c>
      <c r="F144909" s="1" t="s">
        <v>226310</v>
      </c>
      <c r="G144909" s="1" t="s">
        <v>226311</v>
      </c>
    </row>
    <row r="144910" spans="1:7" x14ac:dyDescent="0.45">
      <c r="A144910" s="1" t="s">
        <v>214530</v>
      </c>
      <c r="B144910">
        <v>286241</v>
      </c>
      <c r="C144910" s="1" t="s">
        <v>45</v>
      </c>
      <c r="D144910">
        <v>1</v>
      </c>
      <c r="E144910">
        <v>150</v>
      </c>
      <c r="F144910" s="1" t="s">
        <v>222389</v>
      </c>
      <c r="G144910" s="1" t="s">
        <v>226312</v>
      </c>
    </row>
    <row r="144911" spans="1:7" x14ac:dyDescent="0.45">
      <c r="A144911" s="1" t="s">
        <v>214530</v>
      </c>
      <c r="B144911">
        <v>286242</v>
      </c>
      <c r="C144911" s="1" t="s">
        <v>18</v>
      </c>
      <c r="D144911">
        <v>1</v>
      </c>
      <c r="E144911">
        <v>11.99</v>
      </c>
      <c r="F144911" s="1" t="s">
        <v>224830</v>
      </c>
      <c r="G144911" s="1" t="s">
        <v>195996</v>
      </c>
    </row>
    <row r="144912" spans="1:7" x14ac:dyDescent="0.45">
      <c r="A144912" s="1" t="s">
        <v>214530</v>
      </c>
      <c r="B144912">
        <v>286243</v>
      </c>
      <c r="C144912" s="1" t="s">
        <v>52</v>
      </c>
      <c r="D144912">
        <v>3</v>
      </c>
      <c r="E144912">
        <v>2.99</v>
      </c>
      <c r="F144912" s="1" t="s">
        <v>226313</v>
      </c>
      <c r="G144912" s="1" t="s">
        <v>226314</v>
      </c>
    </row>
    <row r="144913" spans="1:7" x14ac:dyDescent="0.45">
      <c r="A144913" s="1" t="s">
        <v>214530</v>
      </c>
      <c r="B144913">
        <v>286244</v>
      </c>
      <c r="C144913" s="1" t="s">
        <v>45</v>
      </c>
      <c r="D144913">
        <v>1</v>
      </c>
      <c r="E144913">
        <v>150</v>
      </c>
      <c r="F144913" s="1" t="s">
        <v>226315</v>
      </c>
      <c r="G144913" s="1" t="s">
        <v>226316</v>
      </c>
    </row>
    <row r="144914" spans="1:7" x14ac:dyDescent="0.45">
      <c r="A144914" s="1" t="s">
        <v>214530</v>
      </c>
      <c r="B144914">
        <v>286245</v>
      </c>
      <c r="C144914" s="1" t="s">
        <v>18</v>
      </c>
      <c r="D144914">
        <v>1</v>
      </c>
      <c r="E144914">
        <v>11.99</v>
      </c>
      <c r="F144914" s="1" t="s">
        <v>223613</v>
      </c>
      <c r="G144914" s="1" t="s">
        <v>226317</v>
      </c>
    </row>
    <row r="144915" spans="1:7" x14ac:dyDescent="0.45">
      <c r="A144915" s="1" t="s">
        <v>214530</v>
      </c>
      <c r="B144915">
        <v>286246</v>
      </c>
      <c r="C144915" s="1" t="s">
        <v>235</v>
      </c>
      <c r="D144915">
        <v>1</v>
      </c>
      <c r="E144915">
        <v>379.99</v>
      </c>
      <c r="F144915" s="1" t="s">
        <v>226318</v>
      </c>
      <c r="G144915" s="1" t="s">
        <v>226319</v>
      </c>
    </row>
    <row r="144916" spans="1:7" x14ac:dyDescent="0.45">
      <c r="A144916" s="1" t="s">
        <v>214530</v>
      </c>
      <c r="B144916">
        <v>286247</v>
      </c>
      <c r="C144916" s="1" t="s">
        <v>8</v>
      </c>
      <c r="D144916">
        <v>1</v>
      </c>
      <c r="E144916">
        <v>11.95</v>
      </c>
      <c r="F144916" s="1" t="s">
        <v>224172</v>
      </c>
      <c r="G144916" s="1" t="s">
        <v>226320</v>
      </c>
    </row>
    <row r="144917" spans="1:7" x14ac:dyDescent="0.45">
      <c r="A144917" s="1" t="s">
        <v>214530</v>
      </c>
      <c r="B144917">
        <v>286248</v>
      </c>
      <c r="C144917" s="1" t="s">
        <v>45</v>
      </c>
      <c r="D144917">
        <v>1</v>
      </c>
      <c r="E144917">
        <v>150</v>
      </c>
      <c r="F144917" s="1" t="s">
        <v>215560</v>
      </c>
      <c r="G144917" s="1" t="s">
        <v>226321</v>
      </c>
    </row>
    <row r="144918" spans="1:7" x14ac:dyDescent="0.45">
      <c r="A144918" s="1" t="s">
        <v>214530</v>
      </c>
      <c r="B144918">
        <v>286249</v>
      </c>
      <c r="C144918" s="1" t="s">
        <v>82</v>
      </c>
      <c r="D144918">
        <v>1</v>
      </c>
      <c r="E144918">
        <v>109.99</v>
      </c>
      <c r="F144918" s="1" t="s">
        <v>226322</v>
      </c>
      <c r="G144918" s="1" t="s">
        <v>47287</v>
      </c>
    </row>
    <row r="144919" spans="1:7" x14ac:dyDescent="0.45">
      <c r="A144919" s="1" t="s">
        <v>214530</v>
      </c>
      <c r="B144919">
        <v>286250</v>
      </c>
      <c r="C144919" s="1" t="s">
        <v>27</v>
      </c>
      <c r="D144919">
        <v>1</v>
      </c>
      <c r="E144919">
        <v>1700</v>
      </c>
      <c r="F144919" s="1" t="s">
        <v>226323</v>
      </c>
      <c r="G144919" s="1" t="s">
        <v>226324</v>
      </c>
    </row>
    <row r="144920" spans="1:7" x14ac:dyDescent="0.45">
      <c r="A144920" s="1" t="s">
        <v>214530</v>
      </c>
      <c r="B144920">
        <v>286251</v>
      </c>
      <c r="C144920" s="1" t="s">
        <v>52</v>
      </c>
      <c r="D144920">
        <v>2</v>
      </c>
      <c r="E144920">
        <v>2.99</v>
      </c>
      <c r="F144920" s="1" t="s">
        <v>226325</v>
      </c>
      <c r="G144920" s="1" t="s">
        <v>226326</v>
      </c>
    </row>
    <row r="144921" spans="1:7" x14ac:dyDescent="0.45">
      <c r="A144921" s="1" t="s">
        <v>214530</v>
      </c>
      <c r="B144921">
        <v>286252</v>
      </c>
      <c r="C144921" s="1" t="s">
        <v>65</v>
      </c>
      <c r="D144921">
        <v>1</v>
      </c>
      <c r="E144921">
        <v>700</v>
      </c>
      <c r="F144921" s="1" t="s">
        <v>226327</v>
      </c>
      <c r="G144921" s="1" t="s">
        <v>226328</v>
      </c>
    </row>
    <row r="144922" spans="1:7" x14ac:dyDescent="0.45">
      <c r="A144922" s="1" t="s">
        <v>214530</v>
      </c>
      <c r="B144922">
        <v>286253</v>
      </c>
      <c r="C144922" s="1" t="s">
        <v>18</v>
      </c>
      <c r="D144922">
        <v>2</v>
      </c>
      <c r="E144922">
        <v>11.99</v>
      </c>
      <c r="F144922" s="1" t="s">
        <v>221921</v>
      </c>
      <c r="G144922" s="1" t="s">
        <v>226329</v>
      </c>
    </row>
    <row r="144923" spans="1:7" x14ac:dyDescent="0.45">
      <c r="A144923" s="1" t="s">
        <v>214530</v>
      </c>
      <c r="B144923">
        <v>286254</v>
      </c>
      <c r="C144923" s="1" t="s">
        <v>18</v>
      </c>
      <c r="D144923">
        <v>1</v>
      </c>
      <c r="E144923">
        <v>11.99</v>
      </c>
      <c r="F144923" s="1" t="s">
        <v>226330</v>
      </c>
      <c r="G144923" s="1" t="s">
        <v>226331</v>
      </c>
    </row>
    <row r="144924" spans="1:7" x14ac:dyDescent="0.45">
      <c r="A144924" s="1" t="s">
        <v>214530</v>
      </c>
      <c r="B144924">
        <v>286255</v>
      </c>
      <c r="C144924" s="1" t="s">
        <v>52</v>
      </c>
      <c r="D144924">
        <v>1</v>
      </c>
      <c r="E144924">
        <v>2.99</v>
      </c>
      <c r="F144924" s="1" t="s">
        <v>226332</v>
      </c>
      <c r="G144924" s="1" t="s">
        <v>215739</v>
      </c>
    </row>
    <row r="144925" spans="1:7" x14ac:dyDescent="0.45">
      <c r="A144925" s="1" t="s">
        <v>214530</v>
      </c>
      <c r="B144925">
        <v>286256</v>
      </c>
      <c r="C144925" s="1" t="s">
        <v>40</v>
      </c>
      <c r="D144925">
        <v>1</v>
      </c>
      <c r="E144925">
        <v>3.84</v>
      </c>
      <c r="F144925" s="1" t="s">
        <v>226333</v>
      </c>
      <c r="G144925" s="1" t="s">
        <v>226334</v>
      </c>
    </row>
    <row r="144926" spans="1:7" x14ac:dyDescent="0.45">
      <c r="A144926" s="1" t="s">
        <v>214530</v>
      </c>
      <c r="B144926">
        <v>286257</v>
      </c>
      <c r="C144926" s="1" t="s">
        <v>40</v>
      </c>
      <c r="D144926">
        <v>1</v>
      </c>
      <c r="E144926">
        <v>3.84</v>
      </c>
      <c r="F144926" s="1" t="s">
        <v>224444</v>
      </c>
      <c r="G144926" s="1" t="s">
        <v>121153</v>
      </c>
    </row>
    <row r="144927" spans="1:7" x14ac:dyDescent="0.45">
      <c r="A144927" s="1" t="s">
        <v>214530</v>
      </c>
      <c r="B144927">
        <v>286258</v>
      </c>
      <c r="C144927" s="1" t="s">
        <v>45</v>
      </c>
      <c r="D144927">
        <v>1</v>
      </c>
      <c r="E144927">
        <v>150</v>
      </c>
      <c r="F144927" s="1" t="s">
        <v>220542</v>
      </c>
      <c r="G144927" s="1" t="s">
        <v>185071</v>
      </c>
    </row>
    <row r="144928" spans="1:7" x14ac:dyDescent="0.45">
      <c r="A144928" s="1" t="s">
        <v>214530</v>
      </c>
      <c r="B144928">
        <v>286259</v>
      </c>
      <c r="C144928" s="1" t="s">
        <v>45</v>
      </c>
      <c r="D144928">
        <v>1</v>
      </c>
      <c r="E144928">
        <v>150</v>
      </c>
      <c r="F144928" s="1" t="s">
        <v>226335</v>
      </c>
      <c r="G144928" s="1" t="s">
        <v>226336</v>
      </c>
    </row>
    <row r="144929" spans="1:7" x14ac:dyDescent="0.45">
      <c r="A144929" s="1" t="s">
        <v>214530</v>
      </c>
      <c r="B144929">
        <v>286260</v>
      </c>
      <c r="C144929" s="1" t="s">
        <v>45</v>
      </c>
      <c r="D144929">
        <v>1</v>
      </c>
      <c r="E144929">
        <v>150</v>
      </c>
      <c r="F144929" s="1" t="s">
        <v>226337</v>
      </c>
      <c r="G144929" s="1" t="s">
        <v>109792</v>
      </c>
    </row>
    <row r="144930" spans="1:7" x14ac:dyDescent="0.45">
      <c r="A144930" s="1" t="s">
        <v>214530</v>
      </c>
      <c r="B144930">
        <v>286261</v>
      </c>
      <c r="C144930" s="1" t="s">
        <v>79</v>
      </c>
      <c r="D144930">
        <v>1</v>
      </c>
      <c r="E144930">
        <v>149.99</v>
      </c>
      <c r="F144930" s="1" t="s">
        <v>226338</v>
      </c>
      <c r="G144930" s="1" t="s">
        <v>45106</v>
      </c>
    </row>
    <row r="144931" spans="1:7" x14ac:dyDescent="0.45">
      <c r="A144931" s="1" t="s">
        <v>214530</v>
      </c>
      <c r="B144931">
        <v>286262</v>
      </c>
      <c r="C144931" s="1" t="s">
        <v>72</v>
      </c>
      <c r="D144931">
        <v>1</v>
      </c>
      <c r="E144931">
        <v>300</v>
      </c>
      <c r="F144931" s="1" t="s">
        <v>226339</v>
      </c>
      <c r="G144931" s="1" t="s">
        <v>226340</v>
      </c>
    </row>
    <row r="144932" spans="1:7" x14ac:dyDescent="0.45">
      <c r="A144932" s="1" t="s">
        <v>214530</v>
      </c>
      <c r="B144932">
        <v>286263</v>
      </c>
      <c r="C144932" s="1" t="s">
        <v>34</v>
      </c>
      <c r="D144932">
        <v>1</v>
      </c>
      <c r="E144932">
        <v>14.95</v>
      </c>
      <c r="F144932" s="1" t="s">
        <v>215404</v>
      </c>
      <c r="G144932" s="1" t="s">
        <v>226341</v>
      </c>
    </row>
    <row r="144933" spans="1:7" x14ac:dyDescent="0.45">
      <c r="A144933" s="1" t="s">
        <v>214530</v>
      </c>
      <c r="B144933">
        <v>286264</v>
      </c>
      <c r="C144933" s="1" t="s">
        <v>18</v>
      </c>
      <c r="D144933">
        <v>1</v>
      </c>
      <c r="E144933">
        <v>11.99</v>
      </c>
      <c r="F144933" s="1" t="s">
        <v>226342</v>
      </c>
      <c r="G144933" s="1" t="s">
        <v>79727</v>
      </c>
    </row>
    <row r="144934" spans="1:7" x14ac:dyDescent="0.45">
      <c r="A144934" s="1" t="s">
        <v>214530</v>
      </c>
      <c r="B144934">
        <v>286265</v>
      </c>
      <c r="C144934" s="1" t="s">
        <v>8</v>
      </c>
      <c r="D144934">
        <v>1</v>
      </c>
      <c r="E144934">
        <v>11.95</v>
      </c>
      <c r="F144934" s="1" t="s">
        <v>226343</v>
      </c>
      <c r="G144934" s="1" t="s">
        <v>226344</v>
      </c>
    </row>
    <row r="144935" spans="1:7" x14ac:dyDescent="0.45">
      <c r="A144935" s="1" t="s">
        <v>214530</v>
      </c>
      <c r="B144935">
        <v>286266</v>
      </c>
      <c r="C144935" s="1" t="s">
        <v>72</v>
      </c>
      <c r="D144935">
        <v>1</v>
      </c>
      <c r="E144935">
        <v>300</v>
      </c>
      <c r="F144935" s="1" t="s">
        <v>226345</v>
      </c>
      <c r="G144935" s="1" t="s">
        <v>71311</v>
      </c>
    </row>
    <row r="144936" spans="1:7" x14ac:dyDescent="0.45">
      <c r="A144936" s="1" t="s">
        <v>214530</v>
      </c>
      <c r="B144936">
        <v>286267</v>
      </c>
      <c r="C144936" s="1" t="s">
        <v>12</v>
      </c>
      <c r="D144936">
        <v>1</v>
      </c>
      <c r="E144936">
        <v>99.99</v>
      </c>
      <c r="F144936" s="1" t="s">
        <v>226346</v>
      </c>
      <c r="G144936" s="1" t="s">
        <v>37133</v>
      </c>
    </row>
    <row r="144937" spans="1:7" x14ac:dyDescent="0.45">
      <c r="A144937" s="1" t="s">
        <v>214530</v>
      </c>
      <c r="B144937">
        <v>286268</v>
      </c>
      <c r="C144937" s="1" t="s">
        <v>18</v>
      </c>
      <c r="D144937">
        <v>1</v>
      </c>
      <c r="E144937">
        <v>11.99</v>
      </c>
      <c r="F144937" s="1" t="s">
        <v>226347</v>
      </c>
      <c r="G144937" s="1" t="s">
        <v>125720</v>
      </c>
    </row>
    <row r="144938" spans="1:7" x14ac:dyDescent="0.45">
      <c r="A144938" s="1" t="s">
        <v>214530</v>
      </c>
      <c r="B144938">
        <v>286269</v>
      </c>
      <c r="C144938" s="1" t="s">
        <v>79</v>
      </c>
      <c r="D144938">
        <v>1</v>
      </c>
      <c r="E144938">
        <v>149.99</v>
      </c>
      <c r="F144938" s="1" t="s">
        <v>226348</v>
      </c>
      <c r="G144938" s="1" t="s">
        <v>226349</v>
      </c>
    </row>
    <row r="144939" spans="1:7" x14ac:dyDescent="0.45">
      <c r="A144939" s="1" t="s">
        <v>214530</v>
      </c>
      <c r="B144939">
        <v>286270</v>
      </c>
      <c r="C144939" s="1" t="s">
        <v>235</v>
      </c>
      <c r="D144939">
        <v>1</v>
      </c>
      <c r="E144939">
        <v>379.99</v>
      </c>
      <c r="F144939" s="1" t="s">
        <v>226350</v>
      </c>
      <c r="G144939" s="1" t="s">
        <v>226351</v>
      </c>
    </row>
    <row r="144940" spans="1:7" x14ac:dyDescent="0.45">
      <c r="A144940" s="1" t="s">
        <v>214530</v>
      </c>
      <c r="B144940">
        <v>286271</v>
      </c>
      <c r="C144940" s="1" t="s">
        <v>174</v>
      </c>
      <c r="D144940">
        <v>1</v>
      </c>
      <c r="E144940">
        <v>999.99</v>
      </c>
      <c r="F144940" s="1" t="s">
        <v>226352</v>
      </c>
      <c r="G144940" s="1" t="s">
        <v>226353</v>
      </c>
    </row>
    <row r="144941" spans="1:7" x14ac:dyDescent="0.45">
      <c r="A144941" s="1" t="s">
        <v>214530</v>
      </c>
      <c r="B144941">
        <v>286272</v>
      </c>
      <c r="C144941" s="1" t="s">
        <v>52</v>
      </c>
      <c r="D144941">
        <v>2</v>
      </c>
      <c r="E144941">
        <v>2.99</v>
      </c>
      <c r="F144941" s="1" t="s">
        <v>220906</v>
      </c>
      <c r="G144941" s="1" t="s">
        <v>80570</v>
      </c>
    </row>
    <row r="144942" spans="1:7" x14ac:dyDescent="0.45">
      <c r="A144942" s="1" t="s">
        <v>214530</v>
      </c>
      <c r="B144942">
        <v>286273</v>
      </c>
      <c r="C144942" s="1" t="s">
        <v>15</v>
      </c>
      <c r="D144942">
        <v>1</v>
      </c>
      <c r="E144942">
        <v>600</v>
      </c>
      <c r="F144942" s="1" t="s">
        <v>226354</v>
      </c>
      <c r="G144942" s="1" t="s">
        <v>226355</v>
      </c>
    </row>
    <row r="144943" spans="1:7" x14ac:dyDescent="0.45">
      <c r="A144943" s="1" t="s">
        <v>214530</v>
      </c>
      <c r="B144943">
        <v>286273</v>
      </c>
      <c r="C144943" s="1" t="s">
        <v>12</v>
      </c>
      <c r="D144943">
        <v>1</v>
      </c>
      <c r="E144943">
        <v>99.99</v>
      </c>
      <c r="F144943" s="1" t="s">
        <v>226354</v>
      </c>
      <c r="G144943" s="1" t="s">
        <v>226355</v>
      </c>
    </row>
    <row r="144944" spans="1:7" x14ac:dyDescent="0.45">
      <c r="A144944" s="1" t="s">
        <v>214530</v>
      </c>
      <c r="B144944">
        <v>286274</v>
      </c>
      <c r="C144944" s="1" t="s">
        <v>40</v>
      </c>
      <c r="D144944">
        <v>1</v>
      </c>
      <c r="E144944">
        <v>3.84</v>
      </c>
      <c r="F144944" s="1" t="s">
        <v>226356</v>
      </c>
      <c r="G144944" s="1" t="s">
        <v>66703</v>
      </c>
    </row>
    <row r="144945" spans="1:7" x14ac:dyDescent="0.45">
      <c r="A144945" s="1" t="s">
        <v>214530</v>
      </c>
      <c r="B144945">
        <v>286275</v>
      </c>
      <c r="C144945" s="1" t="s">
        <v>34</v>
      </c>
      <c r="D144945">
        <v>1</v>
      </c>
      <c r="E144945">
        <v>14.95</v>
      </c>
      <c r="F144945" s="1" t="s">
        <v>219103</v>
      </c>
      <c r="G144945" s="1" t="s">
        <v>226357</v>
      </c>
    </row>
    <row r="144946" spans="1:7" x14ac:dyDescent="0.45">
      <c r="A144946" s="1" t="s">
        <v>214530</v>
      </c>
      <c r="B144946">
        <v>286276</v>
      </c>
      <c r="C144946" s="1" t="s">
        <v>72</v>
      </c>
      <c r="D144946">
        <v>1</v>
      </c>
      <c r="E144946">
        <v>300</v>
      </c>
      <c r="F144946" s="1" t="s">
        <v>226358</v>
      </c>
      <c r="G144946" s="1" t="s">
        <v>226359</v>
      </c>
    </row>
    <row r="144947" spans="1:7" x14ac:dyDescent="0.45">
      <c r="A144947" s="1" t="s">
        <v>214530</v>
      </c>
      <c r="B144947">
        <v>286277</v>
      </c>
      <c r="C144947" s="1" t="s">
        <v>34</v>
      </c>
      <c r="D144947">
        <v>1</v>
      </c>
      <c r="E144947">
        <v>14.95</v>
      </c>
      <c r="F144947" s="1" t="s">
        <v>226360</v>
      </c>
      <c r="G144947" s="1" t="s">
        <v>226361</v>
      </c>
    </row>
    <row r="144948" spans="1:7" x14ac:dyDescent="0.45">
      <c r="A144948" s="1" t="s">
        <v>214530</v>
      </c>
      <c r="B144948">
        <v>286278</v>
      </c>
      <c r="C144948" s="1" t="s">
        <v>8</v>
      </c>
      <c r="D144948">
        <v>1</v>
      </c>
      <c r="E144948">
        <v>11.95</v>
      </c>
      <c r="F144948" s="1" t="s">
        <v>226362</v>
      </c>
      <c r="G144948" s="1" t="s">
        <v>226363</v>
      </c>
    </row>
    <row r="144949" spans="1:7" x14ac:dyDescent="0.45">
      <c r="A144949" s="1" t="s">
        <v>214530</v>
      </c>
      <c r="B144949">
        <v>286279</v>
      </c>
      <c r="C144949" s="1" t="s">
        <v>82</v>
      </c>
      <c r="D144949">
        <v>1</v>
      </c>
      <c r="E144949">
        <v>109.99</v>
      </c>
      <c r="F144949" s="1" t="s">
        <v>226364</v>
      </c>
      <c r="G144949" s="1" t="s">
        <v>178213</v>
      </c>
    </row>
    <row r="144950" spans="1:7" x14ac:dyDescent="0.45">
      <c r="A144950" s="1" t="s">
        <v>214530</v>
      </c>
      <c r="B144950">
        <v>286280</v>
      </c>
      <c r="C144950" s="1" t="s">
        <v>45</v>
      </c>
      <c r="D144950">
        <v>1</v>
      </c>
      <c r="E144950">
        <v>150</v>
      </c>
      <c r="F144950" s="1" t="s">
        <v>226365</v>
      </c>
      <c r="G144950" s="1" t="s">
        <v>30505</v>
      </c>
    </row>
    <row r="144951" spans="1:7" x14ac:dyDescent="0.45">
      <c r="A144951" s="1" t="s">
        <v>214530</v>
      </c>
      <c r="B144951">
        <v>286281</v>
      </c>
      <c r="C144951" s="1" t="s">
        <v>8</v>
      </c>
      <c r="D144951">
        <v>1</v>
      </c>
      <c r="E144951">
        <v>11.95</v>
      </c>
      <c r="F144951" s="1" t="s">
        <v>226366</v>
      </c>
      <c r="G144951" s="1" t="s">
        <v>226367</v>
      </c>
    </row>
    <row r="144952" spans="1:7" x14ac:dyDescent="0.45">
      <c r="A144952" s="1" t="s">
        <v>214530</v>
      </c>
      <c r="B144952">
        <v>286282</v>
      </c>
      <c r="C144952" s="1" t="s">
        <v>52</v>
      </c>
      <c r="D144952">
        <v>1</v>
      </c>
      <c r="E144952">
        <v>2.99</v>
      </c>
      <c r="F144952" s="1" t="s">
        <v>215065</v>
      </c>
      <c r="G144952" s="1" t="s">
        <v>180064</v>
      </c>
    </row>
    <row r="144953" spans="1:7" x14ac:dyDescent="0.45">
      <c r="A144953" s="1" t="s">
        <v>214530</v>
      </c>
      <c r="B144953">
        <v>286283</v>
      </c>
      <c r="C144953" s="1" t="s">
        <v>18</v>
      </c>
      <c r="D144953">
        <v>1</v>
      </c>
      <c r="E144953">
        <v>11.99</v>
      </c>
      <c r="F144953" s="1" t="s">
        <v>226368</v>
      </c>
      <c r="G144953" s="1" t="s">
        <v>226369</v>
      </c>
    </row>
    <row r="144954" spans="1:7" x14ac:dyDescent="0.45">
      <c r="A144954" s="1" t="s">
        <v>214530</v>
      </c>
      <c r="B144954">
        <v>286284</v>
      </c>
      <c r="C144954" s="1" t="s">
        <v>72</v>
      </c>
      <c r="D144954">
        <v>1</v>
      </c>
      <c r="E144954">
        <v>300</v>
      </c>
      <c r="F144954" s="1" t="s">
        <v>226370</v>
      </c>
      <c r="G144954" s="1" t="s">
        <v>226371</v>
      </c>
    </row>
    <row r="144955" spans="1:7" x14ac:dyDescent="0.45">
      <c r="A144955" s="1" t="s">
        <v>214530</v>
      </c>
      <c r="B144955">
        <v>286285</v>
      </c>
      <c r="C144955" s="1" t="s">
        <v>34</v>
      </c>
      <c r="D144955">
        <v>1</v>
      </c>
      <c r="E144955">
        <v>14.95</v>
      </c>
      <c r="F144955" s="1" t="s">
        <v>222211</v>
      </c>
      <c r="G144955" s="1" t="s">
        <v>155280</v>
      </c>
    </row>
    <row r="144956" spans="1:7" x14ac:dyDescent="0.45">
      <c r="A144956" s="1" t="s">
        <v>214530</v>
      </c>
      <c r="B144956">
        <v>286286</v>
      </c>
      <c r="C144956" s="1" t="s">
        <v>52</v>
      </c>
      <c r="D144956">
        <v>1</v>
      </c>
      <c r="E144956">
        <v>2.99</v>
      </c>
      <c r="F144956" s="1" t="s">
        <v>226372</v>
      </c>
      <c r="G144956" s="1" t="s">
        <v>226373</v>
      </c>
    </row>
    <row r="144957" spans="1:7" x14ac:dyDescent="0.45">
      <c r="A144957" s="1" t="s">
        <v>214530</v>
      </c>
      <c r="B144957">
        <v>286287</v>
      </c>
      <c r="C144957" s="1" t="s">
        <v>37</v>
      </c>
      <c r="D144957">
        <v>1</v>
      </c>
      <c r="E144957">
        <v>389.99</v>
      </c>
      <c r="F144957" s="1" t="s">
        <v>226374</v>
      </c>
      <c r="G144957" s="1" t="s">
        <v>226375</v>
      </c>
    </row>
    <row r="144958" spans="1:7" x14ac:dyDescent="0.45">
      <c r="A144958" s="1" t="s">
        <v>214530</v>
      </c>
      <c r="B144958">
        <v>286288</v>
      </c>
      <c r="C144958" s="1" t="s">
        <v>8</v>
      </c>
      <c r="D144958">
        <v>1</v>
      </c>
      <c r="E144958">
        <v>11.95</v>
      </c>
      <c r="F144958" s="1" t="s">
        <v>226376</v>
      </c>
      <c r="G144958" s="1" t="s">
        <v>804</v>
      </c>
    </row>
    <row r="144959" spans="1:7" x14ac:dyDescent="0.45">
      <c r="A144959" s="1" t="s">
        <v>214530</v>
      </c>
      <c r="B144959">
        <v>286289</v>
      </c>
      <c r="C144959" s="1" t="s">
        <v>40</v>
      </c>
      <c r="D144959">
        <v>1</v>
      </c>
      <c r="E144959">
        <v>3.84</v>
      </c>
      <c r="F144959" s="1" t="s">
        <v>215029</v>
      </c>
      <c r="G144959" s="1" t="s">
        <v>226377</v>
      </c>
    </row>
    <row r="144960" spans="1:7" x14ac:dyDescent="0.45">
      <c r="A144960" s="1" t="s">
        <v>214530</v>
      </c>
      <c r="B144960">
        <v>286290</v>
      </c>
      <c r="C144960" s="1" t="s">
        <v>18</v>
      </c>
      <c r="D144960">
        <v>1</v>
      </c>
      <c r="E144960">
        <v>11.99</v>
      </c>
      <c r="F144960" s="1" t="s">
        <v>226378</v>
      </c>
      <c r="G144960" s="1" t="s">
        <v>72392</v>
      </c>
    </row>
    <row r="144961" spans="1:7" x14ac:dyDescent="0.45">
      <c r="A144961" s="1" t="s">
        <v>214530</v>
      </c>
      <c r="B144961">
        <v>286291</v>
      </c>
      <c r="C144961" s="1" t="s">
        <v>15</v>
      </c>
      <c r="D144961">
        <v>1</v>
      </c>
      <c r="E144961">
        <v>600</v>
      </c>
      <c r="F144961" s="1" t="s">
        <v>220514</v>
      </c>
      <c r="G144961" s="1" t="s">
        <v>132427</v>
      </c>
    </row>
    <row r="144962" spans="1:7" x14ac:dyDescent="0.45">
      <c r="A144962" s="1" t="s">
        <v>214530</v>
      </c>
      <c r="B144962">
        <v>286291</v>
      </c>
      <c r="C144962" s="1" t="s">
        <v>18</v>
      </c>
      <c r="D144962">
        <v>1</v>
      </c>
      <c r="E144962">
        <v>11.99</v>
      </c>
      <c r="F144962" s="1" t="s">
        <v>220514</v>
      </c>
      <c r="G144962" s="1" t="s">
        <v>132427</v>
      </c>
    </row>
    <row r="144963" spans="1:7" x14ac:dyDescent="0.45">
      <c r="A144963" s="1" t="s">
        <v>214530</v>
      </c>
      <c r="B144963">
        <v>286292</v>
      </c>
      <c r="C144963" s="1" t="s">
        <v>45</v>
      </c>
      <c r="D144963">
        <v>1</v>
      </c>
      <c r="E144963">
        <v>150</v>
      </c>
      <c r="F144963" s="1" t="s">
        <v>226379</v>
      </c>
      <c r="G144963" s="1" t="s">
        <v>226380</v>
      </c>
    </row>
    <row r="144964" spans="1:7" x14ac:dyDescent="0.45">
      <c r="A144964" s="1" t="s">
        <v>214530</v>
      </c>
      <c r="B144964">
        <v>286293</v>
      </c>
      <c r="C144964" s="1" t="s">
        <v>34</v>
      </c>
      <c r="D144964">
        <v>1</v>
      </c>
      <c r="E144964">
        <v>14.95</v>
      </c>
      <c r="F144964" s="1" t="s">
        <v>217289</v>
      </c>
      <c r="G144964" s="1" t="s">
        <v>226381</v>
      </c>
    </row>
    <row r="144965" spans="1:7" x14ac:dyDescent="0.45">
      <c r="A144965" s="1" t="s">
        <v>214530</v>
      </c>
      <c r="B144965">
        <v>286294</v>
      </c>
      <c r="C144965" s="1" t="s">
        <v>52</v>
      </c>
      <c r="D144965">
        <v>2</v>
      </c>
      <c r="E144965">
        <v>2.99</v>
      </c>
      <c r="F144965" s="1" t="s">
        <v>226382</v>
      </c>
      <c r="G144965" s="1" t="s">
        <v>214415</v>
      </c>
    </row>
    <row r="144966" spans="1:7" x14ac:dyDescent="0.45">
      <c r="A144966" s="1" t="s">
        <v>214530</v>
      </c>
      <c r="B144966">
        <v>286295</v>
      </c>
      <c r="C144966" s="1" t="s">
        <v>37</v>
      </c>
      <c r="D144966">
        <v>1</v>
      </c>
      <c r="E144966">
        <v>389.99</v>
      </c>
      <c r="F144966" s="1" t="s">
        <v>220728</v>
      </c>
      <c r="G144966" s="1" t="s">
        <v>226383</v>
      </c>
    </row>
    <row r="144967" spans="1:7" x14ac:dyDescent="0.45">
      <c r="A144967" s="1" t="s">
        <v>214530</v>
      </c>
      <c r="B144967">
        <v>286296</v>
      </c>
      <c r="C144967" s="1" t="s">
        <v>15</v>
      </c>
      <c r="D144967">
        <v>1</v>
      </c>
      <c r="E144967">
        <v>600</v>
      </c>
      <c r="F144967" s="1" t="s">
        <v>226384</v>
      </c>
      <c r="G144967" s="1" t="s">
        <v>226385</v>
      </c>
    </row>
    <row r="144968" spans="1:7" x14ac:dyDescent="0.45">
      <c r="A144968" s="1" t="s">
        <v>214530</v>
      </c>
      <c r="B144968">
        <v>286297</v>
      </c>
      <c r="C144968" s="1" t="s">
        <v>72</v>
      </c>
      <c r="D144968">
        <v>1</v>
      </c>
      <c r="E144968">
        <v>300</v>
      </c>
      <c r="F144968" s="1" t="s">
        <v>214816</v>
      </c>
      <c r="G144968" s="1" t="s">
        <v>226386</v>
      </c>
    </row>
    <row r="144969" spans="1:7" x14ac:dyDescent="0.45">
      <c r="A144969" s="1" t="s">
        <v>214530</v>
      </c>
      <c r="B144969">
        <v>286298</v>
      </c>
      <c r="C144969" s="1" t="s">
        <v>52</v>
      </c>
      <c r="D144969">
        <v>1</v>
      </c>
      <c r="E144969">
        <v>2.99</v>
      </c>
      <c r="F144969" s="1" t="s">
        <v>226387</v>
      </c>
      <c r="G144969" s="1" t="s">
        <v>226388</v>
      </c>
    </row>
    <row r="144970" spans="1:7" x14ac:dyDescent="0.45">
      <c r="A144970" s="1" t="s">
        <v>214530</v>
      </c>
      <c r="B144970">
        <v>286299</v>
      </c>
      <c r="C144970" s="1" t="s">
        <v>18</v>
      </c>
      <c r="D144970">
        <v>1</v>
      </c>
      <c r="E144970">
        <v>11.99</v>
      </c>
      <c r="F144970" s="1" t="s">
        <v>226389</v>
      </c>
      <c r="G144970" s="1" t="s">
        <v>204527</v>
      </c>
    </row>
    <row r="144971" spans="1:7" x14ac:dyDescent="0.45">
      <c r="A144971" s="1" t="s">
        <v>214530</v>
      </c>
      <c r="B144971">
        <v>286300</v>
      </c>
      <c r="C144971" s="1" t="s">
        <v>18</v>
      </c>
      <c r="D144971">
        <v>1</v>
      </c>
      <c r="E144971">
        <v>11.99</v>
      </c>
      <c r="F144971" s="1" t="s">
        <v>226390</v>
      </c>
      <c r="G144971" s="1" t="s">
        <v>35482</v>
      </c>
    </row>
    <row r="144972" spans="1:7" x14ac:dyDescent="0.45">
      <c r="A144972" s="1" t="s">
        <v>214530</v>
      </c>
      <c r="B144972">
        <v>286301</v>
      </c>
      <c r="C144972" s="1" t="s">
        <v>8</v>
      </c>
      <c r="D144972">
        <v>2</v>
      </c>
      <c r="E144972">
        <v>11.95</v>
      </c>
      <c r="F144972" s="1" t="s">
        <v>226391</v>
      </c>
      <c r="G144972" s="1" t="s">
        <v>226392</v>
      </c>
    </row>
    <row r="144973" spans="1:7" x14ac:dyDescent="0.45">
      <c r="A144973" s="1" t="s">
        <v>214530</v>
      </c>
      <c r="B144973">
        <v>286302</v>
      </c>
      <c r="C144973" s="1" t="s">
        <v>12</v>
      </c>
      <c r="D144973">
        <v>1</v>
      </c>
      <c r="E144973">
        <v>99.99</v>
      </c>
      <c r="F144973" s="1" t="s">
        <v>226393</v>
      </c>
      <c r="G144973" s="1" t="s">
        <v>50609</v>
      </c>
    </row>
    <row r="144974" spans="1:7" x14ac:dyDescent="0.45">
      <c r="A144974" s="1" t="s">
        <v>214530</v>
      </c>
      <c r="B144974">
        <v>286303</v>
      </c>
      <c r="C144974" s="1" t="s">
        <v>52</v>
      </c>
      <c r="D144974">
        <v>1</v>
      </c>
      <c r="E144974">
        <v>2.99</v>
      </c>
      <c r="F144974" s="1" t="s">
        <v>226394</v>
      </c>
      <c r="G144974" s="1" t="s">
        <v>226395</v>
      </c>
    </row>
    <row r="144975" spans="1:7" x14ac:dyDescent="0.45">
      <c r="A144975" s="1" t="s">
        <v>214530</v>
      </c>
      <c r="B144975">
        <v>286304</v>
      </c>
      <c r="C144975" s="1" t="s">
        <v>37</v>
      </c>
      <c r="D144975">
        <v>1</v>
      </c>
      <c r="E144975">
        <v>389.99</v>
      </c>
      <c r="F144975" s="1" t="s">
        <v>226396</v>
      </c>
      <c r="G144975" s="1" t="s">
        <v>18497</v>
      </c>
    </row>
    <row r="144976" spans="1:7" x14ac:dyDescent="0.45">
      <c r="A144976" s="1" t="s">
        <v>214530</v>
      </c>
      <c r="B144976">
        <v>286305</v>
      </c>
      <c r="C144976" s="1" t="s">
        <v>12</v>
      </c>
      <c r="D144976">
        <v>1</v>
      </c>
      <c r="E144976">
        <v>99.99</v>
      </c>
      <c r="F144976" s="1" t="s">
        <v>226397</v>
      </c>
      <c r="G144976" s="1" t="s">
        <v>226398</v>
      </c>
    </row>
    <row r="144977" spans="1:7" x14ac:dyDescent="0.45">
      <c r="A144977" s="1" t="s">
        <v>214530</v>
      </c>
      <c r="B144977">
        <v>286306</v>
      </c>
      <c r="C144977" s="1" t="s">
        <v>45</v>
      </c>
      <c r="D144977">
        <v>1</v>
      </c>
      <c r="E144977">
        <v>150</v>
      </c>
      <c r="F144977" s="1" t="s">
        <v>226399</v>
      </c>
      <c r="G144977" s="1" t="s">
        <v>188868</v>
      </c>
    </row>
    <row r="144978" spans="1:7" x14ac:dyDescent="0.45">
      <c r="A144978" s="1" t="s">
        <v>214530</v>
      </c>
      <c r="B144978">
        <v>286307</v>
      </c>
      <c r="C144978" s="1" t="s">
        <v>27</v>
      </c>
      <c r="D144978">
        <v>1</v>
      </c>
      <c r="E144978">
        <v>1700</v>
      </c>
      <c r="F144978" s="1" t="s">
        <v>226400</v>
      </c>
      <c r="G144978" s="1" t="s">
        <v>226401</v>
      </c>
    </row>
    <row r="144979" spans="1:7" x14ac:dyDescent="0.45">
      <c r="A144979" s="1" t="s">
        <v>214530</v>
      </c>
      <c r="B144979">
        <v>286308</v>
      </c>
      <c r="C144979" s="1" t="s">
        <v>34</v>
      </c>
      <c r="D144979">
        <v>1</v>
      </c>
      <c r="E144979">
        <v>14.95</v>
      </c>
      <c r="F144979" s="1" t="s">
        <v>215636</v>
      </c>
      <c r="G144979" s="1" t="s">
        <v>226402</v>
      </c>
    </row>
    <row r="144980" spans="1:7" x14ac:dyDescent="0.45">
      <c r="A144980" s="1" t="s">
        <v>214530</v>
      </c>
      <c r="B144980">
        <v>286309</v>
      </c>
      <c r="C144980" s="1" t="s">
        <v>27</v>
      </c>
      <c r="D144980">
        <v>1</v>
      </c>
      <c r="E144980">
        <v>1700</v>
      </c>
      <c r="F144980" s="1" t="s">
        <v>226403</v>
      </c>
      <c r="G144980" s="1" t="s">
        <v>167841</v>
      </c>
    </row>
    <row r="144981" spans="1:7" x14ac:dyDescent="0.45">
      <c r="A144981" s="1" t="s">
        <v>214530</v>
      </c>
      <c r="B144981">
        <v>286310</v>
      </c>
      <c r="C144981" s="1" t="s">
        <v>8</v>
      </c>
      <c r="D144981">
        <v>1</v>
      </c>
      <c r="E144981">
        <v>11.95</v>
      </c>
      <c r="F144981" s="1" t="s">
        <v>226404</v>
      </c>
      <c r="G144981" s="1" t="s">
        <v>120278</v>
      </c>
    </row>
    <row r="144982" spans="1:7" x14ac:dyDescent="0.45">
      <c r="A144982" s="1" t="s">
        <v>214530</v>
      </c>
      <c r="B144982">
        <v>286311</v>
      </c>
      <c r="C144982" s="1" t="s">
        <v>34</v>
      </c>
      <c r="D144982">
        <v>1</v>
      </c>
      <c r="E144982">
        <v>14.95</v>
      </c>
      <c r="F144982" s="1" t="s">
        <v>222088</v>
      </c>
      <c r="G144982" s="1" t="s">
        <v>226405</v>
      </c>
    </row>
    <row r="144983" spans="1:7" x14ac:dyDescent="0.45">
      <c r="A144983" s="1" t="s">
        <v>214530</v>
      </c>
      <c r="B144983">
        <v>286312</v>
      </c>
      <c r="C144983" s="1" t="s">
        <v>37</v>
      </c>
      <c r="D144983">
        <v>1</v>
      </c>
      <c r="E144983">
        <v>389.99</v>
      </c>
      <c r="F144983" s="1" t="s">
        <v>226406</v>
      </c>
      <c r="G144983" s="1" t="s">
        <v>167815</v>
      </c>
    </row>
    <row r="144984" spans="1:7" x14ac:dyDescent="0.45">
      <c r="A144984" s="1" t="s">
        <v>214530</v>
      </c>
      <c r="B144984">
        <v>286313</v>
      </c>
      <c r="C144984" s="1" t="s">
        <v>8</v>
      </c>
      <c r="D144984">
        <v>1</v>
      </c>
      <c r="E144984">
        <v>11.95</v>
      </c>
      <c r="F144984" s="1" t="s">
        <v>226407</v>
      </c>
      <c r="G144984" s="1" t="s">
        <v>89362</v>
      </c>
    </row>
    <row r="144985" spans="1:7" x14ac:dyDescent="0.45">
      <c r="A144985" s="1" t="s">
        <v>214530</v>
      </c>
      <c r="B144985">
        <v>286314</v>
      </c>
      <c r="C144985" s="1" t="s">
        <v>52</v>
      </c>
      <c r="D144985">
        <v>1</v>
      </c>
      <c r="E144985">
        <v>2.99</v>
      </c>
      <c r="F144985" s="1" t="s">
        <v>222616</v>
      </c>
      <c r="G144985" s="1" t="s">
        <v>226408</v>
      </c>
    </row>
    <row r="144986" spans="1:7" x14ac:dyDescent="0.45">
      <c r="A144986" s="1" t="s">
        <v>214530</v>
      </c>
      <c r="B144986">
        <v>286315</v>
      </c>
      <c r="C144986" s="1" t="s">
        <v>40</v>
      </c>
      <c r="D144986">
        <v>4</v>
      </c>
      <c r="E144986">
        <v>3.84</v>
      </c>
      <c r="F144986" s="1" t="s">
        <v>225874</v>
      </c>
      <c r="G144986" s="1" t="s">
        <v>226409</v>
      </c>
    </row>
    <row r="144987" spans="1:7" x14ac:dyDescent="0.45">
      <c r="A144987" s="1" t="s">
        <v>214530</v>
      </c>
      <c r="B144987">
        <v>286316</v>
      </c>
      <c r="C144987" s="1" t="s">
        <v>52</v>
      </c>
      <c r="D144987">
        <v>1</v>
      </c>
      <c r="E144987">
        <v>2.99</v>
      </c>
      <c r="F144987" s="1" t="s">
        <v>226410</v>
      </c>
      <c r="G144987" s="1" t="s">
        <v>226411</v>
      </c>
    </row>
    <row r="144988" spans="1:7" x14ac:dyDescent="0.45">
      <c r="A144988" s="1" t="s">
        <v>214530</v>
      </c>
      <c r="B144988">
        <v>286317</v>
      </c>
      <c r="C144988" s="1" t="s">
        <v>8</v>
      </c>
      <c r="D144988">
        <v>1</v>
      </c>
      <c r="E144988">
        <v>11.95</v>
      </c>
      <c r="F144988" s="1" t="s">
        <v>226412</v>
      </c>
      <c r="G144988" s="1" t="s">
        <v>130040</v>
      </c>
    </row>
    <row r="144989" spans="1:7" x14ac:dyDescent="0.45">
      <c r="A144989" s="1" t="s">
        <v>214530</v>
      </c>
      <c r="B144989">
        <v>286318</v>
      </c>
      <c r="C144989" s="1" t="s">
        <v>40</v>
      </c>
      <c r="D144989">
        <v>1</v>
      </c>
      <c r="E144989">
        <v>3.84</v>
      </c>
      <c r="F144989" s="1" t="s">
        <v>226413</v>
      </c>
      <c r="G144989" s="1" t="s">
        <v>161581</v>
      </c>
    </row>
    <row r="144990" spans="1:7" x14ac:dyDescent="0.45">
      <c r="A144990" s="1" t="s">
        <v>214530</v>
      </c>
      <c r="B144990">
        <v>286319</v>
      </c>
      <c r="C144990" s="1" t="s">
        <v>45</v>
      </c>
      <c r="D144990">
        <v>1</v>
      </c>
      <c r="E144990">
        <v>150</v>
      </c>
      <c r="F144990" s="1" t="s">
        <v>223888</v>
      </c>
      <c r="G144990" s="1" t="s">
        <v>199243</v>
      </c>
    </row>
    <row r="144991" spans="1:7" x14ac:dyDescent="0.45">
      <c r="A144991" s="1" t="s">
        <v>214530</v>
      </c>
      <c r="B144991">
        <v>286320</v>
      </c>
      <c r="C144991" s="1" t="s">
        <v>52</v>
      </c>
      <c r="D144991">
        <v>1</v>
      </c>
      <c r="E144991">
        <v>2.99</v>
      </c>
      <c r="F144991" s="1" t="s">
        <v>226414</v>
      </c>
      <c r="G144991" s="1" t="s">
        <v>78013</v>
      </c>
    </row>
    <row r="144992" spans="1:7" x14ac:dyDescent="0.45">
      <c r="A144992" s="1" t="s">
        <v>214530</v>
      </c>
      <c r="B144992">
        <v>286321</v>
      </c>
      <c r="C144992" s="1" t="s">
        <v>18</v>
      </c>
      <c r="D144992">
        <v>1</v>
      </c>
      <c r="E144992">
        <v>11.99</v>
      </c>
      <c r="F144992" s="1" t="s">
        <v>226415</v>
      </c>
      <c r="G144992" s="1" t="s">
        <v>191558</v>
      </c>
    </row>
    <row r="144993" spans="1:7" x14ac:dyDescent="0.45">
      <c r="A144993" s="1" t="s">
        <v>214530</v>
      </c>
      <c r="B144993">
        <v>286322</v>
      </c>
      <c r="C144993" s="1" t="s">
        <v>18</v>
      </c>
      <c r="D144993">
        <v>1</v>
      </c>
      <c r="E144993">
        <v>11.99</v>
      </c>
      <c r="F144993" s="1" t="s">
        <v>220137</v>
      </c>
      <c r="G144993" s="1" t="s">
        <v>226416</v>
      </c>
    </row>
    <row r="144994" spans="1:7" x14ac:dyDescent="0.45">
      <c r="A144994" s="1" t="s">
        <v>214530</v>
      </c>
      <c r="B144994">
        <v>286323</v>
      </c>
      <c r="C144994" s="1" t="s">
        <v>40</v>
      </c>
      <c r="D144994">
        <v>1</v>
      </c>
      <c r="E144994">
        <v>3.84</v>
      </c>
      <c r="F144994" s="1" t="s">
        <v>226417</v>
      </c>
      <c r="G144994" s="1" t="s">
        <v>226418</v>
      </c>
    </row>
    <row r="144995" spans="1:7" x14ac:dyDescent="0.45">
      <c r="A144995" s="1" t="s">
        <v>214530</v>
      </c>
      <c r="B144995">
        <v>286324</v>
      </c>
      <c r="C144995" s="1" t="s">
        <v>40</v>
      </c>
      <c r="D144995">
        <v>1</v>
      </c>
      <c r="E144995">
        <v>3.84</v>
      </c>
      <c r="F144995" s="1" t="s">
        <v>226419</v>
      </c>
      <c r="G144995" s="1" t="s">
        <v>226420</v>
      </c>
    </row>
    <row r="144996" spans="1:7" x14ac:dyDescent="0.45">
      <c r="A144996" s="1" t="s">
        <v>214530</v>
      </c>
      <c r="B144996">
        <v>286325</v>
      </c>
      <c r="C144996" s="1" t="s">
        <v>45</v>
      </c>
      <c r="D144996">
        <v>1</v>
      </c>
      <c r="E144996">
        <v>150</v>
      </c>
      <c r="F144996" s="1" t="s">
        <v>226421</v>
      </c>
      <c r="G144996" s="1" t="s">
        <v>7389</v>
      </c>
    </row>
    <row r="144997" spans="1:7" x14ac:dyDescent="0.45">
      <c r="A144997" s="1" t="s">
        <v>214530</v>
      </c>
      <c r="B144997">
        <v>286326</v>
      </c>
      <c r="C144997" s="1" t="s">
        <v>34</v>
      </c>
      <c r="D144997">
        <v>1</v>
      </c>
      <c r="E144997">
        <v>14.95</v>
      </c>
      <c r="F144997" s="1" t="s">
        <v>226422</v>
      </c>
      <c r="G144997" s="1" t="s">
        <v>226423</v>
      </c>
    </row>
    <row r="144998" spans="1:7" x14ac:dyDescent="0.45">
      <c r="A144998" s="1" t="s">
        <v>214530</v>
      </c>
      <c r="B144998">
        <v>286327</v>
      </c>
      <c r="C144998" s="1" t="s">
        <v>8</v>
      </c>
      <c r="D144998">
        <v>1</v>
      </c>
      <c r="E144998">
        <v>11.95</v>
      </c>
      <c r="F144998" s="1" t="s">
        <v>225972</v>
      </c>
      <c r="G144998" s="1" t="s">
        <v>226424</v>
      </c>
    </row>
    <row r="144999" spans="1:7" x14ac:dyDescent="0.45">
      <c r="A144999" s="1" t="s">
        <v>214530</v>
      </c>
      <c r="B144999">
        <v>286328</v>
      </c>
      <c r="C144999" s="1" t="s">
        <v>79</v>
      </c>
      <c r="D144999">
        <v>1</v>
      </c>
      <c r="E144999">
        <v>149.99</v>
      </c>
      <c r="F144999" s="1" t="s">
        <v>226425</v>
      </c>
      <c r="G144999" s="1" t="s">
        <v>221950</v>
      </c>
    </row>
    <row r="145000" spans="1:7" x14ac:dyDescent="0.45">
      <c r="A145000" s="1" t="s">
        <v>214530</v>
      </c>
      <c r="B145000">
        <v>286329</v>
      </c>
      <c r="C145000" s="1" t="s">
        <v>8</v>
      </c>
      <c r="D145000">
        <v>1</v>
      </c>
      <c r="E145000">
        <v>11.95</v>
      </c>
      <c r="F145000" s="1" t="s">
        <v>214862</v>
      </c>
      <c r="G145000" s="1" t="s">
        <v>49135</v>
      </c>
    </row>
    <row r="145001" spans="1:7" x14ac:dyDescent="0.45">
      <c r="A145001" s="1" t="s">
        <v>214530</v>
      </c>
      <c r="B145001">
        <v>286330</v>
      </c>
      <c r="C145001" s="1" t="s">
        <v>52</v>
      </c>
      <c r="D145001">
        <v>1</v>
      </c>
      <c r="E145001">
        <v>2.99</v>
      </c>
      <c r="F145001" s="1" t="s">
        <v>226426</v>
      </c>
      <c r="G145001" s="1" t="s">
        <v>87899</v>
      </c>
    </row>
    <row r="145002" spans="1:7" x14ac:dyDescent="0.45">
      <c r="A145002" s="1" t="s">
        <v>214530</v>
      </c>
      <c r="B145002">
        <v>286331</v>
      </c>
      <c r="C145002" s="1" t="s">
        <v>34</v>
      </c>
      <c r="D145002">
        <v>1</v>
      </c>
      <c r="E145002">
        <v>14.95</v>
      </c>
      <c r="F145002" s="1" t="s">
        <v>226427</v>
      </c>
      <c r="G145002" s="1" t="s">
        <v>226428</v>
      </c>
    </row>
    <row r="145003" spans="1:7" x14ac:dyDescent="0.45">
      <c r="A145003" s="1" t="s">
        <v>214530</v>
      </c>
      <c r="B145003">
        <v>286332</v>
      </c>
      <c r="C145003" s="1" t="s">
        <v>12</v>
      </c>
      <c r="D145003">
        <v>1</v>
      </c>
      <c r="E145003">
        <v>99.99</v>
      </c>
      <c r="F145003" s="1" t="s">
        <v>219224</v>
      </c>
      <c r="G145003" s="1" t="s">
        <v>226429</v>
      </c>
    </row>
    <row r="145004" spans="1:7" x14ac:dyDescent="0.45">
      <c r="A145004" s="1" t="s">
        <v>214530</v>
      </c>
      <c r="B145004">
        <v>286333</v>
      </c>
      <c r="C145004" s="1" t="s">
        <v>214</v>
      </c>
      <c r="D145004">
        <v>1</v>
      </c>
      <c r="E145004">
        <v>600</v>
      </c>
      <c r="F145004" s="1" t="s">
        <v>226430</v>
      </c>
      <c r="G145004" s="1" t="s">
        <v>226431</v>
      </c>
    </row>
    <row r="145005" spans="1:7" x14ac:dyDescent="0.45">
      <c r="A145005" s="1" t="s">
        <v>214530</v>
      </c>
      <c r="B145005">
        <v>286334</v>
      </c>
      <c r="C145005" s="1" t="s">
        <v>40</v>
      </c>
      <c r="D145005">
        <v>1</v>
      </c>
      <c r="E145005">
        <v>3.84</v>
      </c>
      <c r="F145005" s="1" t="s">
        <v>226432</v>
      </c>
      <c r="G145005" s="1" t="s">
        <v>226433</v>
      </c>
    </row>
    <row r="145006" spans="1:7" x14ac:dyDescent="0.45">
      <c r="A145006" s="1" t="s">
        <v>214530</v>
      </c>
      <c r="B145006">
        <v>286335</v>
      </c>
      <c r="C145006" s="1" t="s">
        <v>235</v>
      </c>
      <c r="D145006">
        <v>1</v>
      </c>
      <c r="E145006">
        <v>379.99</v>
      </c>
      <c r="F145006" s="1" t="s">
        <v>226434</v>
      </c>
      <c r="G145006" s="1" t="s">
        <v>226435</v>
      </c>
    </row>
    <row r="145007" spans="1:7" x14ac:dyDescent="0.45">
      <c r="A145007" s="1" t="s">
        <v>214530</v>
      </c>
      <c r="B145007">
        <v>286336</v>
      </c>
      <c r="C145007" s="1" t="s">
        <v>52</v>
      </c>
      <c r="D145007">
        <v>1</v>
      </c>
      <c r="E145007">
        <v>2.99</v>
      </c>
      <c r="F145007" s="1" t="s">
        <v>226436</v>
      </c>
      <c r="G145007" s="1" t="s">
        <v>138003</v>
      </c>
    </row>
    <row r="145008" spans="1:7" x14ac:dyDescent="0.45">
      <c r="A145008" s="1" t="s">
        <v>214530</v>
      </c>
      <c r="B145008">
        <v>286337</v>
      </c>
      <c r="C145008" s="1" t="s">
        <v>45</v>
      </c>
      <c r="D145008">
        <v>1</v>
      </c>
      <c r="E145008">
        <v>150</v>
      </c>
      <c r="F145008" s="1" t="s">
        <v>226437</v>
      </c>
      <c r="G145008" s="1" t="s">
        <v>226438</v>
      </c>
    </row>
    <row r="145009" spans="1:7" x14ac:dyDescent="0.45">
      <c r="A145009" s="1" t="s">
        <v>214530</v>
      </c>
      <c r="B145009">
        <v>286338</v>
      </c>
      <c r="C145009" s="1" t="s">
        <v>8</v>
      </c>
      <c r="D145009">
        <v>1</v>
      </c>
      <c r="E145009">
        <v>11.95</v>
      </c>
      <c r="F145009" s="1" t="s">
        <v>226439</v>
      </c>
      <c r="G145009" s="1" t="s">
        <v>226440</v>
      </c>
    </row>
    <row r="145010" spans="1:7" x14ac:dyDescent="0.45">
      <c r="A145010" s="1" t="s">
        <v>214530</v>
      </c>
      <c r="B145010">
        <v>286339</v>
      </c>
      <c r="C145010" s="1" t="s">
        <v>18</v>
      </c>
      <c r="D145010">
        <v>1</v>
      </c>
      <c r="E145010">
        <v>11.99</v>
      </c>
      <c r="F145010" s="1" t="s">
        <v>226441</v>
      </c>
      <c r="G145010" s="1" t="s">
        <v>226442</v>
      </c>
    </row>
    <row r="145011" spans="1:7" x14ac:dyDescent="0.45">
      <c r="A145011" s="1" t="s">
        <v>214530</v>
      </c>
      <c r="B145011">
        <v>286340</v>
      </c>
      <c r="C145011" s="1" t="s">
        <v>52</v>
      </c>
      <c r="D145011">
        <v>1</v>
      </c>
      <c r="E145011">
        <v>2.99</v>
      </c>
      <c r="F145011" s="1" t="s">
        <v>226443</v>
      </c>
      <c r="G145011" s="1" t="s">
        <v>226444</v>
      </c>
    </row>
    <row r="145012" spans="1:7" x14ac:dyDescent="0.45">
      <c r="A145012" s="1" t="s">
        <v>214530</v>
      </c>
      <c r="B145012">
        <v>286341</v>
      </c>
      <c r="C145012" s="1" t="s">
        <v>40</v>
      </c>
      <c r="D145012">
        <v>2</v>
      </c>
      <c r="E145012">
        <v>3.84</v>
      </c>
      <c r="F145012" s="1" t="s">
        <v>226445</v>
      </c>
      <c r="G145012" s="1" t="s">
        <v>226446</v>
      </c>
    </row>
    <row r="145013" spans="1:7" x14ac:dyDescent="0.45">
      <c r="A145013" s="1" t="s">
        <v>214530</v>
      </c>
      <c r="B145013">
        <v>286342</v>
      </c>
      <c r="C145013" s="1" t="s">
        <v>52</v>
      </c>
      <c r="D145013">
        <v>3</v>
      </c>
      <c r="E145013">
        <v>2.99</v>
      </c>
      <c r="F145013" s="1" t="s">
        <v>226447</v>
      </c>
      <c r="G145013" s="1" t="s">
        <v>226448</v>
      </c>
    </row>
    <row r="145014" spans="1:7" x14ac:dyDescent="0.45">
      <c r="A145014" s="1" t="s">
        <v>214530</v>
      </c>
      <c r="B145014">
        <v>286343</v>
      </c>
      <c r="C145014" s="1" t="s">
        <v>12</v>
      </c>
      <c r="D145014">
        <v>1</v>
      </c>
      <c r="E145014">
        <v>99.99</v>
      </c>
      <c r="F145014" s="1" t="s">
        <v>226449</v>
      </c>
      <c r="G145014" s="1" t="s">
        <v>57616</v>
      </c>
    </row>
    <row r="145015" spans="1:7" x14ac:dyDescent="0.45">
      <c r="A145015" s="1" t="s">
        <v>214530</v>
      </c>
      <c r="B145015">
        <v>286344</v>
      </c>
      <c r="C145015" s="1" t="s">
        <v>34</v>
      </c>
      <c r="D145015">
        <v>1</v>
      </c>
      <c r="E145015">
        <v>14.95</v>
      </c>
      <c r="F145015" s="1" t="s">
        <v>226450</v>
      </c>
      <c r="G145015" s="1" t="s">
        <v>95379</v>
      </c>
    </row>
    <row r="145016" spans="1:7" x14ac:dyDescent="0.45">
      <c r="A145016" s="1" t="s">
        <v>214530</v>
      </c>
      <c r="B145016">
        <v>286345</v>
      </c>
      <c r="C145016" s="1" t="s">
        <v>12</v>
      </c>
      <c r="D145016">
        <v>1</v>
      </c>
      <c r="E145016">
        <v>99.99</v>
      </c>
      <c r="F145016" s="1" t="s">
        <v>224587</v>
      </c>
      <c r="G145016" s="1" t="s">
        <v>226451</v>
      </c>
    </row>
    <row r="145017" spans="1:7" x14ac:dyDescent="0.45">
      <c r="A145017" s="1" t="s">
        <v>214530</v>
      </c>
      <c r="B145017">
        <v>286346</v>
      </c>
      <c r="C145017" s="1" t="s">
        <v>79</v>
      </c>
      <c r="D145017">
        <v>1</v>
      </c>
      <c r="E145017">
        <v>149.99</v>
      </c>
      <c r="F145017" s="1" t="s">
        <v>226452</v>
      </c>
      <c r="G145017" s="1" t="s">
        <v>41652</v>
      </c>
    </row>
    <row r="145018" spans="1:7" x14ac:dyDescent="0.45">
      <c r="A145018" s="1" t="s">
        <v>214530</v>
      </c>
      <c r="B145018">
        <v>286347</v>
      </c>
      <c r="C145018" s="1" t="s">
        <v>40</v>
      </c>
      <c r="D145018">
        <v>1</v>
      </c>
      <c r="E145018">
        <v>3.84</v>
      </c>
      <c r="F145018" s="1" t="s">
        <v>226453</v>
      </c>
      <c r="G145018" s="1" t="s">
        <v>226454</v>
      </c>
    </row>
    <row r="145019" spans="1:7" x14ac:dyDescent="0.45">
      <c r="A145019" s="1" t="s">
        <v>214530</v>
      </c>
      <c r="B145019">
        <v>286347</v>
      </c>
      <c r="C145019" s="1" t="s">
        <v>52</v>
      </c>
      <c r="D145019">
        <v>1</v>
      </c>
      <c r="E145019">
        <v>2.99</v>
      </c>
      <c r="F145019" s="1" t="s">
        <v>226453</v>
      </c>
      <c r="G145019" s="1" t="s">
        <v>226454</v>
      </c>
    </row>
    <row r="145020" spans="1:7" x14ac:dyDescent="0.45">
      <c r="A145020" s="1" t="s">
        <v>214530</v>
      </c>
      <c r="B145020">
        <v>286348</v>
      </c>
      <c r="C145020" s="1" t="s">
        <v>18</v>
      </c>
      <c r="D145020">
        <v>1</v>
      </c>
      <c r="E145020">
        <v>11.99</v>
      </c>
      <c r="F145020" s="1" t="s">
        <v>226455</v>
      </c>
      <c r="G145020" s="1" t="s">
        <v>226456</v>
      </c>
    </row>
    <row r="145021" spans="1:7" x14ac:dyDescent="0.45">
      <c r="A145021" s="1" t="s">
        <v>214530</v>
      </c>
      <c r="B145021">
        <v>286349</v>
      </c>
      <c r="C145021" s="1" t="s">
        <v>65</v>
      </c>
      <c r="D145021">
        <v>1</v>
      </c>
      <c r="E145021">
        <v>700</v>
      </c>
      <c r="F145021" s="1" t="s">
        <v>226457</v>
      </c>
      <c r="G145021" s="1" t="s">
        <v>226458</v>
      </c>
    </row>
    <row r="145022" spans="1:7" x14ac:dyDescent="0.45">
      <c r="A145022" s="1" t="s">
        <v>214530</v>
      </c>
      <c r="B145022">
        <v>286350</v>
      </c>
      <c r="C145022" s="1" t="s">
        <v>18</v>
      </c>
      <c r="D145022">
        <v>1</v>
      </c>
      <c r="E145022">
        <v>11.99</v>
      </c>
      <c r="F145022" s="1" t="s">
        <v>214720</v>
      </c>
      <c r="G145022" s="1" t="s">
        <v>226459</v>
      </c>
    </row>
    <row r="145023" spans="1:7" x14ac:dyDescent="0.45">
      <c r="A145023" s="1" t="s">
        <v>214530</v>
      </c>
      <c r="B145023">
        <v>286351</v>
      </c>
      <c r="C145023" s="1" t="s">
        <v>45</v>
      </c>
      <c r="D145023">
        <v>1</v>
      </c>
      <c r="E145023">
        <v>150</v>
      </c>
      <c r="F145023" s="1" t="s">
        <v>217055</v>
      </c>
      <c r="G145023" s="1" t="s">
        <v>41881</v>
      </c>
    </row>
    <row r="145024" spans="1:7" x14ac:dyDescent="0.45">
      <c r="A145024" s="1" t="s">
        <v>214530</v>
      </c>
      <c r="B145024">
        <v>286352</v>
      </c>
      <c r="C145024" s="1" t="s">
        <v>34</v>
      </c>
      <c r="D145024">
        <v>1</v>
      </c>
      <c r="E145024">
        <v>14.95</v>
      </c>
      <c r="F145024" s="1" t="s">
        <v>226460</v>
      </c>
      <c r="G145024" s="1" t="s">
        <v>226461</v>
      </c>
    </row>
    <row r="145025" spans="1:7" x14ac:dyDescent="0.45">
      <c r="A145025" s="1" t="s">
        <v>214530</v>
      </c>
      <c r="B145025">
        <v>286353</v>
      </c>
      <c r="C145025" s="1" t="s">
        <v>235</v>
      </c>
      <c r="D145025">
        <v>1</v>
      </c>
      <c r="E145025">
        <v>379.99</v>
      </c>
      <c r="F145025" s="1" t="s">
        <v>226462</v>
      </c>
      <c r="G145025" s="1" t="s">
        <v>226463</v>
      </c>
    </row>
    <row r="145026" spans="1:7" x14ac:dyDescent="0.45">
      <c r="A145026" s="1" t="s">
        <v>214530</v>
      </c>
      <c r="B145026">
        <v>286354</v>
      </c>
      <c r="C145026" s="1" t="s">
        <v>34</v>
      </c>
      <c r="D145026">
        <v>1</v>
      </c>
      <c r="E145026">
        <v>14.95</v>
      </c>
      <c r="F145026" s="1" t="s">
        <v>226464</v>
      </c>
      <c r="G145026" s="1" t="s">
        <v>169229</v>
      </c>
    </row>
    <row r="145027" spans="1:7" x14ac:dyDescent="0.45">
      <c r="A145027" s="1" t="s">
        <v>214530</v>
      </c>
      <c r="B145027">
        <v>286355</v>
      </c>
      <c r="C145027" s="1" t="s">
        <v>82</v>
      </c>
      <c r="D145027">
        <v>1</v>
      </c>
      <c r="E145027">
        <v>109.99</v>
      </c>
      <c r="F145027" s="1" t="s">
        <v>226465</v>
      </c>
      <c r="G145027" s="1" t="s">
        <v>169926</v>
      </c>
    </row>
    <row r="145028" spans="1:7" x14ac:dyDescent="0.45">
      <c r="A145028" s="1" t="s">
        <v>214530</v>
      </c>
      <c r="B145028">
        <v>286356</v>
      </c>
      <c r="C145028" s="1" t="s">
        <v>34</v>
      </c>
      <c r="D145028">
        <v>1</v>
      </c>
      <c r="E145028">
        <v>14.95</v>
      </c>
      <c r="F145028" s="1" t="s">
        <v>226466</v>
      </c>
      <c r="G145028" s="1" t="s">
        <v>226467</v>
      </c>
    </row>
    <row r="145029" spans="1:7" x14ac:dyDescent="0.45">
      <c r="A145029" s="1" t="s">
        <v>214530</v>
      </c>
      <c r="B145029">
        <v>286357</v>
      </c>
      <c r="C145029" s="1" t="s">
        <v>40</v>
      </c>
      <c r="D145029">
        <v>1</v>
      </c>
      <c r="E145029">
        <v>3.84</v>
      </c>
      <c r="F145029" s="1" t="s">
        <v>226468</v>
      </c>
      <c r="G145029" s="1" t="s">
        <v>101282</v>
      </c>
    </row>
    <row r="145030" spans="1:7" x14ac:dyDescent="0.45">
      <c r="A145030" s="1" t="s">
        <v>214530</v>
      </c>
      <c r="B145030">
        <v>286358</v>
      </c>
      <c r="C145030" s="1" t="s">
        <v>8</v>
      </c>
      <c r="D145030">
        <v>1</v>
      </c>
      <c r="E145030">
        <v>11.95</v>
      </c>
      <c r="F145030" s="1" t="s">
        <v>226469</v>
      </c>
      <c r="G145030" s="1" t="s">
        <v>226470</v>
      </c>
    </row>
    <row r="145031" spans="1:7" x14ac:dyDescent="0.45">
      <c r="A145031" s="1" t="s">
        <v>214530</v>
      </c>
      <c r="B145031">
        <v>286359</v>
      </c>
      <c r="C145031" s="1" t="s">
        <v>40</v>
      </c>
      <c r="D145031">
        <v>1</v>
      </c>
      <c r="E145031">
        <v>3.84</v>
      </c>
      <c r="F145031" s="1" t="s">
        <v>226471</v>
      </c>
      <c r="G145031" s="1" t="s">
        <v>226472</v>
      </c>
    </row>
    <row r="145032" spans="1:7" x14ac:dyDescent="0.45">
      <c r="A145032" s="1" t="s">
        <v>214530</v>
      </c>
      <c r="B145032">
        <v>286359</v>
      </c>
      <c r="C145032" s="1" t="s">
        <v>18</v>
      </c>
      <c r="D145032">
        <v>1</v>
      </c>
      <c r="E145032">
        <v>11.99</v>
      </c>
      <c r="F145032" s="1" t="s">
        <v>226471</v>
      </c>
      <c r="G145032" s="1" t="s">
        <v>226472</v>
      </c>
    </row>
    <row r="145033" spans="1:7" x14ac:dyDescent="0.45">
      <c r="A145033" s="1" t="s">
        <v>214530</v>
      </c>
      <c r="B145033">
        <v>286360</v>
      </c>
      <c r="C145033" s="1" t="s">
        <v>15</v>
      </c>
      <c r="D145033">
        <v>1</v>
      </c>
      <c r="E145033">
        <v>600</v>
      </c>
      <c r="F145033" s="1" t="s">
        <v>226473</v>
      </c>
      <c r="G145033" s="1" t="s">
        <v>226474</v>
      </c>
    </row>
    <row r="145034" spans="1:7" x14ac:dyDescent="0.45">
      <c r="A145034" s="1" t="s">
        <v>214530</v>
      </c>
      <c r="B145034">
        <v>286361</v>
      </c>
      <c r="C145034" s="1" t="s">
        <v>8</v>
      </c>
      <c r="D145034">
        <v>1</v>
      </c>
      <c r="E145034">
        <v>11.95</v>
      </c>
      <c r="F145034" s="1" t="s">
        <v>226475</v>
      </c>
      <c r="G145034" s="1" t="s">
        <v>226476</v>
      </c>
    </row>
    <row r="145035" spans="1:7" x14ac:dyDescent="0.45">
      <c r="A145035" s="1" t="s">
        <v>214530</v>
      </c>
      <c r="B145035">
        <v>286362</v>
      </c>
      <c r="C145035" s="1" t="s">
        <v>8</v>
      </c>
      <c r="D145035">
        <v>3</v>
      </c>
      <c r="E145035">
        <v>11.95</v>
      </c>
      <c r="F145035" s="1" t="s">
        <v>226477</v>
      </c>
      <c r="G145035" s="1" t="s">
        <v>226478</v>
      </c>
    </row>
    <row r="145036" spans="1:7" x14ac:dyDescent="0.45">
      <c r="A145036" s="1" t="s">
        <v>214530</v>
      </c>
      <c r="B145036">
        <v>286363</v>
      </c>
      <c r="C145036" s="1" t="s">
        <v>34</v>
      </c>
      <c r="D145036">
        <v>1</v>
      </c>
      <c r="E145036">
        <v>14.95</v>
      </c>
      <c r="F145036" s="1" t="s">
        <v>219526</v>
      </c>
      <c r="G145036" s="1" t="s">
        <v>226479</v>
      </c>
    </row>
    <row r="145037" spans="1:7" x14ac:dyDescent="0.45">
      <c r="A145037" s="1" t="s">
        <v>214530</v>
      </c>
      <c r="B145037">
        <v>286364</v>
      </c>
      <c r="C145037" s="1" t="s">
        <v>34</v>
      </c>
      <c r="D145037">
        <v>1</v>
      </c>
      <c r="E145037">
        <v>14.95</v>
      </c>
      <c r="F145037" s="1" t="s">
        <v>218144</v>
      </c>
      <c r="G145037" s="1" t="s">
        <v>34608</v>
      </c>
    </row>
    <row r="145038" spans="1:7" x14ac:dyDescent="0.45">
      <c r="A145038" s="1" t="s">
        <v>214530</v>
      </c>
      <c r="B145038">
        <v>286365</v>
      </c>
      <c r="C145038" s="1" t="s">
        <v>8</v>
      </c>
      <c r="D145038">
        <v>1</v>
      </c>
      <c r="E145038">
        <v>11.95</v>
      </c>
      <c r="F145038" s="1" t="s">
        <v>226480</v>
      </c>
      <c r="G145038" s="1" t="s">
        <v>226481</v>
      </c>
    </row>
    <row r="145039" spans="1:7" x14ac:dyDescent="0.45">
      <c r="A145039" s="1" t="s">
        <v>214530</v>
      </c>
      <c r="B145039">
        <v>286366</v>
      </c>
      <c r="C145039" s="1" t="s">
        <v>45</v>
      </c>
      <c r="D145039">
        <v>1</v>
      </c>
      <c r="E145039">
        <v>150</v>
      </c>
      <c r="F145039" s="1" t="s">
        <v>226482</v>
      </c>
      <c r="G145039" s="1" t="s">
        <v>226483</v>
      </c>
    </row>
    <row r="145040" spans="1:7" x14ac:dyDescent="0.45">
      <c r="A145040" s="1" t="s">
        <v>214530</v>
      </c>
      <c r="B145040">
        <v>286367</v>
      </c>
      <c r="C145040" s="1" t="s">
        <v>45</v>
      </c>
      <c r="D145040">
        <v>1</v>
      </c>
      <c r="E145040">
        <v>150</v>
      </c>
      <c r="F145040" s="1" t="s">
        <v>226484</v>
      </c>
      <c r="G145040" s="1" t="s">
        <v>226485</v>
      </c>
    </row>
    <row r="145041" spans="1:7" x14ac:dyDescent="0.45">
      <c r="A145041" s="1" t="s">
        <v>214530</v>
      </c>
      <c r="B145041">
        <v>286368</v>
      </c>
      <c r="C145041" s="1" t="s">
        <v>15</v>
      </c>
      <c r="D145041">
        <v>1</v>
      </c>
      <c r="E145041">
        <v>600</v>
      </c>
      <c r="F145041" s="1" t="s">
        <v>226486</v>
      </c>
      <c r="G145041" s="1" t="s">
        <v>226487</v>
      </c>
    </row>
    <row r="145042" spans="1:7" x14ac:dyDescent="0.45">
      <c r="A145042" s="1" t="s">
        <v>214530</v>
      </c>
      <c r="B145042">
        <v>286369</v>
      </c>
      <c r="C145042" s="1" t="s">
        <v>8</v>
      </c>
      <c r="D145042">
        <v>1</v>
      </c>
      <c r="E145042">
        <v>11.95</v>
      </c>
      <c r="F145042" s="1" t="s">
        <v>226488</v>
      </c>
      <c r="G145042" s="1" t="s">
        <v>226489</v>
      </c>
    </row>
    <row r="145043" spans="1:7" x14ac:dyDescent="0.45">
      <c r="A145043" s="1" t="s">
        <v>214530</v>
      </c>
      <c r="B145043">
        <v>286370</v>
      </c>
      <c r="C145043" s="1" t="s">
        <v>52</v>
      </c>
      <c r="D145043">
        <v>1</v>
      </c>
      <c r="E145043">
        <v>2.99</v>
      </c>
      <c r="F145043" s="1" t="s">
        <v>220858</v>
      </c>
      <c r="G145043" s="1" t="s">
        <v>226490</v>
      </c>
    </row>
    <row r="145044" spans="1:7" x14ac:dyDescent="0.45">
      <c r="A145044" s="1" t="s">
        <v>214530</v>
      </c>
      <c r="B145044">
        <v>286371</v>
      </c>
      <c r="C145044" s="1" t="s">
        <v>18</v>
      </c>
      <c r="D145044">
        <v>1</v>
      </c>
      <c r="E145044">
        <v>11.99</v>
      </c>
      <c r="F145044" s="1" t="s">
        <v>226491</v>
      </c>
      <c r="G145044" s="1" t="s">
        <v>226492</v>
      </c>
    </row>
    <row r="145045" spans="1:7" x14ac:dyDescent="0.45">
      <c r="A145045" s="1" t="s">
        <v>214530</v>
      </c>
      <c r="B145045">
        <v>286372</v>
      </c>
      <c r="C145045" s="1" t="s">
        <v>8</v>
      </c>
      <c r="D145045">
        <v>1</v>
      </c>
      <c r="E145045">
        <v>11.95</v>
      </c>
      <c r="F145045" s="1" t="s">
        <v>226493</v>
      </c>
      <c r="G145045" s="1" t="s">
        <v>226494</v>
      </c>
    </row>
    <row r="145046" spans="1:7" x14ac:dyDescent="0.45">
      <c r="A145046" s="1" t="s">
        <v>214530</v>
      </c>
      <c r="B145046">
        <v>286372</v>
      </c>
      <c r="C145046" s="1" t="s">
        <v>72</v>
      </c>
      <c r="D145046">
        <v>1</v>
      </c>
      <c r="E145046">
        <v>300</v>
      </c>
      <c r="F145046" s="1" t="s">
        <v>226493</v>
      </c>
      <c r="G145046" s="1" t="s">
        <v>226494</v>
      </c>
    </row>
    <row r="145047" spans="1:7" x14ac:dyDescent="0.45">
      <c r="A145047" s="1" t="s">
        <v>214530</v>
      </c>
      <c r="B145047">
        <v>286373</v>
      </c>
      <c r="C145047" s="1" t="s">
        <v>18</v>
      </c>
      <c r="D145047">
        <v>1</v>
      </c>
      <c r="E145047">
        <v>11.99</v>
      </c>
      <c r="F145047" s="1" t="s">
        <v>226495</v>
      </c>
      <c r="G145047" s="1" t="s">
        <v>226496</v>
      </c>
    </row>
    <row r="145048" spans="1:7" x14ac:dyDescent="0.45">
      <c r="A145048" s="1" t="s">
        <v>214530</v>
      </c>
      <c r="B145048">
        <v>286374</v>
      </c>
      <c r="C145048" s="1" t="s">
        <v>18</v>
      </c>
      <c r="D145048">
        <v>1</v>
      </c>
      <c r="E145048">
        <v>11.99</v>
      </c>
      <c r="F145048" s="1" t="s">
        <v>222064</v>
      </c>
      <c r="G145048" s="1" t="s">
        <v>226497</v>
      </c>
    </row>
    <row r="145049" spans="1:7" x14ac:dyDescent="0.45">
      <c r="A145049" s="1" t="s">
        <v>214530</v>
      </c>
      <c r="B145049">
        <v>286375</v>
      </c>
      <c r="C145049" s="1" t="s">
        <v>8</v>
      </c>
      <c r="D145049">
        <v>2</v>
      </c>
      <c r="E145049">
        <v>11.95</v>
      </c>
      <c r="F145049" s="1" t="s">
        <v>226498</v>
      </c>
      <c r="G145049" s="1" t="s">
        <v>226499</v>
      </c>
    </row>
    <row r="145050" spans="1:7" x14ac:dyDescent="0.45">
      <c r="A145050" s="1" t="s">
        <v>214530</v>
      </c>
      <c r="B145050">
        <v>286376</v>
      </c>
      <c r="C145050" s="1" t="s">
        <v>65</v>
      </c>
      <c r="D145050">
        <v>1</v>
      </c>
      <c r="E145050">
        <v>700</v>
      </c>
      <c r="F145050" s="1" t="s">
        <v>218673</v>
      </c>
      <c r="G145050" s="1" t="s">
        <v>226500</v>
      </c>
    </row>
    <row r="145051" spans="1:7" x14ac:dyDescent="0.45">
      <c r="A145051" s="1" t="s">
        <v>214530</v>
      </c>
      <c r="B145051">
        <v>286377</v>
      </c>
      <c r="C145051" s="1" t="s">
        <v>40</v>
      </c>
      <c r="D145051">
        <v>2</v>
      </c>
      <c r="E145051">
        <v>3.84</v>
      </c>
      <c r="F145051" s="1" t="s">
        <v>226501</v>
      </c>
      <c r="G145051" s="1" t="s">
        <v>159786</v>
      </c>
    </row>
    <row r="145052" spans="1:7" x14ac:dyDescent="0.45">
      <c r="A145052" s="1" t="s">
        <v>214530</v>
      </c>
      <c r="B145052">
        <v>286378</v>
      </c>
      <c r="C145052" s="1" t="s">
        <v>235</v>
      </c>
      <c r="D145052">
        <v>1</v>
      </c>
      <c r="E145052">
        <v>379.99</v>
      </c>
      <c r="F145052" s="1" t="s">
        <v>226502</v>
      </c>
      <c r="G145052" s="1" t="s">
        <v>165199</v>
      </c>
    </row>
    <row r="145053" spans="1:7" x14ac:dyDescent="0.45">
      <c r="A145053" s="1" t="s">
        <v>214530</v>
      </c>
      <c r="B145053">
        <v>286379</v>
      </c>
      <c r="C145053" s="1" t="s">
        <v>12</v>
      </c>
      <c r="D145053">
        <v>1</v>
      </c>
      <c r="E145053">
        <v>99.99</v>
      </c>
      <c r="F145053" s="1" t="s">
        <v>226503</v>
      </c>
      <c r="G145053" s="1" t="s">
        <v>226504</v>
      </c>
    </row>
    <row r="145054" spans="1:7" x14ac:dyDescent="0.45">
      <c r="A145054" s="1" t="s">
        <v>214530</v>
      </c>
      <c r="B145054">
        <v>286380</v>
      </c>
      <c r="C145054" s="1" t="s">
        <v>45</v>
      </c>
      <c r="D145054">
        <v>1</v>
      </c>
      <c r="E145054">
        <v>150</v>
      </c>
      <c r="F145054" s="1" t="s">
        <v>226505</v>
      </c>
      <c r="G145054" s="1" t="s">
        <v>226506</v>
      </c>
    </row>
    <row r="145055" spans="1:7" x14ac:dyDescent="0.45">
      <c r="A145055" s="1" t="s">
        <v>214530</v>
      </c>
      <c r="B145055">
        <v>286381</v>
      </c>
      <c r="C145055" s="1" t="s">
        <v>15</v>
      </c>
      <c r="D145055">
        <v>1</v>
      </c>
      <c r="E145055">
        <v>600</v>
      </c>
      <c r="F145055" s="1" t="s">
        <v>226507</v>
      </c>
      <c r="G145055" s="1" t="s">
        <v>226508</v>
      </c>
    </row>
    <row r="145056" spans="1:7" x14ac:dyDescent="0.45">
      <c r="A145056" s="1" t="s">
        <v>214530</v>
      </c>
      <c r="B145056">
        <v>286382</v>
      </c>
      <c r="C145056" s="1" t="s">
        <v>40</v>
      </c>
      <c r="D145056">
        <v>1</v>
      </c>
      <c r="E145056">
        <v>3.84</v>
      </c>
      <c r="F145056" s="1" t="s">
        <v>226509</v>
      </c>
      <c r="G145056" s="1" t="s">
        <v>226510</v>
      </c>
    </row>
    <row r="145057" spans="1:7" x14ac:dyDescent="0.45">
      <c r="A145057" s="1" t="s">
        <v>214530</v>
      </c>
      <c r="B145057">
        <v>286383</v>
      </c>
      <c r="C145057" s="1" t="s">
        <v>18</v>
      </c>
      <c r="D145057">
        <v>1</v>
      </c>
      <c r="E145057">
        <v>11.99</v>
      </c>
      <c r="F145057" s="1" t="s">
        <v>226511</v>
      </c>
      <c r="G145057" s="1" t="s">
        <v>226512</v>
      </c>
    </row>
    <row r="145058" spans="1:7" x14ac:dyDescent="0.45">
      <c r="A145058" s="1" t="s">
        <v>214530</v>
      </c>
      <c r="B145058">
        <v>286383</v>
      </c>
      <c r="C145058" s="1" t="s">
        <v>18</v>
      </c>
      <c r="D145058">
        <v>1</v>
      </c>
      <c r="E145058">
        <v>11.99</v>
      </c>
      <c r="F145058" s="1" t="s">
        <v>226511</v>
      </c>
      <c r="G145058" s="1" t="s">
        <v>226512</v>
      </c>
    </row>
    <row r="145059" spans="1:7" x14ac:dyDescent="0.45">
      <c r="A145059" s="1" t="s">
        <v>214530</v>
      </c>
      <c r="B145059">
        <v>286384</v>
      </c>
      <c r="C145059" s="1" t="s">
        <v>40</v>
      </c>
      <c r="D145059">
        <v>3</v>
      </c>
      <c r="E145059">
        <v>3.84</v>
      </c>
      <c r="F145059" s="1" t="s">
        <v>226513</v>
      </c>
      <c r="G145059" s="1" t="s">
        <v>226514</v>
      </c>
    </row>
    <row r="145060" spans="1:7" x14ac:dyDescent="0.45">
      <c r="A145060" s="1" t="s">
        <v>214530</v>
      </c>
      <c r="B145060">
        <v>286385</v>
      </c>
      <c r="C145060" s="1" t="s">
        <v>82</v>
      </c>
      <c r="D145060">
        <v>1</v>
      </c>
      <c r="E145060">
        <v>109.99</v>
      </c>
      <c r="F145060" s="1" t="s">
        <v>226515</v>
      </c>
      <c r="G145060" s="1" t="s">
        <v>106842</v>
      </c>
    </row>
    <row r="145061" spans="1:7" x14ac:dyDescent="0.45">
      <c r="A145061" s="1" t="s">
        <v>214530</v>
      </c>
      <c r="B145061">
        <v>286386</v>
      </c>
      <c r="C145061" s="1" t="s">
        <v>45</v>
      </c>
      <c r="D145061">
        <v>1</v>
      </c>
      <c r="E145061">
        <v>150</v>
      </c>
      <c r="F145061" s="1" t="s">
        <v>226516</v>
      </c>
      <c r="G145061" s="1" t="s">
        <v>226517</v>
      </c>
    </row>
    <row r="145062" spans="1:7" x14ac:dyDescent="0.45">
      <c r="A145062" s="1" t="s">
        <v>214530</v>
      </c>
      <c r="B145062">
        <v>286387</v>
      </c>
      <c r="C145062" s="1" t="s">
        <v>52</v>
      </c>
      <c r="D145062">
        <v>1</v>
      </c>
      <c r="E145062">
        <v>2.99</v>
      </c>
      <c r="F145062" s="1" t="s">
        <v>226518</v>
      </c>
      <c r="G145062" s="1" t="s">
        <v>226519</v>
      </c>
    </row>
    <row r="145063" spans="1:7" x14ac:dyDescent="0.45">
      <c r="A145063" s="1" t="s">
        <v>214530</v>
      </c>
      <c r="B145063">
        <v>286388</v>
      </c>
      <c r="C145063" s="1" t="s">
        <v>52</v>
      </c>
      <c r="D145063">
        <v>1</v>
      </c>
      <c r="E145063">
        <v>2.99</v>
      </c>
      <c r="F145063" s="1" t="s">
        <v>219520</v>
      </c>
      <c r="G145063" s="1" t="s">
        <v>226520</v>
      </c>
    </row>
    <row r="145064" spans="1:7" x14ac:dyDescent="0.45">
      <c r="A145064" s="1" t="s">
        <v>214530</v>
      </c>
      <c r="B145064">
        <v>286389</v>
      </c>
      <c r="C145064" s="1" t="s">
        <v>119</v>
      </c>
      <c r="D145064">
        <v>1</v>
      </c>
      <c r="E145064">
        <v>600</v>
      </c>
      <c r="F145064" s="1" t="s">
        <v>226521</v>
      </c>
      <c r="G145064" s="1" t="s">
        <v>226522</v>
      </c>
    </row>
    <row r="145065" spans="1:7" x14ac:dyDescent="0.45">
      <c r="A145065" s="1" t="s">
        <v>214530</v>
      </c>
      <c r="B145065">
        <v>286390</v>
      </c>
      <c r="C145065" s="1" t="s">
        <v>12</v>
      </c>
      <c r="D145065">
        <v>1</v>
      </c>
      <c r="E145065">
        <v>99.99</v>
      </c>
      <c r="F145065" s="1" t="s">
        <v>216213</v>
      </c>
      <c r="G145065" s="1" t="s">
        <v>226523</v>
      </c>
    </row>
    <row r="145066" spans="1:7" x14ac:dyDescent="0.45">
      <c r="A145066" s="1" t="s">
        <v>214530</v>
      </c>
      <c r="B145066">
        <v>286391</v>
      </c>
      <c r="C145066" s="1" t="s">
        <v>8</v>
      </c>
      <c r="D145066">
        <v>1</v>
      </c>
      <c r="E145066">
        <v>11.95</v>
      </c>
      <c r="F145066" s="1" t="s">
        <v>225499</v>
      </c>
      <c r="G145066" s="1" t="s">
        <v>226524</v>
      </c>
    </row>
    <row r="145067" spans="1:7" x14ac:dyDescent="0.45">
      <c r="A145067" s="1" t="s">
        <v>214530</v>
      </c>
      <c r="B145067">
        <v>286392</v>
      </c>
      <c r="C145067" s="1" t="s">
        <v>8</v>
      </c>
      <c r="D145067">
        <v>1</v>
      </c>
      <c r="E145067">
        <v>11.95</v>
      </c>
      <c r="F145067" s="1" t="s">
        <v>226525</v>
      </c>
      <c r="G145067" s="1" t="s">
        <v>226526</v>
      </c>
    </row>
    <row r="145068" spans="1:7" x14ac:dyDescent="0.45">
      <c r="A145068" s="1" t="s">
        <v>214530</v>
      </c>
      <c r="B145068">
        <v>286393</v>
      </c>
      <c r="C145068" s="1" t="s">
        <v>8</v>
      </c>
      <c r="D145068">
        <v>1</v>
      </c>
      <c r="E145068">
        <v>11.95</v>
      </c>
      <c r="F145068" s="1" t="s">
        <v>221153</v>
      </c>
      <c r="G145068" s="1" t="s">
        <v>226527</v>
      </c>
    </row>
    <row r="145069" spans="1:7" x14ac:dyDescent="0.45">
      <c r="A145069" s="1" t="s">
        <v>214530</v>
      </c>
      <c r="B145069">
        <v>286394</v>
      </c>
      <c r="C145069" s="1" t="s">
        <v>12</v>
      </c>
      <c r="D145069">
        <v>1</v>
      </c>
      <c r="E145069">
        <v>99.99</v>
      </c>
      <c r="F145069" s="1" t="s">
        <v>217285</v>
      </c>
      <c r="G145069" s="1" t="s">
        <v>226528</v>
      </c>
    </row>
    <row r="145070" spans="1:7" x14ac:dyDescent="0.45">
      <c r="A145070" s="1" t="s">
        <v>214530</v>
      </c>
      <c r="B145070">
        <v>286395</v>
      </c>
      <c r="C145070" s="1" t="s">
        <v>8</v>
      </c>
      <c r="D145070">
        <v>1</v>
      </c>
      <c r="E145070">
        <v>11.95</v>
      </c>
      <c r="F145070" s="1" t="s">
        <v>226529</v>
      </c>
      <c r="G145070" s="1" t="s">
        <v>226530</v>
      </c>
    </row>
    <row r="145071" spans="1:7" x14ac:dyDescent="0.45">
      <c r="A145071" s="1" t="s">
        <v>214530</v>
      </c>
      <c r="B145071">
        <v>286396</v>
      </c>
      <c r="C145071" s="1" t="s">
        <v>52</v>
      </c>
      <c r="D145071">
        <v>1</v>
      </c>
      <c r="E145071">
        <v>2.99</v>
      </c>
      <c r="F145071" s="1" t="s">
        <v>226531</v>
      </c>
      <c r="G145071" s="1" t="s">
        <v>226532</v>
      </c>
    </row>
    <row r="145072" spans="1:7" x14ac:dyDescent="0.45">
      <c r="A145072" s="1" t="s">
        <v>214530</v>
      </c>
      <c r="B145072">
        <v>286397</v>
      </c>
      <c r="C145072" s="1" t="s">
        <v>27</v>
      </c>
      <c r="D145072">
        <v>1</v>
      </c>
      <c r="E145072">
        <v>1700</v>
      </c>
      <c r="F145072" s="1" t="s">
        <v>226533</v>
      </c>
      <c r="G145072" s="1" t="s">
        <v>226534</v>
      </c>
    </row>
    <row r="145073" spans="1:7" x14ac:dyDescent="0.45">
      <c r="A145073" s="1" t="s">
        <v>214530</v>
      </c>
      <c r="B145073">
        <v>286398</v>
      </c>
      <c r="C145073" s="1" t="s">
        <v>18</v>
      </c>
      <c r="D145073">
        <v>1</v>
      </c>
      <c r="E145073">
        <v>11.99</v>
      </c>
      <c r="F145073" s="1" t="s">
        <v>226535</v>
      </c>
      <c r="G145073" s="1" t="s">
        <v>226536</v>
      </c>
    </row>
    <row r="145074" spans="1:7" x14ac:dyDescent="0.45">
      <c r="A145074" s="1" t="s">
        <v>214530</v>
      </c>
      <c r="B145074">
        <v>286399</v>
      </c>
      <c r="C145074" s="1" t="s">
        <v>12</v>
      </c>
      <c r="D145074">
        <v>1</v>
      </c>
      <c r="E145074">
        <v>99.99</v>
      </c>
      <c r="F145074" s="1" t="s">
        <v>226537</v>
      </c>
      <c r="G145074" s="1" t="s">
        <v>226538</v>
      </c>
    </row>
    <row r="145075" spans="1:7" x14ac:dyDescent="0.45">
      <c r="A145075" s="1" t="s">
        <v>214530</v>
      </c>
      <c r="B145075">
        <v>286400</v>
      </c>
      <c r="C145075" s="1" t="s">
        <v>18</v>
      </c>
      <c r="D145075">
        <v>1</v>
      </c>
      <c r="E145075">
        <v>11.99</v>
      </c>
      <c r="F145075" s="1" t="s">
        <v>224365</v>
      </c>
      <c r="G145075" s="1" t="s">
        <v>226539</v>
      </c>
    </row>
    <row r="145076" spans="1:7" x14ac:dyDescent="0.45">
      <c r="A145076" s="1" t="s">
        <v>214530</v>
      </c>
      <c r="B145076">
        <v>286401</v>
      </c>
      <c r="C145076" s="1" t="s">
        <v>12</v>
      </c>
      <c r="D145076">
        <v>1</v>
      </c>
      <c r="E145076">
        <v>99.99</v>
      </c>
      <c r="F145076" s="1" t="s">
        <v>218684</v>
      </c>
      <c r="G145076" s="1" t="s">
        <v>226540</v>
      </c>
    </row>
    <row r="145077" spans="1:7" x14ac:dyDescent="0.45">
      <c r="A145077" s="1" t="s">
        <v>214530</v>
      </c>
      <c r="B145077">
        <v>286402</v>
      </c>
      <c r="C145077" s="1" t="s">
        <v>79</v>
      </c>
      <c r="D145077">
        <v>1</v>
      </c>
      <c r="E145077">
        <v>149.99</v>
      </c>
      <c r="F145077" s="1" t="s">
        <v>226541</v>
      </c>
      <c r="G145077" s="1" t="s">
        <v>226542</v>
      </c>
    </row>
    <row r="145078" spans="1:7" x14ac:dyDescent="0.45">
      <c r="A145078" s="1" t="s">
        <v>214530</v>
      </c>
      <c r="B145078">
        <v>286403</v>
      </c>
      <c r="C145078" s="1" t="s">
        <v>72</v>
      </c>
      <c r="D145078">
        <v>1</v>
      </c>
      <c r="E145078">
        <v>300</v>
      </c>
      <c r="F145078" s="1" t="s">
        <v>217782</v>
      </c>
      <c r="G145078" s="1" t="s">
        <v>226543</v>
      </c>
    </row>
    <row r="145079" spans="1:7" x14ac:dyDescent="0.45">
      <c r="A145079" s="1" t="s">
        <v>214530</v>
      </c>
      <c r="B145079">
        <v>286404</v>
      </c>
      <c r="C145079" s="1" t="s">
        <v>79</v>
      </c>
      <c r="D145079">
        <v>1</v>
      </c>
      <c r="E145079">
        <v>149.99</v>
      </c>
      <c r="F145079" s="1" t="s">
        <v>222839</v>
      </c>
      <c r="G145079" s="1" t="s">
        <v>226544</v>
      </c>
    </row>
    <row r="145080" spans="1:7" x14ac:dyDescent="0.45">
      <c r="A145080" s="1" t="s">
        <v>214530</v>
      </c>
      <c r="B145080">
        <v>286405</v>
      </c>
      <c r="C145080" s="1" t="s">
        <v>82</v>
      </c>
      <c r="D145080">
        <v>1</v>
      </c>
      <c r="E145080">
        <v>109.99</v>
      </c>
      <c r="F145080" s="1" t="s">
        <v>226545</v>
      </c>
      <c r="G145080" s="1" t="s">
        <v>226546</v>
      </c>
    </row>
    <row r="145081" spans="1:7" x14ac:dyDescent="0.45">
      <c r="A145081" s="1" t="s">
        <v>214530</v>
      </c>
      <c r="B145081">
        <v>286406</v>
      </c>
      <c r="C145081" s="1" t="s">
        <v>34</v>
      </c>
      <c r="D145081">
        <v>1</v>
      </c>
      <c r="E145081">
        <v>14.95</v>
      </c>
      <c r="F145081" s="1" t="s">
        <v>226547</v>
      </c>
      <c r="G145081" s="1" t="s">
        <v>226548</v>
      </c>
    </row>
    <row r="145082" spans="1:7" x14ac:dyDescent="0.45">
      <c r="A145082" s="1" t="s">
        <v>214530</v>
      </c>
      <c r="B145082">
        <v>286407</v>
      </c>
      <c r="C145082" s="1" t="s">
        <v>52</v>
      </c>
      <c r="D145082">
        <v>1</v>
      </c>
      <c r="E145082">
        <v>2.99</v>
      </c>
      <c r="F145082" s="1" t="s">
        <v>226549</v>
      </c>
      <c r="G145082" s="1" t="s">
        <v>226550</v>
      </c>
    </row>
    <row r="145083" spans="1:7" x14ac:dyDescent="0.45">
      <c r="A145083" s="1" t="s">
        <v>214530</v>
      </c>
      <c r="B145083">
        <v>286408</v>
      </c>
      <c r="C145083" s="1" t="s">
        <v>34</v>
      </c>
      <c r="D145083">
        <v>1</v>
      </c>
      <c r="E145083">
        <v>14.95</v>
      </c>
      <c r="F145083" s="1" t="s">
        <v>226551</v>
      </c>
      <c r="G145083" s="1" t="s">
        <v>226552</v>
      </c>
    </row>
    <row r="145084" spans="1:7" x14ac:dyDescent="0.45">
      <c r="A145084" s="1" t="s">
        <v>214530</v>
      </c>
      <c r="B145084">
        <v>286409</v>
      </c>
      <c r="C145084" s="1" t="s">
        <v>40</v>
      </c>
      <c r="D145084">
        <v>1</v>
      </c>
      <c r="E145084">
        <v>3.84</v>
      </c>
      <c r="F145084" s="1" t="s">
        <v>226553</v>
      </c>
      <c r="G145084" s="1" t="s">
        <v>226554</v>
      </c>
    </row>
    <row r="145085" spans="1:7" x14ac:dyDescent="0.45">
      <c r="A145085" s="1" t="s">
        <v>214530</v>
      </c>
      <c r="B145085">
        <v>286410</v>
      </c>
      <c r="C145085" s="1" t="s">
        <v>15</v>
      </c>
      <c r="D145085">
        <v>1</v>
      </c>
      <c r="E145085">
        <v>600</v>
      </c>
      <c r="F145085" s="1" t="s">
        <v>226555</v>
      </c>
      <c r="G145085" s="1" t="s">
        <v>226556</v>
      </c>
    </row>
    <row r="145086" spans="1:7" x14ac:dyDescent="0.45">
      <c r="A145086" s="1" t="s">
        <v>214530</v>
      </c>
      <c r="B145086">
        <v>286411</v>
      </c>
      <c r="C145086" s="1" t="s">
        <v>235</v>
      </c>
      <c r="D145086">
        <v>1</v>
      </c>
      <c r="E145086">
        <v>379.99</v>
      </c>
      <c r="F145086" s="1" t="s">
        <v>226557</v>
      </c>
      <c r="G145086" s="1" t="s">
        <v>29443</v>
      </c>
    </row>
    <row r="145087" spans="1:7" x14ac:dyDescent="0.45">
      <c r="A145087" s="1" t="s">
        <v>214530</v>
      </c>
      <c r="B145087">
        <v>286412</v>
      </c>
      <c r="C145087" s="1" t="s">
        <v>52</v>
      </c>
      <c r="D145087">
        <v>2</v>
      </c>
      <c r="E145087">
        <v>2.99</v>
      </c>
      <c r="F145087" s="1" t="s">
        <v>226558</v>
      </c>
      <c r="G145087" s="1" t="s">
        <v>226559</v>
      </c>
    </row>
    <row r="145088" spans="1:7" x14ac:dyDescent="0.45">
      <c r="A145088" s="1" t="s">
        <v>214530</v>
      </c>
      <c r="B145088">
        <v>286413</v>
      </c>
      <c r="C145088" s="1" t="s">
        <v>52</v>
      </c>
      <c r="D145088">
        <v>1</v>
      </c>
      <c r="E145088">
        <v>2.99</v>
      </c>
      <c r="F145088" s="1" t="s">
        <v>226560</v>
      </c>
      <c r="G145088" s="1" t="s">
        <v>44118</v>
      </c>
    </row>
    <row r="145089" spans="1:7" x14ac:dyDescent="0.45">
      <c r="A145089" s="1" t="s">
        <v>214530</v>
      </c>
      <c r="B145089">
        <v>286414</v>
      </c>
      <c r="C145089" s="1" t="s">
        <v>79</v>
      </c>
      <c r="D145089">
        <v>1</v>
      </c>
      <c r="E145089">
        <v>149.99</v>
      </c>
      <c r="F145089" s="1" t="s">
        <v>225540</v>
      </c>
      <c r="G145089" s="1" t="s">
        <v>226561</v>
      </c>
    </row>
    <row r="145090" spans="1:7" x14ac:dyDescent="0.45">
      <c r="A145090" s="1" t="s">
        <v>214530</v>
      </c>
      <c r="B145090">
        <v>286415</v>
      </c>
      <c r="C145090" s="1" t="s">
        <v>34</v>
      </c>
      <c r="D145090">
        <v>2</v>
      </c>
      <c r="E145090">
        <v>14.95</v>
      </c>
      <c r="F145090" s="1" t="s">
        <v>226562</v>
      </c>
      <c r="G145090" s="1" t="s">
        <v>226563</v>
      </c>
    </row>
    <row r="145091" spans="1:7" x14ac:dyDescent="0.45">
      <c r="A145091" s="1" t="s">
        <v>214530</v>
      </c>
      <c r="B145091">
        <v>286416</v>
      </c>
      <c r="C145091" s="1" t="s">
        <v>27</v>
      </c>
      <c r="D145091">
        <v>1</v>
      </c>
      <c r="E145091">
        <v>1700</v>
      </c>
      <c r="F145091" s="1" t="s">
        <v>226564</v>
      </c>
      <c r="G145091" s="1" t="s">
        <v>226565</v>
      </c>
    </row>
    <row r="145092" spans="1:7" x14ac:dyDescent="0.45">
      <c r="A145092" s="1" t="s">
        <v>214530</v>
      </c>
      <c r="B145092">
        <v>286417</v>
      </c>
      <c r="C145092" s="1" t="s">
        <v>15</v>
      </c>
      <c r="D145092">
        <v>1</v>
      </c>
      <c r="E145092">
        <v>600</v>
      </c>
      <c r="F145092" s="1" t="s">
        <v>226566</v>
      </c>
      <c r="G145092" s="1" t="s">
        <v>226567</v>
      </c>
    </row>
    <row r="145093" spans="1:7" x14ac:dyDescent="0.45">
      <c r="A145093" s="1" t="s">
        <v>214530</v>
      </c>
      <c r="B145093">
        <v>286417</v>
      </c>
      <c r="C145093" s="1" t="s">
        <v>8</v>
      </c>
      <c r="D145093">
        <v>1</v>
      </c>
      <c r="E145093">
        <v>11.95</v>
      </c>
      <c r="F145093" s="1" t="s">
        <v>226566</v>
      </c>
      <c r="G145093" s="1" t="s">
        <v>226567</v>
      </c>
    </row>
    <row r="145094" spans="1:7" x14ac:dyDescent="0.45">
      <c r="A145094" s="1" t="s">
        <v>214530</v>
      </c>
      <c r="B145094">
        <v>286418</v>
      </c>
      <c r="C145094" s="1" t="s">
        <v>8</v>
      </c>
      <c r="D145094">
        <v>1</v>
      </c>
      <c r="E145094">
        <v>11.95</v>
      </c>
      <c r="F145094" s="1" t="s">
        <v>226568</v>
      </c>
      <c r="G145094" s="1" t="s">
        <v>226569</v>
      </c>
    </row>
    <row r="145095" spans="1:7" x14ac:dyDescent="0.45">
      <c r="A145095" s="1" t="s">
        <v>214530</v>
      </c>
      <c r="B145095">
        <v>286419</v>
      </c>
      <c r="C145095" s="1" t="s">
        <v>79</v>
      </c>
      <c r="D145095">
        <v>1</v>
      </c>
      <c r="E145095">
        <v>149.99</v>
      </c>
      <c r="F145095" s="1" t="s">
        <v>226570</v>
      </c>
      <c r="G145095" s="1" t="s">
        <v>226571</v>
      </c>
    </row>
    <row r="145096" spans="1:7" x14ac:dyDescent="0.45">
      <c r="A145096" s="1" t="s">
        <v>214530</v>
      </c>
      <c r="B145096">
        <v>286420</v>
      </c>
      <c r="C145096" s="1" t="s">
        <v>45</v>
      </c>
      <c r="D145096">
        <v>1</v>
      </c>
      <c r="E145096">
        <v>150</v>
      </c>
      <c r="F145096" s="1" t="s">
        <v>226572</v>
      </c>
      <c r="G145096" s="1" t="s">
        <v>226573</v>
      </c>
    </row>
    <row r="145097" spans="1:7" x14ac:dyDescent="0.45">
      <c r="A145097" s="1" t="s">
        <v>214530</v>
      </c>
      <c r="B145097">
        <v>286421</v>
      </c>
      <c r="C145097" s="1" t="s">
        <v>34</v>
      </c>
      <c r="D145097">
        <v>1</v>
      </c>
      <c r="E145097">
        <v>14.95</v>
      </c>
      <c r="F145097" s="1" t="s">
        <v>226574</v>
      </c>
      <c r="G145097" s="1" t="s">
        <v>226575</v>
      </c>
    </row>
    <row r="145098" spans="1:7" x14ac:dyDescent="0.45">
      <c r="A145098" s="1" t="s">
        <v>214530</v>
      </c>
      <c r="B145098">
        <v>286422</v>
      </c>
      <c r="C145098" s="1" t="s">
        <v>52</v>
      </c>
      <c r="D145098">
        <v>1</v>
      </c>
      <c r="E145098">
        <v>2.99</v>
      </c>
      <c r="F145098" s="1" t="s">
        <v>226576</v>
      </c>
      <c r="G145098" s="1" t="s">
        <v>226577</v>
      </c>
    </row>
    <row r="145099" spans="1:7" x14ac:dyDescent="0.45">
      <c r="A145099" s="1" t="s">
        <v>214530</v>
      </c>
      <c r="B145099">
        <v>286423</v>
      </c>
      <c r="C145099" s="1" t="s">
        <v>174</v>
      </c>
      <c r="D145099">
        <v>1</v>
      </c>
      <c r="E145099">
        <v>999.99</v>
      </c>
      <c r="F145099" s="1" t="s">
        <v>226578</v>
      </c>
      <c r="G145099" s="1" t="s">
        <v>226579</v>
      </c>
    </row>
    <row r="145100" spans="1:7" x14ac:dyDescent="0.45">
      <c r="A145100" s="1" t="s">
        <v>214530</v>
      </c>
      <c r="B145100">
        <v>286424</v>
      </c>
      <c r="C145100" s="1" t="s">
        <v>72</v>
      </c>
      <c r="D145100">
        <v>1</v>
      </c>
      <c r="E145100">
        <v>300</v>
      </c>
      <c r="F145100" s="1" t="s">
        <v>226580</v>
      </c>
      <c r="G145100" s="1" t="s">
        <v>226581</v>
      </c>
    </row>
    <row r="145101" spans="1:7" x14ac:dyDescent="0.45">
      <c r="A145101" s="1" t="s">
        <v>214530</v>
      </c>
      <c r="B145101">
        <v>286425</v>
      </c>
      <c r="C145101" s="1" t="s">
        <v>179</v>
      </c>
      <c r="D145101">
        <v>1</v>
      </c>
      <c r="E145101">
        <v>400</v>
      </c>
      <c r="F145101" s="1" t="s">
        <v>226582</v>
      </c>
      <c r="G145101" s="1" t="s">
        <v>175289</v>
      </c>
    </row>
    <row r="145102" spans="1:7" x14ac:dyDescent="0.45">
      <c r="A145102" s="1" t="s">
        <v>214530</v>
      </c>
      <c r="B145102">
        <v>286426</v>
      </c>
      <c r="C145102" s="1" t="s">
        <v>40</v>
      </c>
      <c r="D145102">
        <v>1</v>
      </c>
      <c r="E145102">
        <v>3.84</v>
      </c>
      <c r="F145102" s="1" t="s">
        <v>226583</v>
      </c>
      <c r="G145102" s="1" t="s">
        <v>226584</v>
      </c>
    </row>
    <row r="145103" spans="1:7" x14ac:dyDescent="0.45">
      <c r="A145103" s="1" t="s">
        <v>214530</v>
      </c>
      <c r="B145103">
        <v>286427</v>
      </c>
      <c r="C145103" s="1" t="s">
        <v>34</v>
      </c>
      <c r="D145103">
        <v>1</v>
      </c>
      <c r="E145103">
        <v>14.95</v>
      </c>
      <c r="F145103" s="1" t="s">
        <v>226585</v>
      </c>
      <c r="G145103" s="1" t="s">
        <v>34334</v>
      </c>
    </row>
    <row r="145104" spans="1:7" x14ac:dyDescent="0.45">
      <c r="A145104" s="1" t="s">
        <v>214530</v>
      </c>
      <c r="B145104">
        <v>286428</v>
      </c>
      <c r="C145104" s="1" t="s">
        <v>34</v>
      </c>
      <c r="D145104">
        <v>2</v>
      </c>
      <c r="E145104">
        <v>14.95</v>
      </c>
      <c r="F145104" s="1" t="s">
        <v>226586</v>
      </c>
      <c r="G145104" s="1" t="s">
        <v>164780</v>
      </c>
    </row>
    <row r="145105" spans="1:7" x14ac:dyDescent="0.45">
      <c r="A145105" s="1" t="s">
        <v>214530</v>
      </c>
      <c r="B145105">
        <v>286429</v>
      </c>
      <c r="C145105" s="1" t="s">
        <v>8</v>
      </c>
      <c r="D145105">
        <v>1</v>
      </c>
      <c r="E145105">
        <v>11.95</v>
      </c>
      <c r="F145105" s="1" t="s">
        <v>221600</v>
      </c>
      <c r="G145105" s="1" t="s">
        <v>226587</v>
      </c>
    </row>
    <row r="145106" spans="1:7" x14ac:dyDescent="0.45">
      <c r="A145106" s="1" t="s">
        <v>214530</v>
      </c>
      <c r="B145106">
        <v>286430</v>
      </c>
      <c r="C145106" s="1" t="s">
        <v>79</v>
      </c>
      <c r="D145106">
        <v>1</v>
      </c>
      <c r="E145106">
        <v>149.99</v>
      </c>
      <c r="F145106" s="1" t="s">
        <v>226588</v>
      </c>
      <c r="G145106" s="1" t="s">
        <v>226589</v>
      </c>
    </row>
    <row r="145107" spans="1:7" x14ac:dyDescent="0.45">
      <c r="A145107" s="1" t="s">
        <v>214530</v>
      </c>
      <c r="B145107">
        <v>286431</v>
      </c>
      <c r="C145107" s="1" t="s">
        <v>12</v>
      </c>
      <c r="D145107">
        <v>1</v>
      </c>
      <c r="E145107">
        <v>99.99</v>
      </c>
      <c r="F145107" s="1" t="s">
        <v>226590</v>
      </c>
      <c r="G145107" s="1" t="s">
        <v>58996</v>
      </c>
    </row>
    <row r="145108" spans="1:7" x14ac:dyDescent="0.45">
      <c r="A145108" s="1" t="s">
        <v>214530</v>
      </c>
      <c r="B145108">
        <v>286432</v>
      </c>
      <c r="C145108" s="1" t="s">
        <v>79</v>
      </c>
      <c r="D145108">
        <v>1</v>
      </c>
      <c r="E145108">
        <v>149.99</v>
      </c>
      <c r="F145108" s="1" t="s">
        <v>226591</v>
      </c>
      <c r="G145108" s="1" t="s">
        <v>226592</v>
      </c>
    </row>
    <row r="145109" spans="1:7" x14ac:dyDescent="0.45">
      <c r="A145109" s="1" t="s">
        <v>214530</v>
      </c>
      <c r="B145109">
        <v>286433</v>
      </c>
      <c r="C145109" s="1" t="s">
        <v>18</v>
      </c>
      <c r="D145109">
        <v>1</v>
      </c>
      <c r="E145109">
        <v>11.99</v>
      </c>
      <c r="F145109" s="1" t="s">
        <v>215862</v>
      </c>
      <c r="G145109" s="1" t="s">
        <v>122086</v>
      </c>
    </row>
    <row r="145110" spans="1:7" x14ac:dyDescent="0.45">
      <c r="A145110" s="1" t="s">
        <v>214530</v>
      </c>
      <c r="B145110">
        <v>286434</v>
      </c>
      <c r="C145110" s="1" t="s">
        <v>40</v>
      </c>
      <c r="D145110">
        <v>4</v>
      </c>
      <c r="E145110">
        <v>3.84</v>
      </c>
      <c r="F145110" s="1" t="s">
        <v>226593</v>
      </c>
      <c r="G145110" s="1" t="s">
        <v>199119</v>
      </c>
    </row>
    <row r="145111" spans="1:7" x14ac:dyDescent="0.45">
      <c r="A145111" s="1" t="s">
        <v>214530</v>
      </c>
      <c r="B145111">
        <v>286435</v>
      </c>
      <c r="C145111" s="1" t="s">
        <v>45</v>
      </c>
      <c r="D145111">
        <v>1</v>
      </c>
      <c r="E145111">
        <v>150</v>
      </c>
      <c r="F145111" s="1" t="s">
        <v>217850</v>
      </c>
      <c r="G145111" s="1" t="s">
        <v>226594</v>
      </c>
    </row>
    <row r="145112" spans="1:7" x14ac:dyDescent="0.45">
      <c r="A145112" s="1" t="s">
        <v>214530</v>
      </c>
      <c r="B145112">
        <v>286436</v>
      </c>
      <c r="C145112" s="1" t="s">
        <v>18</v>
      </c>
      <c r="D145112">
        <v>1</v>
      </c>
      <c r="E145112">
        <v>11.99</v>
      </c>
      <c r="F145112" s="1" t="s">
        <v>226595</v>
      </c>
      <c r="G145112" s="1" t="s">
        <v>226596</v>
      </c>
    </row>
    <row r="145113" spans="1:7" x14ac:dyDescent="0.45">
      <c r="A145113" s="1" t="s">
        <v>214530</v>
      </c>
      <c r="B145113">
        <v>286437</v>
      </c>
      <c r="C145113" s="1" t="s">
        <v>235</v>
      </c>
      <c r="D145113">
        <v>1</v>
      </c>
      <c r="E145113">
        <v>379.99</v>
      </c>
      <c r="F145113" s="1" t="s">
        <v>226597</v>
      </c>
      <c r="G145113" s="1" t="s">
        <v>226598</v>
      </c>
    </row>
    <row r="145114" spans="1:7" x14ac:dyDescent="0.45">
      <c r="A145114" s="1" t="s">
        <v>214530</v>
      </c>
      <c r="B145114">
        <v>286438</v>
      </c>
      <c r="C145114" s="1" t="s">
        <v>34</v>
      </c>
      <c r="D145114">
        <v>1</v>
      </c>
      <c r="E145114">
        <v>14.95</v>
      </c>
      <c r="F145114" s="1" t="s">
        <v>226599</v>
      </c>
      <c r="G145114" s="1" t="s">
        <v>29680</v>
      </c>
    </row>
    <row r="145115" spans="1:7" x14ac:dyDescent="0.45">
      <c r="A145115" s="1" t="s">
        <v>214530</v>
      </c>
      <c r="B145115">
        <v>286439</v>
      </c>
      <c r="C145115" s="1" t="s">
        <v>18</v>
      </c>
      <c r="D145115">
        <v>1</v>
      </c>
      <c r="E145115">
        <v>11.99</v>
      </c>
      <c r="F145115" s="1" t="s">
        <v>226600</v>
      </c>
      <c r="G145115" s="1" t="s">
        <v>31884</v>
      </c>
    </row>
    <row r="145116" spans="1:7" x14ac:dyDescent="0.45">
      <c r="A145116" s="1" t="s">
        <v>214530</v>
      </c>
      <c r="B145116">
        <v>286440</v>
      </c>
      <c r="C145116" s="1" t="s">
        <v>34</v>
      </c>
      <c r="D145116">
        <v>1</v>
      </c>
      <c r="E145116">
        <v>14.95</v>
      </c>
      <c r="F145116" s="1" t="s">
        <v>226601</v>
      </c>
      <c r="G145116" s="1" t="s">
        <v>122038</v>
      </c>
    </row>
    <row r="145117" spans="1:7" x14ac:dyDescent="0.45">
      <c r="A145117" s="1" t="s">
        <v>214530</v>
      </c>
      <c r="B145117">
        <v>286441</v>
      </c>
      <c r="C145117" s="1" t="s">
        <v>52</v>
      </c>
      <c r="D145117">
        <v>2</v>
      </c>
      <c r="E145117">
        <v>2.99</v>
      </c>
      <c r="F145117" s="1" t="s">
        <v>218866</v>
      </c>
      <c r="G145117" s="1" t="s">
        <v>226602</v>
      </c>
    </row>
    <row r="145118" spans="1:7" x14ac:dyDescent="0.45">
      <c r="A145118" s="1" t="s">
        <v>214530</v>
      </c>
      <c r="B145118">
        <v>286442</v>
      </c>
      <c r="C145118" s="1" t="s">
        <v>34</v>
      </c>
      <c r="D145118">
        <v>1</v>
      </c>
      <c r="E145118">
        <v>14.95</v>
      </c>
      <c r="F145118" s="1" t="s">
        <v>226603</v>
      </c>
      <c r="G145118" s="1" t="s">
        <v>226604</v>
      </c>
    </row>
    <row r="145119" spans="1:7" x14ac:dyDescent="0.45">
      <c r="A145119" s="1" t="s">
        <v>214530</v>
      </c>
      <c r="B145119">
        <v>286443</v>
      </c>
      <c r="C145119" s="1" t="s">
        <v>214</v>
      </c>
      <c r="D145119">
        <v>1</v>
      </c>
      <c r="E145119">
        <v>600</v>
      </c>
      <c r="F145119" s="1" t="s">
        <v>226605</v>
      </c>
      <c r="G145119" s="1" t="s">
        <v>226606</v>
      </c>
    </row>
    <row r="145120" spans="1:7" x14ac:dyDescent="0.45">
      <c r="A145120" s="1" t="s">
        <v>214530</v>
      </c>
      <c r="B145120">
        <v>286444</v>
      </c>
      <c r="C145120" s="1" t="s">
        <v>12</v>
      </c>
      <c r="D145120">
        <v>1</v>
      </c>
      <c r="E145120">
        <v>99.99</v>
      </c>
      <c r="F145120" s="1" t="s">
        <v>226607</v>
      </c>
      <c r="G145120" s="1" t="s">
        <v>226608</v>
      </c>
    </row>
    <row r="145121" spans="1:7" x14ac:dyDescent="0.45">
      <c r="A145121" s="1" t="s">
        <v>214530</v>
      </c>
      <c r="B145121">
        <v>286445</v>
      </c>
      <c r="C145121" s="1" t="s">
        <v>40</v>
      </c>
      <c r="D145121">
        <v>1</v>
      </c>
      <c r="E145121">
        <v>3.84</v>
      </c>
      <c r="F145121" s="1" t="s">
        <v>226609</v>
      </c>
      <c r="G145121" s="1" t="s">
        <v>226610</v>
      </c>
    </row>
    <row r="145122" spans="1:7" x14ac:dyDescent="0.45">
      <c r="A145122" s="1" t="s">
        <v>214530</v>
      </c>
      <c r="B145122">
        <v>286446</v>
      </c>
      <c r="C145122" s="1" t="s">
        <v>34</v>
      </c>
      <c r="D145122">
        <v>1</v>
      </c>
      <c r="E145122">
        <v>14.95</v>
      </c>
      <c r="F145122" s="1" t="s">
        <v>226611</v>
      </c>
      <c r="G145122" s="1" t="s">
        <v>226612</v>
      </c>
    </row>
    <row r="145123" spans="1:7" x14ac:dyDescent="0.45">
      <c r="A145123" s="1" t="s">
        <v>214530</v>
      </c>
      <c r="B145123">
        <v>286447</v>
      </c>
      <c r="C145123" s="1" t="s">
        <v>27</v>
      </c>
      <c r="D145123">
        <v>1</v>
      </c>
      <c r="E145123">
        <v>1700</v>
      </c>
      <c r="F145123" s="1" t="s">
        <v>226613</v>
      </c>
      <c r="G145123" s="1" t="s">
        <v>107361</v>
      </c>
    </row>
    <row r="145124" spans="1:7" x14ac:dyDescent="0.45">
      <c r="A145124" s="1" t="s">
        <v>214530</v>
      </c>
      <c r="B145124">
        <v>286448</v>
      </c>
      <c r="C145124" s="1" t="s">
        <v>45</v>
      </c>
      <c r="D145124">
        <v>1</v>
      </c>
      <c r="E145124">
        <v>150</v>
      </c>
      <c r="F145124" s="1" t="s">
        <v>226614</v>
      </c>
      <c r="G145124" s="1" t="s">
        <v>226615</v>
      </c>
    </row>
    <row r="145125" spans="1:7" x14ac:dyDescent="0.45">
      <c r="A145125" s="1" t="s">
        <v>214530</v>
      </c>
      <c r="B145125">
        <v>286449</v>
      </c>
      <c r="C145125" s="1" t="s">
        <v>27</v>
      </c>
      <c r="D145125">
        <v>1</v>
      </c>
      <c r="E145125">
        <v>1700</v>
      </c>
      <c r="F145125" s="1" t="s">
        <v>215953</v>
      </c>
      <c r="G145125" s="1" t="s">
        <v>226616</v>
      </c>
    </row>
    <row r="145126" spans="1:7" x14ac:dyDescent="0.45">
      <c r="A145126" s="1" t="s">
        <v>214530</v>
      </c>
      <c r="B145126">
        <v>286450</v>
      </c>
      <c r="C145126" s="1" t="s">
        <v>52</v>
      </c>
      <c r="D145126">
        <v>2</v>
      </c>
      <c r="E145126">
        <v>2.99</v>
      </c>
      <c r="F145126" s="1" t="s">
        <v>226617</v>
      </c>
      <c r="G145126" s="1" t="s">
        <v>91444</v>
      </c>
    </row>
    <row r="145127" spans="1:7" x14ac:dyDescent="0.45">
      <c r="A145127" s="1" t="s">
        <v>214530</v>
      </c>
      <c r="B145127">
        <v>286451</v>
      </c>
      <c r="C145127" s="1" t="s">
        <v>40</v>
      </c>
      <c r="D145127">
        <v>1</v>
      </c>
      <c r="E145127">
        <v>3.84</v>
      </c>
      <c r="F145127" s="1" t="s">
        <v>216931</v>
      </c>
      <c r="G145127" s="1" t="s">
        <v>226618</v>
      </c>
    </row>
    <row r="145128" spans="1:7" x14ac:dyDescent="0.45">
      <c r="A145128" s="1" t="s">
        <v>214530</v>
      </c>
      <c r="B145128">
        <v>286452</v>
      </c>
      <c r="C145128" s="1" t="s">
        <v>18</v>
      </c>
      <c r="D145128">
        <v>1</v>
      </c>
      <c r="E145128">
        <v>11.99</v>
      </c>
      <c r="F145128" s="1" t="s">
        <v>226619</v>
      </c>
      <c r="G145128" s="1" t="s">
        <v>13357</v>
      </c>
    </row>
    <row r="145129" spans="1:7" x14ac:dyDescent="0.45">
      <c r="A145129" s="1" t="s">
        <v>214530</v>
      </c>
      <c r="B145129">
        <v>286453</v>
      </c>
      <c r="C145129" s="1" t="s">
        <v>82</v>
      </c>
      <c r="D145129">
        <v>1</v>
      </c>
      <c r="E145129">
        <v>109.99</v>
      </c>
      <c r="F145129" s="1" t="s">
        <v>220764</v>
      </c>
      <c r="G145129" s="1" t="s">
        <v>226620</v>
      </c>
    </row>
    <row r="145130" spans="1:7" x14ac:dyDescent="0.45">
      <c r="A145130" s="1" t="s">
        <v>214530</v>
      </c>
      <c r="B145130">
        <v>286454</v>
      </c>
      <c r="C145130" s="1" t="s">
        <v>8</v>
      </c>
      <c r="D145130">
        <v>1</v>
      </c>
      <c r="E145130">
        <v>11.95</v>
      </c>
      <c r="F145130" s="1" t="s">
        <v>226621</v>
      </c>
      <c r="G145130" s="1" t="s">
        <v>226622</v>
      </c>
    </row>
    <row r="145131" spans="1:7" x14ac:dyDescent="0.45">
      <c r="A145131" s="1" t="s">
        <v>214530</v>
      </c>
      <c r="B145131">
        <v>286455</v>
      </c>
      <c r="C145131" s="1" t="s">
        <v>37</v>
      </c>
      <c r="D145131">
        <v>1</v>
      </c>
      <c r="E145131">
        <v>389.99</v>
      </c>
      <c r="F145131" s="1" t="s">
        <v>226623</v>
      </c>
      <c r="G145131" s="1" t="s">
        <v>226624</v>
      </c>
    </row>
    <row r="145132" spans="1:7" x14ac:dyDescent="0.45">
      <c r="A145132" s="1" t="s">
        <v>214530</v>
      </c>
      <c r="B145132">
        <v>286456</v>
      </c>
      <c r="C145132" s="1" t="s">
        <v>34</v>
      </c>
      <c r="D145132">
        <v>1</v>
      </c>
      <c r="E145132">
        <v>14.95</v>
      </c>
      <c r="F145132" s="1" t="s">
        <v>218774</v>
      </c>
      <c r="G145132" s="1" t="s">
        <v>226625</v>
      </c>
    </row>
    <row r="145133" spans="1:7" x14ac:dyDescent="0.45">
      <c r="A145133" s="1" t="s">
        <v>214530</v>
      </c>
      <c r="B145133">
        <v>286457</v>
      </c>
      <c r="C145133" s="1" t="s">
        <v>34</v>
      </c>
      <c r="D145133">
        <v>2</v>
      </c>
      <c r="E145133">
        <v>14.95</v>
      </c>
      <c r="F145133" s="1" t="s">
        <v>217471</v>
      </c>
      <c r="G145133" s="1" t="s">
        <v>226626</v>
      </c>
    </row>
    <row r="145134" spans="1:7" x14ac:dyDescent="0.45">
      <c r="A145134" s="1" t="s">
        <v>214530</v>
      </c>
      <c r="B145134">
        <v>286458</v>
      </c>
      <c r="C145134" s="1" t="s">
        <v>27</v>
      </c>
      <c r="D145134">
        <v>1</v>
      </c>
      <c r="E145134">
        <v>1700</v>
      </c>
      <c r="F145134" s="1" t="s">
        <v>226627</v>
      </c>
      <c r="G145134" s="1" t="s">
        <v>226628</v>
      </c>
    </row>
    <row r="145135" spans="1:7" x14ac:dyDescent="0.45">
      <c r="A145135" s="1" t="s">
        <v>214530</v>
      </c>
      <c r="B145135">
        <v>286459</v>
      </c>
      <c r="C145135" s="1" t="s">
        <v>8</v>
      </c>
      <c r="D145135">
        <v>2</v>
      </c>
      <c r="E145135">
        <v>11.95</v>
      </c>
      <c r="F145135" s="1" t="s">
        <v>216000</v>
      </c>
      <c r="G145135" s="1" t="s">
        <v>226629</v>
      </c>
    </row>
    <row r="145136" spans="1:7" x14ac:dyDescent="0.45">
      <c r="A145136" s="1" t="s">
        <v>214530</v>
      </c>
      <c r="B145136">
        <v>286460</v>
      </c>
      <c r="C145136" s="1" t="s">
        <v>40</v>
      </c>
      <c r="D145136">
        <v>1</v>
      </c>
      <c r="E145136">
        <v>3.84</v>
      </c>
      <c r="F145136" s="1" t="s">
        <v>226630</v>
      </c>
      <c r="G145136" s="1" t="s">
        <v>226631</v>
      </c>
    </row>
    <row r="145137" spans="1:7" x14ac:dyDescent="0.45">
      <c r="A145137" s="1" t="s">
        <v>214530</v>
      </c>
      <c r="B145137">
        <v>286461</v>
      </c>
      <c r="C145137" s="1" t="s">
        <v>235</v>
      </c>
      <c r="D145137">
        <v>1</v>
      </c>
      <c r="E145137">
        <v>379.99</v>
      </c>
      <c r="F145137" s="1" t="s">
        <v>223636</v>
      </c>
      <c r="G145137" s="1" t="s">
        <v>226632</v>
      </c>
    </row>
    <row r="145138" spans="1:7" x14ac:dyDescent="0.45">
      <c r="A145138" s="1" t="s">
        <v>214530</v>
      </c>
      <c r="B145138">
        <v>286462</v>
      </c>
      <c r="C145138" s="1" t="s">
        <v>45</v>
      </c>
      <c r="D145138">
        <v>1</v>
      </c>
      <c r="E145138">
        <v>150</v>
      </c>
      <c r="F145138" s="1" t="s">
        <v>226633</v>
      </c>
      <c r="G145138" s="1" t="s">
        <v>226634</v>
      </c>
    </row>
    <row r="145139" spans="1:7" x14ac:dyDescent="0.45">
      <c r="A145139" s="1" t="s">
        <v>214530</v>
      </c>
      <c r="B145139">
        <v>286463</v>
      </c>
      <c r="C145139" s="1" t="s">
        <v>8</v>
      </c>
      <c r="D145139">
        <v>1</v>
      </c>
      <c r="E145139">
        <v>11.95</v>
      </c>
      <c r="F145139" s="1" t="s">
        <v>226635</v>
      </c>
      <c r="G145139" s="1" t="s">
        <v>226636</v>
      </c>
    </row>
    <row r="145140" spans="1:7" x14ac:dyDescent="0.45">
      <c r="A145140" s="1" t="s">
        <v>214530</v>
      </c>
      <c r="B145140">
        <v>286464</v>
      </c>
      <c r="C145140" s="1" t="s">
        <v>174</v>
      </c>
      <c r="D145140">
        <v>1</v>
      </c>
      <c r="E145140">
        <v>999.99</v>
      </c>
      <c r="F145140" s="1" t="s">
        <v>220537</v>
      </c>
      <c r="G145140" s="1" t="s">
        <v>226637</v>
      </c>
    </row>
    <row r="145141" spans="1:7" x14ac:dyDescent="0.45">
      <c r="A145141" s="1" t="s">
        <v>214530</v>
      </c>
      <c r="B145141">
        <v>286465</v>
      </c>
      <c r="C145141" s="1" t="s">
        <v>65</v>
      </c>
      <c r="D145141">
        <v>1</v>
      </c>
      <c r="E145141">
        <v>700</v>
      </c>
      <c r="F145141" s="1" t="s">
        <v>218062</v>
      </c>
      <c r="G145141" s="1" t="s">
        <v>27033</v>
      </c>
    </row>
    <row r="145142" spans="1:7" x14ac:dyDescent="0.45">
      <c r="A145142" s="1" t="s">
        <v>214530</v>
      </c>
      <c r="B145142">
        <v>286465</v>
      </c>
      <c r="C145142" s="1" t="s">
        <v>34</v>
      </c>
      <c r="D145142">
        <v>1</v>
      </c>
      <c r="E145142">
        <v>14.95</v>
      </c>
      <c r="F145142" s="1" t="s">
        <v>218062</v>
      </c>
      <c r="G145142" s="1" t="s">
        <v>27033</v>
      </c>
    </row>
    <row r="145143" spans="1:7" x14ac:dyDescent="0.45">
      <c r="A145143" s="1" t="s">
        <v>214530</v>
      </c>
      <c r="B145143">
        <v>286466</v>
      </c>
      <c r="C145143" s="1" t="s">
        <v>72</v>
      </c>
      <c r="D145143">
        <v>1</v>
      </c>
      <c r="E145143">
        <v>300</v>
      </c>
      <c r="F145143" s="1" t="s">
        <v>226638</v>
      </c>
      <c r="G145143" s="1" t="s">
        <v>199218</v>
      </c>
    </row>
    <row r="145144" spans="1:7" x14ac:dyDescent="0.45">
      <c r="A145144" s="1" t="s">
        <v>214530</v>
      </c>
      <c r="B145144">
        <v>286467</v>
      </c>
      <c r="C145144" s="1" t="s">
        <v>34</v>
      </c>
      <c r="D145144">
        <v>2</v>
      </c>
      <c r="E145144">
        <v>14.95</v>
      </c>
      <c r="F145144" s="1" t="s">
        <v>222696</v>
      </c>
      <c r="G145144" s="1" t="s">
        <v>226639</v>
      </c>
    </row>
    <row r="145145" spans="1:7" x14ac:dyDescent="0.45">
      <c r="A145145" s="1" t="s">
        <v>214530</v>
      </c>
      <c r="B145145">
        <v>286468</v>
      </c>
      <c r="C145145" s="1" t="s">
        <v>52</v>
      </c>
      <c r="D145145">
        <v>3</v>
      </c>
      <c r="E145145">
        <v>2.99</v>
      </c>
      <c r="F145145" s="1" t="s">
        <v>221942</v>
      </c>
      <c r="G145145" s="1" t="s">
        <v>226640</v>
      </c>
    </row>
    <row r="145146" spans="1:7" x14ac:dyDescent="0.45">
      <c r="A145146" s="1" t="s">
        <v>214530</v>
      </c>
      <c r="B145146">
        <v>286469</v>
      </c>
      <c r="C145146" s="1" t="s">
        <v>79</v>
      </c>
      <c r="D145146">
        <v>1</v>
      </c>
      <c r="E145146">
        <v>149.99</v>
      </c>
      <c r="F145146" s="1" t="s">
        <v>226641</v>
      </c>
      <c r="G145146" s="1" t="s">
        <v>179010</v>
      </c>
    </row>
    <row r="145147" spans="1:7" x14ac:dyDescent="0.45">
      <c r="A145147" s="1" t="s">
        <v>214530</v>
      </c>
      <c r="B145147">
        <v>286470</v>
      </c>
      <c r="C145147" s="1" t="s">
        <v>40</v>
      </c>
      <c r="D145147">
        <v>1</v>
      </c>
      <c r="E145147">
        <v>3.84</v>
      </c>
      <c r="F145147" s="1" t="s">
        <v>226642</v>
      </c>
      <c r="G145147" s="1" t="s">
        <v>222145</v>
      </c>
    </row>
    <row r="145148" spans="1:7" x14ac:dyDescent="0.45">
      <c r="A145148" s="1" t="s">
        <v>214530</v>
      </c>
      <c r="B145148">
        <v>286471</v>
      </c>
      <c r="C145148" s="1" t="s">
        <v>52</v>
      </c>
      <c r="D145148">
        <v>2</v>
      </c>
      <c r="E145148">
        <v>2.99</v>
      </c>
      <c r="F145148" s="1" t="s">
        <v>226643</v>
      </c>
      <c r="G145148" s="1" t="s">
        <v>226644</v>
      </c>
    </row>
    <row r="145149" spans="1:7" x14ac:dyDescent="0.45">
      <c r="A145149" s="1" t="s">
        <v>214530</v>
      </c>
      <c r="B145149">
        <v>286472</v>
      </c>
      <c r="C145149" s="1" t="s">
        <v>18</v>
      </c>
      <c r="D145149">
        <v>1</v>
      </c>
      <c r="E145149">
        <v>11.99</v>
      </c>
      <c r="F145149" s="1" t="s">
        <v>223747</v>
      </c>
      <c r="G145149" s="1" t="s">
        <v>226645</v>
      </c>
    </row>
    <row r="145150" spans="1:7" x14ac:dyDescent="0.45">
      <c r="A145150" s="1" t="s">
        <v>214530</v>
      </c>
      <c r="B145150">
        <v>286473</v>
      </c>
      <c r="C145150" s="1" t="s">
        <v>40</v>
      </c>
      <c r="D145150">
        <v>1</v>
      </c>
      <c r="E145150">
        <v>3.84</v>
      </c>
      <c r="F145150" s="1" t="s">
        <v>226646</v>
      </c>
      <c r="G145150" s="1" t="s">
        <v>226647</v>
      </c>
    </row>
    <row r="145151" spans="1:7" x14ac:dyDescent="0.45">
      <c r="A145151" s="1" t="s">
        <v>214530</v>
      </c>
      <c r="B145151">
        <v>286474</v>
      </c>
      <c r="C145151" s="1" t="s">
        <v>8</v>
      </c>
      <c r="D145151">
        <v>1</v>
      </c>
      <c r="E145151">
        <v>11.95</v>
      </c>
      <c r="F145151" s="1" t="s">
        <v>226648</v>
      </c>
      <c r="G145151" s="1" t="s">
        <v>226649</v>
      </c>
    </row>
    <row r="145152" spans="1:7" x14ac:dyDescent="0.45">
      <c r="A145152" s="1" t="s">
        <v>214530</v>
      </c>
      <c r="B145152">
        <v>286475</v>
      </c>
      <c r="C145152" s="1" t="s">
        <v>235</v>
      </c>
      <c r="D145152">
        <v>1</v>
      </c>
      <c r="E145152">
        <v>379.99</v>
      </c>
      <c r="F145152" s="1" t="s">
        <v>226650</v>
      </c>
      <c r="G145152" s="1" t="s">
        <v>14747</v>
      </c>
    </row>
    <row r="145153" spans="1:7" x14ac:dyDescent="0.45">
      <c r="A145153" s="1" t="s">
        <v>214530</v>
      </c>
      <c r="B145153">
        <v>286476</v>
      </c>
      <c r="C145153" s="1" t="s">
        <v>52</v>
      </c>
      <c r="D145153">
        <v>1</v>
      </c>
      <c r="E145153">
        <v>2.99</v>
      </c>
      <c r="F145153" s="1" t="s">
        <v>226651</v>
      </c>
      <c r="G145153" s="1" t="s">
        <v>226652</v>
      </c>
    </row>
    <row r="145154" spans="1:7" x14ac:dyDescent="0.45">
      <c r="A145154" s="1" t="s">
        <v>214530</v>
      </c>
      <c r="B145154">
        <v>286477</v>
      </c>
      <c r="C145154" s="1" t="s">
        <v>40</v>
      </c>
      <c r="D145154">
        <v>5</v>
      </c>
      <c r="E145154">
        <v>3.84</v>
      </c>
      <c r="F145154" s="1" t="s">
        <v>216912</v>
      </c>
      <c r="G145154" s="1" t="s">
        <v>226653</v>
      </c>
    </row>
    <row r="145155" spans="1:7" x14ac:dyDescent="0.45">
      <c r="A145155" s="1" t="s">
        <v>214530</v>
      </c>
      <c r="B145155">
        <v>286478</v>
      </c>
      <c r="C145155" s="1" t="s">
        <v>18</v>
      </c>
      <c r="D145155">
        <v>1</v>
      </c>
      <c r="E145155">
        <v>11.99</v>
      </c>
      <c r="F145155" s="1" t="s">
        <v>226654</v>
      </c>
      <c r="G145155" s="1" t="s">
        <v>226655</v>
      </c>
    </row>
    <row r="145156" spans="1:7" x14ac:dyDescent="0.45">
      <c r="A145156" s="1" t="s">
        <v>214530</v>
      </c>
      <c r="B145156">
        <v>286479</v>
      </c>
      <c r="C145156" s="1" t="s">
        <v>18</v>
      </c>
      <c r="D145156">
        <v>1</v>
      </c>
      <c r="E145156">
        <v>11.99</v>
      </c>
      <c r="F145156" s="1" t="s">
        <v>226656</v>
      </c>
      <c r="G145156" s="1" t="s">
        <v>226657</v>
      </c>
    </row>
    <row r="145157" spans="1:7" x14ac:dyDescent="0.45">
      <c r="A145157" s="1" t="s">
        <v>214530</v>
      </c>
      <c r="B145157">
        <v>286480</v>
      </c>
      <c r="C145157" s="1" t="s">
        <v>12</v>
      </c>
      <c r="D145157">
        <v>1</v>
      </c>
      <c r="E145157">
        <v>99.99</v>
      </c>
      <c r="F145157" s="1" t="s">
        <v>218153</v>
      </c>
      <c r="G145157" s="1" t="s">
        <v>226658</v>
      </c>
    </row>
    <row r="145158" spans="1:7" x14ac:dyDescent="0.45">
      <c r="A145158" s="1" t="s">
        <v>214530</v>
      </c>
      <c r="B145158">
        <v>286481</v>
      </c>
      <c r="C145158" s="1" t="s">
        <v>52</v>
      </c>
      <c r="D145158">
        <v>1</v>
      </c>
      <c r="E145158">
        <v>2.99</v>
      </c>
      <c r="F145158" s="1" t="s">
        <v>226659</v>
      </c>
      <c r="G145158" s="1" t="s">
        <v>214478</v>
      </c>
    </row>
    <row r="145159" spans="1:7" x14ac:dyDescent="0.45">
      <c r="A145159" s="1" t="s">
        <v>214530</v>
      </c>
      <c r="B145159">
        <v>286482</v>
      </c>
      <c r="C145159" s="1" t="s">
        <v>34</v>
      </c>
      <c r="D145159">
        <v>1</v>
      </c>
      <c r="E145159">
        <v>14.95</v>
      </c>
      <c r="F145159" s="1" t="s">
        <v>226660</v>
      </c>
      <c r="G145159" s="1" t="s">
        <v>226661</v>
      </c>
    </row>
    <row r="145160" spans="1:7" x14ac:dyDescent="0.45">
      <c r="A145160" s="1" t="s">
        <v>214530</v>
      </c>
      <c r="B145160">
        <v>286483</v>
      </c>
      <c r="C145160" s="1" t="s">
        <v>65</v>
      </c>
      <c r="D145160">
        <v>1</v>
      </c>
      <c r="E145160">
        <v>700</v>
      </c>
      <c r="F145160" s="1" t="s">
        <v>220755</v>
      </c>
      <c r="G145160" s="1" t="s">
        <v>226662</v>
      </c>
    </row>
    <row r="145161" spans="1:7" x14ac:dyDescent="0.45">
      <c r="A145161" s="1" t="s">
        <v>214530</v>
      </c>
      <c r="B145161">
        <v>286483</v>
      </c>
      <c r="C145161" s="1" t="s">
        <v>34</v>
      </c>
      <c r="D145161">
        <v>1</v>
      </c>
      <c r="E145161">
        <v>14.95</v>
      </c>
      <c r="F145161" s="1" t="s">
        <v>220755</v>
      </c>
      <c r="G145161" s="1" t="s">
        <v>226662</v>
      </c>
    </row>
    <row r="145162" spans="1:7" x14ac:dyDescent="0.45">
      <c r="A145162" s="1" t="s">
        <v>214530</v>
      </c>
      <c r="B145162">
        <v>286484</v>
      </c>
      <c r="C145162" s="1" t="s">
        <v>8</v>
      </c>
      <c r="D145162">
        <v>1</v>
      </c>
      <c r="E145162">
        <v>11.95</v>
      </c>
      <c r="F145162" s="1" t="s">
        <v>216157</v>
      </c>
      <c r="G145162" s="1" t="s">
        <v>1424</v>
      </c>
    </row>
    <row r="145163" spans="1:7" x14ac:dyDescent="0.45">
      <c r="A145163" s="1" t="s">
        <v>214530</v>
      </c>
      <c r="B145163">
        <v>286485</v>
      </c>
      <c r="C145163" s="1" t="s">
        <v>174</v>
      </c>
      <c r="D145163">
        <v>1</v>
      </c>
      <c r="E145163">
        <v>999.99</v>
      </c>
      <c r="F145163" s="1" t="s">
        <v>226663</v>
      </c>
      <c r="G145163" s="1" t="s">
        <v>226664</v>
      </c>
    </row>
    <row r="145164" spans="1:7" x14ac:dyDescent="0.45">
      <c r="A145164" s="1" t="s">
        <v>214530</v>
      </c>
      <c r="B145164">
        <v>286486</v>
      </c>
      <c r="C145164" s="1" t="s">
        <v>52</v>
      </c>
      <c r="D145164">
        <v>1</v>
      </c>
      <c r="E145164">
        <v>2.99</v>
      </c>
      <c r="F145164" s="1" t="s">
        <v>226665</v>
      </c>
      <c r="G145164" s="1" t="s">
        <v>226666</v>
      </c>
    </row>
    <row r="145165" spans="1:7" x14ac:dyDescent="0.45">
      <c r="A145165" s="1" t="s">
        <v>214530</v>
      </c>
      <c r="B145165">
        <v>286487</v>
      </c>
      <c r="C145165" s="1" t="s">
        <v>12</v>
      </c>
      <c r="D145165">
        <v>1</v>
      </c>
      <c r="E145165">
        <v>99.99</v>
      </c>
      <c r="F145165" s="1" t="s">
        <v>226667</v>
      </c>
      <c r="G145165" s="1" t="s">
        <v>226668</v>
      </c>
    </row>
    <row r="145166" spans="1:7" x14ac:dyDescent="0.45">
      <c r="A145166" s="1" t="s">
        <v>214530</v>
      </c>
      <c r="B145166">
        <v>286488</v>
      </c>
      <c r="C145166" s="1" t="s">
        <v>8</v>
      </c>
      <c r="D145166">
        <v>1</v>
      </c>
      <c r="E145166">
        <v>11.95</v>
      </c>
      <c r="F145166" s="1" t="s">
        <v>219101</v>
      </c>
      <c r="G145166" s="1" t="s">
        <v>226669</v>
      </c>
    </row>
    <row r="145167" spans="1:7" x14ac:dyDescent="0.45">
      <c r="A145167" s="1" t="s">
        <v>214530</v>
      </c>
      <c r="B145167">
        <v>286489</v>
      </c>
      <c r="C145167" s="1" t="s">
        <v>45</v>
      </c>
      <c r="D145167">
        <v>1</v>
      </c>
      <c r="E145167">
        <v>150</v>
      </c>
      <c r="F145167" s="1" t="s">
        <v>223977</v>
      </c>
      <c r="G145167" s="1" t="s">
        <v>226670</v>
      </c>
    </row>
    <row r="145168" spans="1:7" x14ac:dyDescent="0.45">
      <c r="A145168" s="1" t="s">
        <v>214530</v>
      </c>
      <c r="B145168">
        <v>286490</v>
      </c>
      <c r="C145168" s="1" t="s">
        <v>79</v>
      </c>
      <c r="D145168">
        <v>1</v>
      </c>
      <c r="E145168">
        <v>149.99</v>
      </c>
      <c r="F145168" s="1" t="s">
        <v>226671</v>
      </c>
      <c r="G145168" s="1" t="s">
        <v>226672</v>
      </c>
    </row>
    <row r="145169" spans="1:7" x14ac:dyDescent="0.45">
      <c r="A145169" s="1" t="s">
        <v>214530</v>
      </c>
      <c r="B145169">
        <v>286491</v>
      </c>
      <c r="C145169" s="1" t="s">
        <v>40</v>
      </c>
      <c r="D145169">
        <v>1</v>
      </c>
      <c r="E145169">
        <v>3.84</v>
      </c>
      <c r="F145169" s="1" t="s">
        <v>226673</v>
      </c>
      <c r="G145169" s="1" t="s">
        <v>226674</v>
      </c>
    </row>
    <row r="145170" spans="1:7" x14ac:dyDescent="0.45">
      <c r="A145170" s="1" t="s">
        <v>214530</v>
      </c>
      <c r="B145170">
        <v>286492</v>
      </c>
      <c r="C145170" s="1" t="s">
        <v>37</v>
      </c>
      <c r="D145170">
        <v>1</v>
      </c>
      <c r="E145170">
        <v>389.99</v>
      </c>
      <c r="F145170" s="1" t="s">
        <v>226675</v>
      </c>
      <c r="G145170" s="1" t="s">
        <v>226676</v>
      </c>
    </row>
    <row r="145171" spans="1:7" x14ac:dyDescent="0.45">
      <c r="A145171" s="1" t="s">
        <v>214530</v>
      </c>
      <c r="B145171">
        <v>286493</v>
      </c>
      <c r="C145171" s="1" t="s">
        <v>82</v>
      </c>
      <c r="D145171">
        <v>1</v>
      </c>
      <c r="E145171">
        <v>109.99</v>
      </c>
      <c r="F145171" s="1" t="s">
        <v>226677</v>
      </c>
      <c r="G145171" s="1" t="s">
        <v>226678</v>
      </c>
    </row>
    <row r="145172" spans="1:7" x14ac:dyDescent="0.45">
      <c r="A145172" s="1" t="s">
        <v>214530</v>
      </c>
      <c r="B145172">
        <v>286494</v>
      </c>
      <c r="C145172" s="1" t="s">
        <v>37</v>
      </c>
      <c r="D145172">
        <v>1</v>
      </c>
      <c r="E145172">
        <v>389.99</v>
      </c>
      <c r="F145172" s="1" t="s">
        <v>226679</v>
      </c>
      <c r="G145172" s="1" t="s">
        <v>226680</v>
      </c>
    </row>
    <row r="145173" spans="1:7" x14ac:dyDescent="0.45">
      <c r="A145173" s="1" t="s">
        <v>214530</v>
      </c>
      <c r="B145173">
        <v>286495</v>
      </c>
      <c r="C145173" s="1" t="s">
        <v>179</v>
      </c>
      <c r="D145173">
        <v>1</v>
      </c>
      <c r="E145173">
        <v>400</v>
      </c>
      <c r="F145173" s="1" t="s">
        <v>226681</v>
      </c>
      <c r="G145173" s="1" t="s">
        <v>226682</v>
      </c>
    </row>
    <row r="145174" spans="1:7" x14ac:dyDescent="0.45">
      <c r="A145174" s="1" t="s">
        <v>214530</v>
      </c>
      <c r="B145174">
        <v>286496</v>
      </c>
      <c r="C145174" s="1" t="s">
        <v>40</v>
      </c>
      <c r="D145174">
        <v>2</v>
      </c>
      <c r="E145174">
        <v>3.84</v>
      </c>
      <c r="F145174" s="1" t="s">
        <v>216654</v>
      </c>
      <c r="G145174" s="1" t="s">
        <v>226683</v>
      </c>
    </row>
    <row r="145175" spans="1:7" x14ac:dyDescent="0.45">
      <c r="A145175" s="1" t="s">
        <v>214530</v>
      </c>
      <c r="B145175">
        <v>286497</v>
      </c>
      <c r="C145175" s="1" t="s">
        <v>40</v>
      </c>
      <c r="D145175">
        <v>2</v>
      </c>
      <c r="E145175">
        <v>3.84</v>
      </c>
      <c r="F145175" s="1" t="s">
        <v>226684</v>
      </c>
      <c r="G145175" s="1" t="s">
        <v>124711</v>
      </c>
    </row>
    <row r="145176" spans="1:7" x14ac:dyDescent="0.45">
      <c r="A145176" s="1" t="s">
        <v>214530</v>
      </c>
      <c r="B145176">
        <v>286498</v>
      </c>
      <c r="C145176" s="1" t="s">
        <v>27</v>
      </c>
      <c r="D145176">
        <v>1</v>
      </c>
      <c r="E145176">
        <v>1700</v>
      </c>
      <c r="F145176" s="1" t="s">
        <v>226685</v>
      </c>
      <c r="G145176" s="1" t="s">
        <v>74443</v>
      </c>
    </row>
    <row r="145177" spans="1:7" x14ac:dyDescent="0.45">
      <c r="A145177" s="1" t="s">
        <v>214530</v>
      </c>
      <c r="B145177">
        <v>286499</v>
      </c>
      <c r="C145177" s="1" t="s">
        <v>18</v>
      </c>
      <c r="D145177">
        <v>1</v>
      </c>
      <c r="E145177">
        <v>11.99</v>
      </c>
      <c r="F145177" s="1" t="s">
        <v>224937</v>
      </c>
      <c r="G145177" s="1" t="s">
        <v>226686</v>
      </c>
    </row>
    <row r="145178" spans="1:7" x14ac:dyDescent="0.45">
      <c r="A145178" s="1" t="s">
        <v>214530</v>
      </c>
      <c r="B145178">
        <v>286500</v>
      </c>
      <c r="C145178" s="1" t="s">
        <v>18</v>
      </c>
      <c r="D145178">
        <v>1</v>
      </c>
      <c r="E145178">
        <v>11.99</v>
      </c>
      <c r="F145178" s="1" t="s">
        <v>219263</v>
      </c>
      <c r="G145178" s="1" t="s">
        <v>226687</v>
      </c>
    </row>
    <row r="145179" spans="1:7" x14ac:dyDescent="0.45">
      <c r="A145179" s="1" t="s">
        <v>214530</v>
      </c>
      <c r="B145179">
        <v>286501</v>
      </c>
      <c r="C145179" s="1" t="s">
        <v>235</v>
      </c>
      <c r="D145179">
        <v>1</v>
      </c>
      <c r="E145179">
        <v>379.99</v>
      </c>
      <c r="F145179" s="1" t="s">
        <v>226688</v>
      </c>
      <c r="G145179" s="1" t="s">
        <v>226689</v>
      </c>
    </row>
    <row r="145180" spans="1:7" x14ac:dyDescent="0.45">
      <c r="A145180" s="1" t="s">
        <v>214530</v>
      </c>
      <c r="B145180">
        <v>286502</v>
      </c>
      <c r="C145180" s="1" t="s">
        <v>27</v>
      </c>
      <c r="D145180">
        <v>1</v>
      </c>
      <c r="E145180">
        <v>1700</v>
      </c>
      <c r="F145180" s="1" t="s">
        <v>226690</v>
      </c>
      <c r="G145180" s="1" t="s">
        <v>11360</v>
      </c>
    </row>
    <row r="145181" spans="1:7" x14ac:dyDescent="0.45">
      <c r="A145181" s="1" t="s">
        <v>214530</v>
      </c>
      <c r="B145181">
        <v>286503</v>
      </c>
      <c r="C145181" s="1" t="s">
        <v>235</v>
      </c>
      <c r="D145181">
        <v>1</v>
      </c>
      <c r="E145181">
        <v>379.99</v>
      </c>
      <c r="F145181" s="1" t="s">
        <v>226691</v>
      </c>
      <c r="G145181" s="1" t="s">
        <v>226692</v>
      </c>
    </row>
    <row r="145182" spans="1:7" x14ac:dyDescent="0.45">
      <c r="A145182" s="1" t="s">
        <v>214530</v>
      </c>
      <c r="B145182">
        <v>286503</v>
      </c>
      <c r="C145182" s="1" t="s">
        <v>174</v>
      </c>
      <c r="D145182">
        <v>1</v>
      </c>
      <c r="E145182">
        <v>999.99</v>
      </c>
      <c r="F145182" s="1" t="s">
        <v>226691</v>
      </c>
      <c r="G145182" s="1" t="s">
        <v>226692</v>
      </c>
    </row>
    <row r="145183" spans="1:7" x14ac:dyDescent="0.45">
      <c r="A145183" s="1" t="s">
        <v>214530</v>
      </c>
      <c r="B145183">
        <v>286504</v>
      </c>
      <c r="C145183" s="1" t="s">
        <v>65</v>
      </c>
      <c r="D145183">
        <v>1</v>
      </c>
      <c r="E145183">
        <v>700</v>
      </c>
      <c r="F145183" s="1" t="s">
        <v>214669</v>
      </c>
      <c r="G145183" s="1" t="s">
        <v>173529</v>
      </c>
    </row>
    <row r="145184" spans="1:7" x14ac:dyDescent="0.45">
      <c r="A145184" s="1" t="s">
        <v>214530</v>
      </c>
      <c r="B145184">
        <v>286504</v>
      </c>
      <c r="C145184" s="1" t="s">
        <v>18</v>
      </c>
      <c r="D145184">
        <v>1</v>
      </c>
      <c r="E145184">
        <v>11.99</v>
      </c>
      <c r="F145184" s="1" t="s">
        <v>214669</v>
      </c>
      <c r="G145184" s="1" t="s">
        <v>173529</v>
      </c>
    </row>
    <row r="145185" spans="1:7" x14ac:dyDescent="0.45">
      <c r="A145185" s="1" t="s">
        <v>214530</v>
      </c>
      <c r="B145185">
        <v>286505</v>
      </c>
      <c r="C145185" s="1" t="s">
        <v>65</v>
      </c>
      <c r="D145185">
        <v>1</v>
      </c>
      <c r="E145185">
        <v>700</v>
      </c>
      <c r="F145185" s="1" t="s">
        <v>220765</v>
      </c>
      <c r="G145185" s="1" t="s">
        <v>129743</v>
      </c>
    </row>
    <row r="145186" spans="1:7" x14ac:dyDescent="0.45">
      <c r="A145186" s="1" t="s">
        <v>214530</v>
      </c>
      <c r="B145186">
        <v>286506</v>
      </c>
      <c r="C145186" s="1" t="s">
        <v>40</v>
      </c>
      <c r="D145186">
        <v>3</v>
      </c>
      <c r="E145186">
        <v>3.84</v>
      </c>
      <c r="F145186" s="1" t="s">
        <v>216935</v>
      </c>
      <c r="G145186" s="1" t="s">
        <v>226693</v>
      </c>
    </row>
    <row r="145187" spans="1:7" x14ac:dyDescent="0.45">
      <c r="A145187" s="1" t="s">
        <v>214530</v>
      </c>
      <c r="B145187">
        <v>286507</v>
      </c>
      <c r="C145187" s="1" t="s">
        <v>52</v>
      </c>
      <c r="D145187">
        <v>4</v>
      </c>
      <c r="E145187">
        <v>2.99</v>
      </c>
      <c r="F145187" s="1" t="s">
        <v>226694</v>
      </c>
      <c r="G145187" s="1" t="s">
        <v>226695</v>
      </c>
    </row>
    <row r="145188" spans="1:7" x14ac:dyDescent="0.45">
      <c r="A145188" s="1" t="s">
        <v>214530</v>
      </c>
      <c r="B145188">
        <v>286508</v>
      </c>
      <c r="C145188" s="1" t="s">
        <v>8</v>
      </c>
      <c r="D145188">
        <v>1</v>
      </c>
      <c r="E145188">
        <v>11.95</v>
      </c>
      <c r="F145188" s="1" t="s">
        <v>226696</v>
      </c>
      <c r="G145188" s="1" t="s">
        <v>226697</v>
      </c>
    </row>
    <row r="145189" spans="1:7" x14ac:dyDescent="0.45">
      <c r="A145189" s="1" t="s">
        <v>214530</v>
      </c>
      <c r="B145189">
        <v>286509</v>
      </c>
      <c r="C145189" s="1" t="s">
        <v>52</v>
      </c>
      <c r="D145189">
        <v>3</v>
      </c>
      <c r="E145189">
        <v>2.99</v>
      </c>
      <c r="F145189" s="1" t="s">
        <v>226698</v>
      </c>
      <c r="G145189" s="1" t="s">
        <v>226699</v>
      </c>
    </row>
    <row r="145190" spans="1:7" x14ac:dyDescent="0.45">
      <c r="A145190" s="1" t="s">
        <v>214530</v>
      </c>
      <c r="B145190">
        <v>286510</v>
      </c>
      <c r="C145190" s="1" t="s">
        <v>45</v>
      </c>
      <c r="D145190">
        <v>1</v>
      </c>
      <c r="E145190">
        <v>150</v>
      </c>
      <c r="F145190" s="1" t="s">
        <v>226700</v>
      </c>
      <c r="G145190" s="1" t="s">
        <v>7795</v>
      </c>
    </row>
    <row r="145191" spans="1:7" x14ac:dyDescent="0.45">
      <c r="A145191" s="1" t="s">
        <v>214530</v>
      </c>
      <c r="B145191">
        <v>286511</v>
      </c>
      <c r="C145191" s="1" t="s">
        <v>18</v>
      </c>
      <c r="D145191">
        <v>1</v>
      </c>
      <c r="E145191">
        <v>11.99</v>
      </c>
      <c r="F145191" s="1" t="s">
        <v>226701</v>
      </c>
      <c r="G145191" s="1" t="s">
        <v>155123</v>
      </c>
    </row>
    <row r="145192" spans="1:7" x14ac:dyDescent="0.45">
      <c r="A145192" s="1" t="s">
        <v>214530</v>
      </c>
      <c r="B145192">
        <v>286512</v>
      </c>
      <c r="C145192" s="1" t="s">
        <v>34</v>
      </c>
      <c r="D145192">
        <v>1</v>
      </c>
      <c r="E145192">
        <v>14.95</v>
      </c>
      <c r="F145192" s="1" t="s">
        <v>226702</v>
      </c>
      <c r="G145192" s="1" t="s">
        <v>226703</v>
      </c>
    </row>
    <row r="145193" spans="1:7" x14ac:dyDescent="0.45">
      <c r="A145193" s="1" t="s">
        <v>214530</v>
      </c>
      <c r="B145193">
        <v>286513</v>
      </c>
      <c r="C145193" s="1" t="s">
        <v>34</v>
      </c>
      <c r="D145193">
        <v>1</v>
      </c>
      <c r="E145193">
        <v>14.95</v>
      </c>
      <c r="F145193" s="1" t="s">
        <v>226704</v>
      </c>
      <c r="G145193" s="1" t="s">
        <v>157879</v>
      </c>
    </row>
    <row r="145194" spans="1:7" x14ac:dyDescent="0.45">
      <c r="A145194" s="1" t="s">
        <v>214530</v>
      </c>
      <c r="B145194">
        <v>286514</v>
      </c>
      <c r="C145194" s="1" t="s">
        <v>79</v>
      </c>
      <c r="D145194">
        <v>1</v>
      </c>
      <c r="E145194">
        <v>149.99</v>
      </c>
      <c r="F145194" s="1" t="s">
        <v>226705</v>
      </c>
      <c r="G145194" s="1" t="s">
        <v>88055</v>
      </c>
    </row>
    <row r="145195" spans="1:7" x14ac:dyDescent="0.45">
      <c r="A145195" s="1" t="s">
        <v>214530</v>
      </c>
      <c r="B145195">
        <v>286515</v>
      </c>
      <c r="C145195" s="1" t="s">
        <v>45</v>
      </c>
      <c r="D145195">
        <v>1</v>
      </c>
      <c r="E145195">
        <v>150</v>
      </c>
      <c r="F145195" s="1" t="s">
        <v>226706</v>
      </c>
      <c r="G145195" s="1" t="s">
        <v>226707</v>
      </c>
    </row>
    <row r="145196" spans="1:7" x14ac:dyDescent="0.45">
      <c r="A145196" s="1" t="s">
        <v>214530</v>
      </c>
      <c r="B145196">
        <v>286516</v>
      </c>
      <c r="C145196" s="1" t="s">
        <v>8</v>
      </c>
      <c r="D145196">
        <v>1</v>
      </c>
      <c r="E145196">
        <v>11.95</v>
      </c>
      <c r="F145196" s="1" t="s">
        <v>220903</v>
      </c>
      <c r="G145196" s="1" t="s">
        <v>115578</v>
      </c>
    </row>
    <row r="145197" spans="1:7" x14ac:dyDescent="0.45">
      <c r="A145197" s="1" t="s">
        <v>214530</v>
      </c>
      <c r="B145197">
        <v>286517</v>
      </c>
      <c r="C145197" s="1" t="s">
        <v>52</v>
      </c>
      <c r="D145197">
        <v>1</v>
      </c>
      <c r="E145197">
        <v>2.99</v>
      </c>
      <c r="F145197" s="1" t="s">
        <v>226708</v>
      </c>
      <c r="G145197" s="1" t="s">
        <v>226709</v>
      </c>
    </row>
    <row r="145198" spans="1:7" x14ac:dyDescent="0.45">
      <c r="A145198" s="1" t="s">
        <v>214530</v>
      </c>
      <c r="B145198">
        <v>286518</v>
      </c>
      <c r="C145198" s="1" t="s">
        <v>40</v>
      </c>
      <c r="D145198">
        <v>1</v>
      </c>
      <c r="E145198">
        <v>3.84</v>
      </c>
      <c r="F145198" s="1" t="s">
        <v>226710</v>
      </c>
      <c r="G145198" s="1" t="s">
        <v>63862</v>
      </c>
    </row>
    <row r="145199" spans="1:7" x14ac:dyDescent="0.45">
      <c r="A145199" s="1" t="s">
        <v>214530</v>
      </c>
      <c r="B145199">
        <v>286519</v>
      </c>
      <c r="C145199" s="1" t="s">
        <v>18</v>
      </c>
      <c r="D145199">
        <v>1</v>
      </c>
      <c r="E145199">
        <v>11.99</v>
      </c>
      <c r="F145199" s="1" t="s">
        <v>226711</v>
      </c>
      <c r="G145199" s="1" t="s">
        <v>226712</v>
      </c>
    </row>
    <row r="145200" spans="1:7" x14ac:dyDescent="0.45">
      <c r="A145200" s="1" t="s">
        <v>214530</v>
      </c>
      <c r="B145200">
        <v>286520</v>
      </c>
      <c r="C145200" s="1" t="s">
        <v>52</v>
      </c>
      <c r="D145200">
        <v>1</v>
      </c>
      <c r="E145200">
        <v>2.99</v>
      </c>
      <c r="F145200" s="1" t="s">
        <v>226713</v>
      </c>
      <c r="G145200" s="1" t="s">
        <v>226714</v>
      </c>
    </row>
    <row r="145201" spans="1:7" x14ac:dyDescent="0.45">
      <c r="A145201" s="1" t="s">
        <v>214530</v>
      </c>
      <c r="B145201">
        <v>286521</v>
      </c>
      <c r="C145201" s="1" t="s">
        <v>40</v>
      </c>
      <c r="D145201">
        <v>1</v>
      </c>
      <c r="E145201">
        <v>3.84</v>
      </c>
      <c r="F145201" s="1" t="s">
        <v>226715</v>
      </c>
      <c r="G145201" s="1" t="s">
        <v>100548</v>
      </c>
    </row>
    <row r="145202" spans="1:7" x14ac:dyDescent="0.45">
      <c r="A145202" s="1" t="s">
        <v>214530</v>
      </c>
      <c r="B145202">
        <v>286522</v>
      </c>
      <c r="C145202" s="1" t="s">
        <v>8</v>
      </c>
      <c r="D145202">
        <v>1</v>
      </c>
      <c r="E145202">
        <v>11.95</v>
      </c>
      <c r="F145202" s="1" t="s">
        <v>226716</v>
      </c>
      <c r="G145202" s="1" t="s">
        <v>226717</v>
      </c>
    </row>
    <row r="145203" spans="1:7" x14ac:dyDescent="0.45">
      <c r="A145203" s="1" t="s">
        <v>214530</v>
      </c>
      <c r="B145203">
        <v>286523</v>
      </c>
      <c r="C145203" s="1" t="s">
        <v>179</v>
      </c>
      <c r="D145203">
        <v>1</v>
      </c>
      <c r="E145203">
        <v>400</v>
      </c>
      <c r="F145203" s="1" t="s">
        <v>226718</v>
      </c>
      <c r="G145203" s="1" t="s">
        <v>66456</v>
      </c>
    </row>
    <row r="145204" spans="1:7" x14ac:dyDescent="0.45">
      <c r="A145204" s="1" t="s">
        <v>214530</v>
      </c>
      <c r="B145204">
        <v>286523</v>
      </c>
      <c r="C145204" s="1" t="s">
        <v>12</v>
      </c>
      <c r="D145204">
        <v>1</v>
      </c>
      <c r="E145204">
        <v>99.99</v>
      </c>
      <c r="F145204" s="1" t="s">
        <v>226718</v>
      </c>
      <c r="G145204" s="1" t="s">
        <v>66456</v>
      </c>
    </row>
    <row r="145205" spans="1:7" x14ac:dyDescent="0.45">
      <c r="A145205" s="1" t="s">
        <v>214530</v>
      </c>
      <c r="B145205">
        <v>286524</v>
      </c>
      <c r="C145205" s="1" t="s">
        <v>18</v>
      </c>
      <c r="D145205">
        <v>1</v>
      </c>
      <c r="E145205">
        <v>11.99</v>
      </c>
      <c r="F145205" s="1" t="s">
        <v>226719</v>
      </c>
      <c r="G145205" s="1" t="s">
        <v>226720</v>
      </c>
    </row>
    <row r="145206" spans="1:7" x14ac:dyDescent="0.45">
      <c r="A145206" s="1" t="s">
        <v>214530</v>
      </c>
      <c r="B145206">
        <v>286525</v>
      </c>
      <c r="C145206" s="1" t="s">
        <v>45</v>
      </c>
      <c r="D145206">
        <v>1</v>
      </c>
      <c r="E145206">
        <v>150</v>
      </c>
      <c r="F145206" s="1" t="s">
        <v>226721</v>
      </c>
      <c r="G145206" s="1" t="s">
        <v>226722</v>
      </c>
    </row>
    <row r="145207" spans="1:7" x14ac:dyDescent="0.45">
      <c r="A145207" s="1" t="s">
        <v>214530</v>
      </c>
      <c r="B145207">
        <v>286526</v>
      </c>
      <c r="C145207" s="1" t="s">
        <v>52</v>
      </c>
      <c r="D145207">
        <v>1</v>
      </c>
      <c r="E145207">
        <v>2.99</v>
      </c>
      <c r="F145207" s="1" t="s">
        <v>226723</v>
      </c>
      <c r="G145207" s="1" t="s">
        <v>226724</v>
      </c>
    </row>
    <row r="145208" spans="1:7" x14ac:dyDescent="0.45">
      <c r="A145208" s="1" t="s">
        <v>214530</v>
      </c>
      <c r="B145208">
        <v>286527</v>
      </c>
      <c r="C145208" s="1" t="s">
        <v>79</v>
      </c>
      <c r="D145208">
        <v>1</v>
      </c>
      <c r="E145208">
        <v>149.99</v>
      </c>
      <c r="F145208" s="1" t="s">
        <v>216786</v>
      </c>
      <c r="G145208" s="1" t="s">
        <v>226725</v>
      </c>
    </row>
    <row r="145209" spans="1:7" x14ac:dyDescent="0.45">
      <c r="A145209" s="1" t="s">
        <v>214530</v>
      </c>
      <c r="B145209">
        <v>286528</v>
      </c>
      <c r="C145209" s="1" t="s">
        <v>52</v>
      </c>
      <c r="D145209">
        <v>1</v>
      </c>
      <c r="E145209">
        <v>2.99</v>
      </c>
      <c r="F145209" s="1" t="s">
        <v>226726</v>
      </c>
      <c r="G145209" s="1" t="s">
        <v>226727</v>
      </c>
    </row>
    <row r="145210" spans="1:7" x14ac:dyDescent="0.45">
      <c r="A145210" s="1" t="s">
        <v>214530</v>
      </c>
      <c r="B145210">
        <v>286529</v>
      </c>
      <c r="C145210" s="1" t="s">
        <v>79</v>
      </c>
      <c r="D145210">
        <v>1</v>
      </c>
      <c r="E145210">
        <v>149.99</v>
      </c>
      <c r="F145210" s="1" t="s">
        <v>226728</v>
      </c>
      <c r="G145210" s="1" t="s">
        <v>226729</v>
      </c>
    </row>
    <row r="145211" spans="1:7" x14ac:dyDescent="0.45">
      <c r="A145211" s="1" t="s">
        <v>214530</v>
      </c>
      <c r="B145211">
        <v>286530</v>
      </c>
      <c r="C145211" s="1" t="s">
        <v>179</v>
      </c>
      <c r="D145211">
        <v>1</v>
      </c>
      <c r="E145211">
        <v>400</v>
      </c>
      <c r="F145211" s="1" t="s">
        <v>226730</v>
      </c>
      <c r="G145211" s="1" t="s">
        <v>226085</v>
      </c>
    </row>
    <row r="145212" spans="1:7" x14ac:dyDescent="0.45">
      <c r="A145212" s="1" t="s">
        <v>214530</v>
      </c>
      <c r="B145212">
        <v>286531</v>
      </c>
      <c r="C145212" s="1" t="s">
        <v>18</v>
      </c>
      <c r="D145212">
        <v>1</v>
      </c>
      <c r="E145212">
        <v>11.99</v>
      </c>
      <c r="F145212" s="1" t="s">
        <v>226533</v>
      </c>
      <c r="G145212" s="1" t="s">
        <v>226731</v>
      </c>
    </row>
    <row r="145213" spans="1:7" x14ac:dyDescent="0.45">
      <c r="A145213" s="1" t="s">
        <v>214530</v>
      </c>
      <c r="B145213">
        <v>286532</v>
      </c>
      <c r="C145213" s="1" t="s">
        <v>65</v>
      </c>
      <c r="D145213">
        <v>1</v>
      </c>
      <c r="E145213">
        <v>700</v>
      </c>
      <c r="F145213" s="1" t="s">
        <v>226732</v>
      </c>
      <c r="G145213" s="1" t="s">
        <v>167263</v>
      </c>
    </row>
    <row r="145214" spans="1:7" x14ac:dyDescent="0.45">
      <c r="A145214" s="1" t="s">
        <v>214530</v>
      </c>
      <c r="B145214">
        <v>286533</v>
      </c>
      <c r="C145214" s="1" t="s">
        <v>40</v>
      </c>
      <c r="D145214">
        <v>3</v>
      </c>
      <c r="E145214">
        <v>3.84</v>
      </c>
      <c r="F145214" s="1" t="s">
        <v>226733</v>
      </c>
      <c r="G145214" s="1" t="s">
        <v>226734</v>
      </c>
    </row>
    <row r="145215" spans="1:7" x14ac:dyDescent="0.45">
      <c r="A145215" s="1" t="s">
        <v>214530</v>
      </c>
      <c r="B145215">
        <v>286534</v>
      </c>
      <c r="C145215" s="1" t="s">
        <v>52</v>
      </c>
      <c r="D145215">
        <v>1</v>
      </c>
      <c r="E145215">
        <v>2.99</v>
      </c>
      <c r="F145215" s="1" t="s">
        <v>218712</v>
      </c>
      <c r="G145215" s="1" t="s">
        <v>226735</v>
      </c>
    </row>
    <row r="145216" spans="1:7" x14ac:dyDescent="0.45">
      <c r="A145216" s="1" t="s">
        <v>214530</v>
      </c>
      <c r="B145216">
        <v>286535</v>
      </c>
      <c r="C145216" s="1" t="s">
        <v>72</v>
      </c>
      <c r="D145216">
        <v>1</v>
      </c>
      <c r="E145216">
        <v>300</v>
      </c>
      <c r="F145216" s="1" t="s">
        <v>226736</v>
      </c>
      <c r="G145216" s="1" t="s">
        <v>226737</v>
      </c>
    </row>
    <row r="145217" spans="1:7" x14ac:dyDescent="0.45">
      <c r="A145217" s="1" t="s">
        <v>214530</v>
      </c>
      <c r="B145217">
        <v>286536</v>
      </c>
      <c r="C145217" s="1" t="s">
        <v>82</v>
      </c>
      <c r="D145217">
        <v>1</v>
      </c>
      <c r="E145217">
        <v>109.99</v>
      </c>
      <c r="F145217" s="1" t="s">
        <v>226738</v>
      </c>
      <c r="G145217" s="1" t="s">
        <v>226739</v>
      </c>
    </row>
    <row r="145218" spans="1:7" x14ac:dyDescent="0.45">
      <c r="A145218" s="1" t="s">
        <v>214530</v>
      </c>
      <c r="B145218">
        <v>286537</v>
      </c>
      <c r="C145218" s="1" t="s">
        <v>18</v>
      </c>
      <c r="D145218">
        <v>2</v>
      </c>
      <c r="E145218">
        <v>11.99</v>
      </c>
      <c r="F145218" s="1" t="s">
        <v>226740</v>
      </c>
      <c r="G145218" s="1" t="s">
        <v>226741</v>
      </c>
    </row>
    <row r="145219" spans="1:7" x14ac:dyDescent="0.45">
      <c r="A145219" s="1" t="s">
        <v>214530</v>
      </c>
      <c r="B145219">
        <v>286538</v>
      </c>
      <c r="C145219" s="1" t="s">
        <v>52</v>
      </c>
      <c r="D145219">
        <v>2</v>
      </c>
      <c r="E145219">
        <v>2.99</v>
      </c>
      <c r="F145219" s="1" t="s">
        <v>226742</v>
      </c>
      <c r="G145219" s="1" t="s">
        <v>226743</v>
      </c>
    </row>
    <row r="145220" spans="1:7" x14ac:dyDescent="0.45">
      <c r="A145220" s="1" t="s">
        <v>214530</v>
      </c>
      <c r="B145220">
        <v>286539</v>
      </c>
      <c r="C145220" s="1" t="s">
        <v>40</v>
      </c>
      <c r="D145220">
        <v>1</v>
      </c>
      <c r="E145220">
        <v>3.84</v>
      </c>
      <c r="F145220" s="1" t="s">
        <v>226744</v>
      </c>
      <c r="G145220" s="1" t="s">
        <v>226745</v>
      </c>
    </row>
    <row r="145221" spans="1:7" x14ac:dyDescent="0.45">
      <c r="A145221" s="1" t="s">
        <v>214530</v>
      </c>
      <c r="B145221">
        <v>286540</v>
      </c>
      <c r="C145221" s="1" t="s">
        <v>52</v>
      </c>
      <c r="D145221">
        <v>2</v>
      </c>
      <c r="E145221">
        <v>2.99</v>
      </c>
      <c r="F145221" s="1" t="s">
        <v>222628</v>
      </c>
      <c r="G145221" s="1" t="s">
        <v>226746</v>
      </c>
    </row>
    <row r="145222" spans="1:7" x14ac:dyDescent="0.45">
      <c r="A145222" s="1" t="s">
        <v>214530</v>
      </c>
      <c r="B145222">
        <v>286541</v>
      </c>
      <c r="C145222" s="1" t="s">
        <v>235</v>
      </c>
      <c r="D145222">
        <v>1</v>
      </c>
      <c r="E145222">
        <v>379.99</v>
      </c>
      <c r="F145222" s="1" t="s">
        <v>226747</v>
      </c>
      <c r="G145222" s="1" t="s">
        <v>226748</v>
      </c>
    </row>
    <row r="145223" spans="1:7" x14ac:dyDescent="0.45">
      <c r="A145223" s="1" t="s">
        <v>214530</v>
      </c>
      <c r="B145223">
        <v>286542</v>
      </c>
      <c r="C145223" s="1" t="s">
        <v>79</v>
      </c>
      <c r="D145223">
        <v>1</v>
      </c>
      <c r="E145223">
        <v>149.99</v>
      </c>
      <c r="F145223" s="1" t="s">
        <v>226749</v>
      </c>
      <c r="G145223" s="1" t="s">
        <v>51921</v>
      </c>
    </row>
    <row r="145224" spans="1:7" x14ac:dyDescent="0.45">
      <c r="A145224" s="1" t="s">
        <v>214530</v>
      </c>
      <c r="B145224">
        <v>286543</v>
      </c>
      <c r="C145224" s="1" t="s">
        <v>34</v>
      </c>
      <c r="D145224">
        <v>1</v>
      </c>
      <c r="E145224">
        <v>14.95</v>
      </c>
      <c r="F145224" s="1" t="s">
        <v>224875</v>
      </c>
      <c r="G145224" s="1" t="s">
        <v>226750</v>
      </c>
    </row>
    <row r="145225" spans="1:7" x14ac:dyDescent="0.45">
      <c r="A145225" s="1" t="s">
        <v>214530</v>
      </c>
      <c r="B145225">
        <v>286544</v>
      </c>
      <c r="C145225" s="1" t="s">
        <v>18</v>
      </c>
      <c r="D145225">
        <v>1</v>
      </c>
      <c r="E145225">
        <v>11.99</v>
      </c>
      <c r="F145225" s="1" t="s">
        <v>217506</v>
      </c>
      <c r="G145225" s="1" t="s">
        <v>226751</v>
      </c>
    </row>
    <row r="145226" spans="1:7" x14ac:dyDescent="0.45">
      <c r="A145226" s="1" t="s">
        <v>214530</v>
      </c>
      <c r="B145226">
        <v>286545</v>
      </c>
      <c r="C145226" s="1" t="s">
        <v>79</v>
      </c>
      <c r="D145226">
        <v>1</v>
      </c>
      <c r="E145226">
        <v>149.99</v>
      </c>
      <c r="F145226" s="1" t="s">
        <v>226752</v>
      </c>
      <c r="G145226" s="1" t="s">
        <v>54525</v>
      </c>
    </row>
    <row r="145227" spans="1:7" x14ac:dyDescent="0.45">
      <c r="A145227" s="1" t="s">
        <v>214530</v>
      </c>
      <c r="B145227">
        <v>286546</v>
      </c>
      <c r="C145227" s="1" t="s">
        <v>235</v>
      </c>
      <c r="D145227">
        <v>1</v>
      </c>
      <c r="E145227">
        <v>379.99</v>
      </c>
      <c r="F145227" s="1" t="s">
        <v>226753</v>
      </c>
      <c r="G145227" s="1" t="s">
        <v>45413</v>
      </c>
    </row>
    <row r="145228" spans="1:7" x14ac:dyDescent="0.45">
      <c r="A145228" s="1" t="s">
        <v>214530</v>
      </c>
      <c r="B145228">
        <v>286547</v>
      </c>
      <c r="C145228" s="1" t="s">
        <v>8</v>
      </c>
      <c r="D145228">
        <v>1</v>
      </c>
      <c r="E145228">
        <v>11.95</v>
      </c>
      <c r="F145228" s="1" t="s">
        <v>226754</v>
      </c>
      <c r="G145228" s="1" t="s">
        <v>226755</v>
      </c>
    </row>
    <row r="145229" spans="1:7" x14ac:dyDescent="0.45">
      <c r="A145229" s="1" t="s">
        <v>214530</v>
      </c>
      <c r="B145229">
        <v>286548</v>
      </c>
      <c r="C145229" s="1" t="s">
        <v>214</v>
      </c>
      <c r="D145229">
        <v>1</v>
      </c>
      <c r="E145229">
        <v>600</v>
      </c>
      <c r="F145229" s="1" t="s">
        <v>226756</v>
      </c>
      <c r="G145229" s="1" t="s">
        <v>226757</v>
      </c>
    </row>
    <row r="145230" spans="1:7" x14ac:dyDescent="0.45">
      <c r="A145230" s="1" t="s">
        <v>214530</v>
      </c>
      <c r="B145230">
        <v>286549</v>
      </c>
      <c r="C145230" s="1" t="s">
        <v>8</v>
      </c>
      <c r="D145230">
        <v>1</v>
      </c>
      <c r="E145230">
        <v>11.95</v>
      </c>
      <c r="F145230" s="1" t="s">
        <v>225232</v>
      </c>
      <c r="G145230" s="1" t="s">
        <v>226758</v>
      </c>
    </row>
    <row r="145231" spans="1:7" x14ac:dyDescent="0.45">
      <c r="A145231" s="1" t="s">
        <v>214530</v>
      </c>
      <c r="B145231">
        <v>286550</v>
      </c>
      <c r="C145231" s="1" t="s">
        <v>40</v>
      </c>
      <c r="D145231">
        <v>1</v>
      </c>
      <c r="E145231">
        <v>3.84</v>
      </c>
      <c r="F145231" s="1" t="s">
        <v>226759</v>
      </c>
      <c r="G145231" s="1" t="s">
        <v>226760</v>
      </c>
    </row>
    <row r="145232" spans="1:7" x14ac:dyDescent="0.45">
      <c r="A145232" s="1" t="s">
        <v>214530</v>
      </c>
      <c r="B145232">
        <v>286551</v>
      </c>
      <c r="C145232" s="1" t="s">
        <v>34</v>
      </c>
      <c r="D145232">
        <v>2</v>
      </c>
      <c r="E145232">
        <v>14.95</v>
      </c>
      <c r="F145232" s="1" t="s">
        <v>216016</v>
      </c>
      <c r="G145232" s="1" t="s">
        <v>226761</v>
      </c>
    </row>
    <row r="145233" spans="1:7" x14ac:dyDescent="0.45">
      <c r="A145233" s="1" t="s">
        <v>214530</v>
      </c>
      <c r="B145233">
        <v>286552</v>
      </c>
      <c r="C145233" s="1" t="s">
        <v>52</v>
      </c>
      <c r="D145233">
        <v>1</v>
      </c>
      <c r="E145233">
        <v>2.99</v>
      </c>
      <c r="F145233" s="1" t="s">
        <v>226762</v>
      </c>
      <c r="G145233" s="1" t="s">
        <v>226763</v>
      </c>
    </row>
    <row r="145234" spans="1:7" x14ac:dyDescent="0.45">
      <c r="A145234" s="1" t="s">
        <v>214530</v>
      </c>
      <c r="B145234">
        <v>286553</v>
      </c>
      <c r="C145234" s="1" t="s">
        <v>8</v>
      </c>
      <c r="D145234">
        <v>1</v>
      </c>
      <c r="E145234">
        <v>11.95</v>
      </c>
      <c r="F145234" s="1" t="s">
        <v>226764</v>
      </c>
      <c r="G145234" s="1" t="s">
        <v>226765</v>
      </c>
    </row>
    <row r="145235" spans="1:7" x14ac:dyDescent="0.45">
      <c r="A145235" s="1" t="s">
        <v>214530</v>
      </c>
      <c r="B145235">
        <v>286554</v>
      </c>
      <c r="C145235" s="1" t="s">
        <v>12</v>
      </c>
      <c r="D145235">
        <v>1</v>
      </c>
      <c r="E145235">
        <v>99.99</v>
      </c>
      <c r="F145235" s="1" t="s">
        <v>226766</v>
      </c>
      <c r="G145235" s="1" t="s">
        <v>105850</v>
      </c>
    </row>
    <row r="145236" spans="1:7" x14ac:dyDescent="0.45">
      <c r="A145236" s="1" t="s">
        <v>214530</v>
      </c>
      <c r="B145236">
        <v>286555</v>
      </c>
      <c r="C145236" s="1" t="s">
        <v>18</v>
      </c>
      <c r="D145236">
        <v>1</v>
      </c>
      <c r="E145236">
        <v>11.99</v>
      </c>
      <c r="F145236" s="1" t="s">
        <v>226767</v>
      </c>
      <c r="G145236" s="1" t="s">
        <v>226768</v>
      </c>
    </row>
    <row r="145237" spans="1:7" x14ac:dyDescent="0.45">
      <c r="A145237" s="1" t="s">
        <v>214530</v>
      </c>
      <c r="B145237">
        <v>286556</v>
      </c>
      <c r="C145237" s="1" t="s">
        <v>40</v>
      </c>
      <c r="D145237">
        <v>1</v>
      </c>
      <c r="E145237">
        <v>3.84</v>
      </c>
      <c r="F145237" s="1" t="s">
        <v>226769</v>
      </c>
      <c r="G145237" s="1" t="s">
        <v>226770</v>
      </c>
    </row>
    <row r="145238" spans="1:7" x14ac:dyDescent="0.45">
      <c r="A145238" s="1" t="s">
        <v>214530</v>
      </c>
      <c r="B145238">
        <v>286557</v>
      </c>
      <c r="C145238" s="1" t="s">
        <v>65</v>
      </c>
      <c r="D145238">
        <v>1</v>
      </c>
      <c r="E145238">
        <v>700</v>
      </c>
      <c r="F145238" s="1" t="s">
        <v>220391</v>
      </c>
      <c r="G145238" s="1" t="s">
        <v>210612</v>
      </c>
    </row>
    <row r="145239" spans="1:7" x14ac:dyDescent="0.45">
      <c r="A145239" s="1" t="s">
        <v>214530</v>
      </c>
      <c r="B145239">
        <v>286557</v>
      </c>
      <c r="C145239" s="1" t="s">
        <v>18</v>
      </c>
      <c r="D145239">
        <v>1</v>
      </c>
      <c r="E145239">
        <v>11.99</v>
      </c>
      <c r="F145239" s="1" t="s">
        <v>220391</v>
      </c>
      <c r="G145239" s="1" t="s">
        <v>210612</v>
      </c>
    </row>
    <row r="145240" spans="1:7" x14ac:dyDescent="0.45">
      <c r="A145240" s="1" t="s">
        <v>214530</v>
      </c>
      <c r="B145240">
        <v>286558</v>
      </c>
      <c r="C145240" s="1" t="s">
        <v>40</v>
      </c>
      <c r="D145240">
        <v>1</v>
      </c>
      <c r="E145240">
        <v>3.84</v>
      </c>
      <c r="F145240" s="1" t="s">
        <v>226771</v>
      </c>
      <c r="G145240" s="1" t="s">
        <v>226772</v>
      </c>
    </row>
    <row r="145241" spans="1:7" x14ac:dyDescent="0.45">
      <c r="A145241" s="1" t="s">
        <v>214530</v>
      </c>
      <c r="B145241">
        <v>286559</v>
      </c>
      <c r="C145241" s="1" t="s">
        <v>18</v>
      </c>
      <c r="D145241">
        <v>1</v>
      </c>
      <c r="E145241">
        <v>11.99</v>
      </c>
      <c r="F145241" s="1" t="s">
        <v>216820</v>
      </c>
      <c r="G145241" s="1" t="s">
        <v>22633</v>
      </c>
    </row>
    <row r="145242" spans="1:7" x14ac:dyDescent="0.45">
      <c r="A145242" s="1" t="s">
        <v>214530</v>
      </c>
      <c r="B145242">
        <v>286560</v>
      </c>
      <c r="C145242" s="1" t="s">
        <v>8</v>
      </c>
      <c r="D145242">
        <v>1</v>
      </c>
      <c r="E145242">
        <v>11.95</v>
      </c>
      <c r="F145242" s="1" t="s">
        <v>223472</v>
      </c>
      <c r="G145242" s="1" t="s">
        <v>226773</v>
      </c>
    </row>
    <row r="145243" spans="1:7" x14ac:dyDescent="0.45">
      <c r="A145243" s="1" t="s">
        <v>214530</v>
      </c>
      <c r="B145243">
        <v>286561</v>
      </c>
      <c r="C145243" s="1" t="s">
        <v>52</v>
      </c>
      <c r="D145243">
        <v>3</v>
      </c>
      <c r="E145243">
        <v>2.99</v>
      </c>
      <c r="F145243" s="1" t="s">
        <v>226774</v>
      </c>
      <c r="G145243" s="1" t="s">
        <v>83616</v>
      </c>
    </row>
    <row r="145244" spans="1:7" x14ac:dyDescent="0.45">
      <c r="A145244" s="1" t="s">
        <v>214530</v>
      </c>
      <c r="B145244">
        <v>286562</v>
      </c>
      <c r="C145244" s="1" t="s">
        <v>40</v>
      </c>
      <c r="D145244">
        <v>2</v>
      </c>
      <c r="E145244">
        <v>3.84</v>
      </c>
      <c r="F145244" s="1" t="s">
        <v>226775</v>
      </c>
      <c r="G145244" s="1" t="s">
        <v>226776</v>
      </c>
    </row>
    <row r="145245" spans="1:7" x14ac:dyDescent="0.45">
      <c r="A145245" s="1" t="s">
        <v>214530</v>
      </c>
      <c r="B145245">
        <v>286563</v>
      </c>
      <c r="C145245" s="1" t="s">
        <v>52</v>
      </c>
      <c r="D145245">
        <v>1</v>
      </c>
      <c r="E145245">
        <v>2.99</v>
      </c>
      <c r="F145245" s="1" t="s">
        <v>226777</v>
      </c>
      <c r="G145245" s="1" t="s">
        <v>226778</v>
      </c>
    </row>
    <row r="145246" spans="1:7" x14ac:dyDescent="0.45">
      <c r="A145246" s="1" t="s">
        <v>214530</v>
      </c>
      <c r="B145246">
        <v>286564</v>
      </c>
      <c r="C145246" s="1" t="s">
        <v>8</v>
      </c>
      <c r="D145246">
        <v>1</v>
      </c>
      <c r="E145246">
        <v>11.95</v>
      </c>
      <c r="F145246" s="1" t="s">
        <v>226779</v>
      </c>
      <c r="G145246" s="1" t="s">
        <v>207500</v>
      </c>
    </row>
    <row r="145247" spans="1:7" x14ac:dyDescent="0.45">
      <c r="A145247" s="1" t="s">
        <v>214530</v>
      </c>
      <c r="B145247">
        <v>286565</v>
      </c>
      <c r="C145247" s="1" t="s">
        <v>82</v>
      </c>
      <c r="D145247">
        <v>1</v>
      </c>
      <c r="E145247">
        <v>109.99</v>
      </c>
      <c r="F145247" s="1" t="s">
        <v>220246</v>
      </c>
      <c r="G145247" s="1" t="s">
        <v>226780</v>
      </c>
    </row>
    <row r="145248" spans="1:7" x14ac:dyDescent="0.45">
      <c r="A145248" s="1" t="s">
        <v>214530</v>
      </c>
      <c r="B145248">
        <v>286566</v>
      </c>
      <c r="C145248" s="1" t="s">
        <v>12</v>
      </c>
      <c r="D145248">
        <v>1</v>
      </c>
      <c r="E145248">
        <v>99.99</v>
      </c>
      <c r="F145248" s="1" t="s">
        <v>221005</v>
      </c>
      <c r="G145248" s="1" t="s">
        <v>226781</v>
      </c>
    </row>
    <row r="145249" spans="1:7" x14ac:dyDescent="0.45">
      <c r="A145249" s="1" t="s">
        <v>214530</v>
      </c>
      <c r="B145249">
        <v>286567</v>
      </c>
      <c r="C145249" s="1" t="s">
        <v>34</v>
      </c>
      <c r="D145249">
        <v>1</v>
      </c>
      <c r="E145249">
        <v>14.95</v>
      </c>
      <c r="F145249" s="1" t="s">
        <v>226782</v>
      </c>
      <c r="G145249" s="1" t="s">
        <v>24393</v>
      </c>
    </row>
    <row r="145250" spans="1:7" x14ac:dyDescent="0.45">
      <c r="A145250" s="1" t="s">
        <v>214530</v>
      </c>
      <c r="B145250">
        <v>286568</v>
      </c>
      <c r="C145250" s="1" t="s">
        <v>82</v>
      </c>
      <c r="D145250">
        <v>1</v>
      </c>
      <c r="E145250">
        <v>109.99</v>
      </c>
      <c r="F145250" s="1" t="s">
        <v>226783</v>
      </c>
      <c r="G145250" s="1" t="s">
        <v>170155</v>
      </c>
    </row>
    <row r="145251" spans="1:7" x14ac:dyDescent="0.45">
      <c r="A145251" s="1" t="s">
        <v>214530</v>
      </c>
      <c r="B145251">
        <v>286569</v>
      </c>
      <c r="C145251" s="1" t="s">
        <v>34</v>
      </c>
      <c r="D145251">
        <v>1</v>
      </c>
      <c r="E145251">
        <v>14.95</v>
      </c>
      <c r="F145251" s="1" t="s">
        <v>226784</v>
      </c>
      <c r="G145251" s="1" t="s">
        <v>226785</v>
      </c>
    </row>
    <row r="145252" spans="1:7" x14ac:dyDescent="0.45">
      <c r="A145252" s="1" t="s">
        <v>214530</v>
      </c>
      <c r="B145252">
        <v>286570</v>
      </c>
      <c r="C145252" s="1" t="s">
        <v>27</v>
      </c>
      <c r="D145252">
        <v>1</v>
      </c>
      <c r="E145252">
        <v>1700</v>
      </c>
      <c r="F145252" s="1" t="s">
        <v>226786</v>
      </c>
      <c r="G145252" s="1" t="s">
        <v>131625</v>
      </c>
    </row>
    <row r="145253" spans="1:7" x14ac:dyDescent="0.45">
      <c r="A145253" s="1" t="s">
        <v>214530</v>
      </c>
      <c r="B145253">
        <v>286571</v>
      </c>
      <c r="C145253" s="1" t="s">
        <v>18</v>
      </c>
      <c r="D145253">
        <v>1</v>
      </c>
      <c r="E145253">
        <v>11.99</v>
      </c>
      <c r="F145253" s="1" t="s">
        <v>226787</v>
      </c>
      <c r="G145253" s="1" t="s">
        <v>37503</v>
      </c>
    </row>
    <row r="145254" spans="1:7" x14ac:dyDescent="0.45">
      <c r="A145254" s="1" t="s">
        <v>214530</v>
      </c>
      <c r="B145254">
        <v>286572</v>
      </c>
      <c r="C145254" s="1" t="s">
        <v>52</v>
      </c>
      <c r="D145254">
        <v>2</v>
      </c>
      <c r="E145254">
        <v>2.99</v>
      </c>
      <c r="F145254" s="1" t="s">
        <v>226788</v>
      </c>
      <c r="G145254" s="1" t="s">
        <v>226789</v>
      </c>
    </row>
    <row r="145255" spans="1:7" x14ac:dyDescent="0.45">
      <c r="A145255" s="1" t="s">
        <v>214530</v>
      </c>
      <c r="B145255">
        <v>286573</v>
      </c>
      <c r="C145255" s="1" t="s">
        <v>174</v>
      </c>
      <c r="D145255">
        <v>1</v>
      </c>
      <c r="E145255">
        <v>999.99</v>
      </c>
      <c r="F145255" s="1" t="s">
        <v>226354</v>
      </c>
      <c r="G145255" s="1" t="s">
        <v>226790</v>
      </c>
    </row>
    <row r="145256" spans="1:7" x14ac:dyDescent="0.45">
      <c r="A145256" s="1" t="s">
        <v>214530</v>
      </c>
      <c r="B145256">
        <v>286574</v>
      </c>
      <c r="C145256" s="1" t="s">
        <v>18</v>
      </c>
      <c r="D145256">
        <v>1</v>
      </c>
      <c r="E145256">
        <v>11.99</v>
      </c>
      <c r="F145256" s="1" t="s">
        <v>217331</v>
      </c>
      <c r="G145256" s="1" t="s">
        <v>226791</v>
      </c>
    </row>
    <row r="145257" spans="1:7" x14ac:dyDescent="0.45">
      <c r="A145257" s="1" t="s">
        <v>214530</v>
      </c>
      <c r="B145257">
        <v>286575</v>
      </c>
      <c r="C145257" s="1" t="s">
        <v>52</v>
      </c>
      <c r="D145257">
        <v>1</v>
      </c>
      <c r="E145257">
        <v>2.99</v>
      </c>
      <c r="F145257" s="1" t="s">
        <v>226792</v>
      </c>
      <c r="G145257" s="1" t="s">
        <v>226793</v>
      </c>
    </row>
    <row r="145258" spans="1:7" x14ac:dyDescent="0.45">
      <c r="A145258" s="1" t="s">
        <v>214530</v>
      </c>
      <c r="B145258">
        <v>286576</v>
      </c>
      <c r="C145258" s="1" t="s">
        <v>79</v>
      </c>
      <c r="D145258">
        <v>1</v>
      </c>
      <c r="E145258">
        <v>149.99</v>
      </c>
      <c r="F145258" s="1" t="s">
        <v>217770</v>
      </c>
      <c r="G145258" s="1" t="s">
        <v>226794</v>
      </c>
    </row>
    <row r="145259" spans="1:7" x14ac:dyDescent="0.45">
      <c r="A145259" s="1" t="s">
        <v>214530</v>
      </c>
      <c r="B145259">
        <v>286577</v>
      </c>
      <c r="C145259" s="1" t="s">
        <v>27</v>
      </c>
      <c r="D145259">
        <v>1</v>
      </c>
      <c r="E145259">
        <v>1700</v>
      </c>
      <c r="F145259" s="1" t="s">
        <v>226795</v>
      </c>
      <c r="G145259" s="1" t="s">
        <v>226796</v>
      </c>
    </row>
    <row r="145260" spans="1:7" x14ac:dyDescent="0.45">
      <c r="A145260" s="1" t="s">
        <v>214530</v>
      </c>
      <c r="B145260">
        <v>286578</v>
      </c>
      <c r="C145260" s="1" t="s">
        <v>45</v>
      </c>
      <c r="D145260">
        <v>1</v>
      </c>
      <c r="E145260">
        <v>150</v>
      </c>
      <c r="F145260" s="1" t="s">
        <v>226797</v>
      </c>
      <c r="G145260" s="1" t="s">
        <v>226798</v>
      </c>
    </row>
    <row r="145261" spans="1:7" x14ac:dyDescent="0.45">
      <c r="A145261" s="1" t="s">
        <v>214530</v>
      </c>
      <c r="B145261">
        <v>286579</v>
      </c>
      <c r="C145261" s="1" t="s">
        <v>12</v>
      </c>
      <c r="D145261">
        <v>1</v>
      </c>
      <c r="E145261">
        <v>99.99</v>
      </c>
      <c r="F145261" s="1" t="s">
        <v>226799</v>
      </c>
      <c r="G145261" s="1" t="s">
        <v>226800</v>
      </c>
    </row>
    <row r="145262" spans="1:7" x14ac:dyDescent="0.45">
      <c r="A145262" s="1" t="s">
        <v>214530</v>
      </c>
      <c r="B145262">
        <v>286580</v>
      </c>
      <c r="C145262" s="1" t="s">
        <v>72</v>
      </c>
      <c r="D145262">
        <v>1</v>
      </c>
      <c r="E145262">
        <v>300</v>
      </c>
      <c r="F145262" s="1" t="s">
        <v>226801</v>
      </c>
      <c r="G145262" s="1" t="s">
        <v>158016</v>
      </c>
    </row>
    <row r="145263" spans="1:7" x14ac:dyDescent="0.45">
      <c r="A145263" s="1" t="s">
        <v>214530</v>
      </c>
      <c r="B145263">
        <v>286581</v>
      </c>
      <c r="C145263" s="1" t="s">
        <v>179</v>
      </c>
      <c r="D145263">
        <v>1</v>
      </c>
      <c r="E145263">
        <v>400</v>
      </c>
      <c r="F145263" s="1" t="s">
        <v>226802</v>
      </c>
      <c r="G145263" s="1" t="s">
        <v>84840</v>
      </c>
    </row>
    <row r="145264" spans="1:7" x14ac:dyDescent="0.45">
      <c r="A145264" s="1" t="s">
        <v>214530</v>
      </c>
      <c r="B145264">
        <v>286581</v>
      </c>
      <c r="C145264" s="1" t="s">
        <v>12</v>
      </c>
      <c r="D145264">
        <v>1</v>
      </c>
      <c r="E145264">
        <v>99.99</v>
      </c>
      <c r="F145264" s="1" t="s">
        <v>226802</v>
      </c>
      <c r="G145264" s="1" t="s">
        <v>84840</v>
      </c>
    </row>
    <row r="145265" spans="1:7" x14ac:dyDescent="0.45">
      <c r="A145265" s="1" t="s">
        <v>214530</v>
      </c>
      <c r="B145265">
        <v>286582</v>
      </c>
      <c r="C145265" s="1" t="s">
        <v>79</v>
      </c>
      <c r="D145265">
        <v>1</v>
      </c>
      <c r="E145265">
        <v>149.99</v>
      </c>
      <c r="F145265" s="1" t="s">
        <v>226803</v>
      </c>
      <c r="G145265" s="1" t="s">
        <v>205148</v>
      </c>
    </row>
    <row r="145266" spans="1:7" x14ac:dyDescent="0.45">
      <c r="A145266" s="1" t="s">
        <v>214530</v>
      </c>
      <c r="B145266">
        <v>286583</v>
      </c>
      <c r="C145266" s="1" t="s">
        <v>174</v>
      </c>
      <c r="D145266">
        <v>1</v>
      </c>
      <c r="E145266">
        <v>999.99</v>
      </c>
      <c r="F145266" s="1" t="s">
        <v>226804</v>
      </c>
      <c r="G145266" s="1" t="s">
        <v>191232</v>
      </c>
    </row>
    <row r="145267" spans="1:7" x14ac:dyDescent="0.45">
      <c r="A145267" s="1" t="s">
        <v>214530</v>
      </c>
      <c r="B145267">
        <v>286584</v>
      </c>
      <c r="C145267" s="1" t="s">
        <v>52</v>
      </c>
      <c r="D145267">
        <v>1</v>
      </c>
      <c r="E145267">
        <v>2.99</v>
      </c>
      <c r="F145267" s="1" t="s">
        <v>226805</v>
      </c>
      <c r="G145267" s="1" t="s">
        <v>226806</v>
      </c>
    </row>
    <row r="145268" spans="1:7" x14ac:dyDescent="0.45">
      <c r="A145268" s="1" t="s">
        <v>214530</v>
      </c>
      <c r="B145268">
        <v>286585</v>
      </c>
      <c r="C145268" s="1" t="s">
        <v>52</v>
      </c>
      <c r="D145268">
        <v>2</v>
      </c>
      <c r="E145268">
        <v>2.99</v>
      </c>
      <c r="F145268" s="1" t="s">
        <v>226807</v>
      </c>
      <c r="G145268" s="1" t="s">
        <v>226808</v>
      </c>
    </row>
    <row r="145269" spans="1:7" x14ac:dyDescent="0.45">
      <c r="A145269" s="1" t="s">
        <v>214530</v>
      </c>
      <c r="B145269">
        <v>286586</v>
      </c>
      <c r="C145269" s="1" t="s">
        <v>40</v>
      </c>
      <c r="D145269">
        <v>1</v>
      </c>
      <c r="E145269">
        <v>3.84</v>
      </c>
      <c r="F145269" s="1" t="s">
        <v>226809</v>
      </c>
      <c r="G145269" s="1" t="s">
        <v>226810</v>
      </c>
    </row>
    <row r="145270" spans="1:7" x14ac:dyDescent="0.45">
      <c r="A145270" s="1" t="s">
        <v>214530</v>
      </c>
      <c r="B145270">
        <v>286587</v>
      </c>
      <c r="C145270" s="1" t="s">
        <v>40</v>
      </c>
      <c r="D145270">
        <v>1</v>
      </c>
      <c r="E145270">
        <v>3.84</v>
      </c>
      <c r="F145270" s="1" t="s">
        <v>226811</v>
      </c>
      <c r="G145270" s="1" t="s">
        <v>226812</v>
      </c>
    </row>
    <row r="145271" spans="1:7" x14ac:dyDescent="0.45">
      <c r="A145271" s="1" t="s">
        <v>214530</v>
      </c>
      <c r="B145271">
        <v>286588</v>
      </c>
      <c r="C145271" s="1" t="s">
        <v>18</v>
      </c>
      <c r="D145271">
        <v>1</v>
      </c>
      <c r="E145271">
        <v>11.99</v>
      </c>
      <c r="F145271" s="1" t="s">
        <v>226813</v>
      </c>
      <c r="G145271" s="1" t="s">
        <v>48320</v>
      </c>
    </row>
    <row r="145272" spans="1:7" x14ac:dyDescent="0.45">
      <c r="A145272" s="1" t="s">
        <v>214530</v>
      </c>
      <c r="B145272">
        <v>286589</v>
      </c>
      <c r="C145272" s="1" t="s">
        <v>52</v>
      </c>
      <c r="D145272">
        <v>1</v>
      </c>
      <c r="E145272">
        <v>2.99</v>
      </c>
      <c r="F145272" s="1" t="s">
        <v>220559</v>
      </c>
      <c r="G145272" s="1" t="s">
        <v>52662</v>
      </c>
    </row>
    <row r="145273" spans="1:7" x14ac:dyDescent="0.45">
      <c r="A145273" s="1" t="s">
        <v>214530</v>
      </c>
      <c r="B145273">
        <v>286590</v>
      </c>
      <c r="C145273" s="1" t="s">
        <v>65</v>
      </c>
      <c r="D145273">
        <v>1</v>
      </c>
      <c r="E145273">
        <v>700</v>
      </c>
      <c r="F145273" s="1" t="s">
        <v>226814</v>
      </c>
      <c r="G145273" s="1" t="s">
        <v>226815</v>
      </c>
    </row>
    <row r="145274" spans="1:7" x14ac:dyDescent="0.45">
      <c r="A145274" s="1" t="s">
        <v>214530</v>
      </c>
      <c r="B145274">
        <v>286591</v>
      </c>
      <c r="C145274" s="1" t="s">
        <v>65</v>
      </c>
      <c r="D145274">
        <v>1</v>
      </c>
      <c r="E145274">
        <v>700</v>
      </c>
      <c r="F145274" s="1" t="s">
        <v>226816</v>
      </c>
      <c r="G145274" s="1" t="s">
        <v>226817</v>
      </c>
    </row>
    <row r="145275" spans="1:7" x14ac:dyDescent="0.45">
      <c r="A145275" s="1" t="s">
        <v>214530</v>
      </c>
      <c r="B145275">
        <v>286591</v>
      </c>
      <c r="C145275" s="1" t="s">
        <v>34</v>
      </c>
      <c r="D145275">
        <v>1</v>
      </c>
      <c r="E145275">
        <v>14.95</v>
      </c>
      <c r="F145275" s="1" t="s">
        <v>226816</v>
      </c>
      <c r="G145275" s="1" t="s">
        <v>226817</v>
      </c>
    </row>
    <row r="145276" spans="1:7" x14ac:dyDescent="0.45">
      <c r="A145276" s="1" t="s">
        <v>214530</v>
      </c>
      <c r="B145276">
        <v>286592</v>
      </c>
      <c r="C145276" s="1" t="s">
        <v>37</v>
      </c>
      <c r="D145276">
        <v>1</v>
      </c>
      <c r="E145276">
        <v>389.99</v>
      </c>
      <c r="F145276" s="1" t="s">
        <v>226818</v>
      </c>
      <c r="G145276" s="1" t="s">
        <v>226819</v>
      </c>
    </row>
    <row r="145277" spans="1:7" x14ac:dyDescent="0.45">
      <c r="A145277" s="1" t="s">
        <v>214530</v>
      </c>
      <c r="B145277">
        <v>286593</v>
      </c>
      <c r="C145277" s="1" t="s">
        <v>235</v>
      </c>
      <c r="D145277">
        <v>1</v>
      </c>
      <c r="E145277">
        <v>379.99</v>
      </c>
      <c r="F145277" s="1" t="s">
        <v>226820</v>
      </c>
      <c r="G145277" s="1" t="s">
        <v>226821</v>
      </c>
    </row>
    <row r="145278" spans="1:7" x14ac:dyDescent="0.45">
      <c r="A145278" s="1" t="s">
        <v>214530</v>
      </c>
      <c r="B145278">
        <v>286594</v>
      </c>
      <c r="C145278" s="1" t="s">
        <v>37</v>
      </c>
      <c r="D145278">
        <v>1</v>
      </c>
      <c r="E145278">
        <v>389.99</v>
      </c>
      <c r="F145278" s="1" t="s">
        <v>226822</v>
      </c>
      <c r="G145278" s="1" t="s">
        <v>226823</v>
      </c>
    </row>
    <row r="145279" spans="1:7" x14ac:dyDescent="0.45">
      <c r="A145279" s="1" t="s">
        <v>214530</v>
      </c>
      <c r="B145279">
        <v>286595</v>
      </c>
      <c r="C145279" s="1" t="s">
        <v>52</v>
      </c>
      <c r="D145279">
        <v>1</v>
      </c>
      <c r="E145279">
        <v>2.99</v>
      </c>
      <c r="F145279" s="1" t="s">
        <v>226824</v>
      </c>
      <c r="G145279" s="1" t="s">
        <v>226825</v>
      </c>
    </row>
    <row r="145280" spans="1:7" x14ac:dyDescent="0.45">
      <c r="A145280" s="1" t="s">
        <v>214530</v>
      </c>
      <c r="B145280">
        <v>286596</v>
      </c>
      <c r="C145280" s="1" t="s">
        <v>79</v>
      </c>
      <c r="D145280">
        <v>1</v>
      </c>
      <c r="E145280">
        <v>149.99</v>
      </c>
      <c r="F145280" s="1" t="s">
        <v>226826</v>
      </c>
      <c r="G145280" s="1" t="s">
        <v>226827</v>
      </c>
    </row>
    <row r="145281" spans="1:7" x14ac:dyDescent="0.45">
      <c r="A145281" s="1" t="s">
        <v>214530</v>
      </c>
      <c r="B145281">
        <v>286597</v>
      </c>
      <c r="C145281" s="1" t="s">
        <v>18</v>
      </c>
      <c r="D145281">
        <v>1</v>
      </c>
      <c r="E145281">
        <v>11.99</v>
      </c>
      <c r="F145281" s="1" t="s">
        <v>226828</v>
      </c>
      <c r="G145281" s="1" t="s">
        <v>226829</v>
      </c>
    </row>
    <row r="145282" spans="1:7" x14ac:dyDescent="0.45">
      <c r="A145282" s="1" t="s">
        <v>214530</v>
      </c>
      <c r="B145282">
        <v>286598</v>
      </c>
      <c r="C145282" s="1" t="s">
        <v>40</v>
      </c>
      <c r="D145282">
        <v>1</v>
      </c>
      <c r="E145282">
        <v>3.84</v>
      </c>
      <c r="F145282" s="1" t="s">
        <v>226830</v>
      </c>
      <c r="G145282" s="1" t="s">
        <v>160876</v>
      </c>
    </row>
    <row r="145283" spans="1:7" x14ac:dyDescent="0.45">
      <c r="A145283" s="1" t="s">
        <v>214530</v>
      </c>
      <c r="B145283">
        <v>286599</v>
      </c>
      <c r="C145283" s="1" t="s">
        <v>8</v>
      </c>
      <c r="D145283">
        <v>1</v>
      </c>
      <c r="E145283">
        <v>11.95</v>
      </c>
      <c r="F145283" s="1" t="s">
        <v>226831</v>
      </c>
      <c r="G145283" s="1" t="s">
        <v>226832</v>
      </c>
    </row>
    <row r="145284" spans="1:7" x14ac:dyDescent="0.45">
      <c r="A145284" s="1" t="s">
        <v>214530</v>
      </c>
      <c r="B145284">
        <v>286600</v>
      </c>
      <c r="C145284" s="1" t="s">
        <v>174</v>
      </c>
      <c r="D145284">
        <v>1</v>
      </c>
      <c r="E145284">
        <v>999.99</v>
      </c>
      <c r="F145284" s="1" t="s">
        <v>226833</v>
      </c>
      <c r="G145284" s="1" t="s">
        <v>226834</v>
      </c>
    </row>
    <row r="145285" spans="1:7" x14ac:dyDescent="0.45">
      <c r="A145285" s="1" t="s">
        <v>214530</v>
      </c>
      <c r="B145285">
        <v>286601</v>
      </c>
      <c r="C145285" s="1" t="s">
        <v>15</v>
      </c>
      <c r="D145285">
        <v>1</v>
      </c>
      <c r="E145285">
        <v>600</v>
      </c>
      <c r="F145285" s="1" t="s">
        <v>223208</v>
      </c>
      <c r="G145285" s="1" t="s">
        <v>226835</v>
      </c>
    </row>
    <row r="145286" spans="1:7" x14ac:dyDescent="0.45">
      <c r="A145286" s="1" t="s">
        <v>214530</v>
      </c>
      <c r="B145286">
        <v>286602</v>
      </c>
      <c r="C145286" s="1" t="s">
        <v>65</v>
      </c>
      <c r="D145286">
        <v>1</v>
      </c>
      <c r="E145286">
        <v>700</v>
      </c>
      <c r="F145286" s="1" t="s">
        <v>226836</v>
      </c>
      <c r="G145286" s="1" t="s">
        <v>226837</v>
      </c>
    </row>
    <row r="145287" spans="1:7" x14ac:dyDescent="0.45">
      <c r="A145287" s="1" t="s">
        <v>214530</v>
      </c>
      <c r="B145287">
        <v>286603</v>
      </c>
      <c r="C145287" s="1" t="s">
        <v>45</v>
      </c>
      <c r="D145287">
        <v>1</v>
      </c>
      <c r="E145287">
        <v>150</v>
      </c>
      <c r="F145287" s="1" t="s">
        <v>226838</v>
      </c>
      <c r="G145287" s="1" t="s">
        <v>226839</v>
      </c>
    </row>
    <row r="145288" spans="1:7" x14ac:dyDescent="0.45">
      <c r="A145288" s="1" t="s">
        <v>214530</v>
      </c>
      <c r="B145288">
        <v>286604</v>
      </c>
      <c r="C145288" s="1" t="s">
        <v>37</v>
      </c>
      <c r="D145288">
        <v>1</v>
      </c>
      <c r="E145288">
        <v>389.99</v>
      </c>
      <c r="F145288" s="1" t="s">
        <v>219989</v>
      </c>
      <c r="G145288" s="1" t="s">
        <v>30532</v>
      </c>
    </row>
    <row r="145289" spans="1:7" x14ac:dyDescent="0.45">
      <c r="A145289" s="1" t="s">
        <v>214530</v>
      </c>
      <c r="B145289">
        <v>286605</v>
      </c>
      <c r="C145289" s="1" t="s">
        <v>235</v>
      </c>
      <c r="D145289">
        <v>1</v>
      </c>
      <c r="E145289">
        <v>379.99</v>
      </c>
      <c r="F145289" s="1" t="s">
        <v>226840</v>
      </c>
      <c r="G145289" s="1" t="s">
        <v>226841</v>
      </c>
    </row>
    <row r="145290" spans="1:7" x14ac:dyDescent="0.45">
      <c r="A145290" s="1" t="s">
        <v>214530</v>
      </c>
      <c r="B145290">
        <v>286606</v>
      </c>
      <c r="C145290" s="1" t="s">
        <v>8</v>
      </c>
      <c r="D145290">
        <v>1</v>
      </c>
      <c r="E145290">
        <v>11.95</v>
      </c>
      <c r="F145290" s="1" t="s">
        <v>226842</v>
      </c>
      <c r="G145290" s="1" t="s">
        <v>226843</v>
      </c>
    </row>
    <row r="145291" spans="1:7" x14ac:dyDescent="0.45">
      <c r="A145291" s="1" t="s">
        <v>214530</v>
      </c>
      <c r="B145291">
        <v>286607</v>
      </c>
      <c r="C145291" s="1" t="s">
        <v>65</v>
      </c>
      <c r="D145291">
        <v>1</v>
      </c>
      <c r="E145291">
        <v>700</v>
      </c>
      <c r="F145291" s="1" t="s">
        <v>226844</v>
      </c>
      <c r="G145291" s="1" t="s">
        <v>202171</v>
      </c>
    </row>
    <row r="145292" spans="1:7" x14ac:dyDescent="0.45">
      <c r="A145292" s="1" t="s">
        <v>214530</v>
      </c>
      <c r="B145292">
        <v>286608</v>
      </c>
      <c r="C145292" s="1" t="s">
        <v>8</v>
      </c>
      <c r="D145292">
        <v>2</v>
      </c>
      <c r="E145292">
        <v>11.95</v>
      </c>
      <c r="F145292" s="1" t="s">
        <v>226845</v>
      </c>
      <c r="G145292" s="1" t="s">
        <v>226846</v>
      </c>
    </row>
    <row r="145293" spans="1:7" x14ac:dyDescent="0.45">
      <c r="A145293" s="1" t="s">
        <v>214530</v>
      </c>
      <c r="B145293">
        <v>286609</v>
      </c>
      <c r="C145293" s="1" t="s">
        <v>34</v>
      </c>
      <c r="D145293">
        <v>1</v>
      </c>
      <c r="E145293">
        <v>14.95</v>
      </c>
      <c r="F145293" s="1" t="s">
        <v>226847</v>
      </c>
      <c r="G145293" s="1" t="s">
        <v>226848</v>
      </c>
    </row>
    <row r="145294" spans="1:7" x14ac:dyDescent="0.45">
      <c r="A145294" s="1" t="s">
        <v>214530</v>
      </c>
      <c r="B145294">
        <v>286610</v>
      </c>
      <c r="C145294" s="1" t="s">
        <v>52</v>
      </c>
      <c r="D145294">
        <v>1</v>
      </c>
      <c r="E145294">
        <v>2.99</v>
      </c>
      <c r="F145294" s="1" t="s">
        <v>216519</v>
      </c>
      <c r="G145294" s="1" t="s">
        <v>226849</v>
      </c>
    </row>
    <row r="145295" spans="1:7" x14ac:dyDescent="0.45">
      <c r="A145295" s="1" t="s">
        <v>214530</v>
      </c>
      <c r="B145295">
        <v>286611</v>
      </c>
      <c r="C145295" s="1" t="s">
        <v>18</v>
      </c>
      <c r="D145295">
        <v>1</v>
      </c>
      <c r="E145295">
        <v>11.99</v>
      </c>
      <c r="F145295" s="1" t="s">
        <v>226850</v>
      </c>
      <c r="G145295" s="1" t="s">
        <v>226851</v>
      </c>
    </row>
    <row r="145296" spans="1:7" x14ac:dyDescent="0.45">
      <c r="A145296" s="1" t="s">
        <v>214530</v>
      </c>
      <c r="B145296">
        <v>286612</v>
      </c>
      <c r="C145296" s="1" t="s">
        <v>45</v>
      </c>
      <c r="D145296">
        <v>1</v>
      </c>
      <c r="E145296">
        <v>150</v>
      </c>
      <c r="F145296" s="1" t="s">
        <v>224888</v>
      </c>
      <c r="G145296" s="1" t="s">
        <v>226852</v>
      </c>
    </row>
    <row r="145297" spans="1:7" x14ac:dyDescent="0.45">
      <c r="A145297" s="1" t="s">
        <v>214530</v>
      </c>
      <c r="B145297">
        <v>286612</v>
      </c>
      <c r="C145297" s="1" t="s">
        <v>8</v>
      </c>
      <c r="D145297">
        <v>1</v>
      </c>
      <c r="E145297">
        <v>11.95</v>
      </c>
      <c r="F145297" s="1" t="s">
        <v>224888</v>
      </c>
      <c r="G145297" s="1" t="s">
        <v>226852</v>
      </c>
    </row>
    <row r="145298" spans="1:7" x14ac:dyDescent="0.45">
      <c r="A145298" s="1" t="s">
        <v>214530</v>
      </c>
      <c r="B145298">
        <v>286613</v>
      </c>
      <c r="C145298" s="1" t="s">
        <v>18</v>
      </c>
      <c r="D145298">
        <v>1</v>
      </c>
      <c r="E145298">
        <v>11.99</v>
      </c>
      <c r="F145298" s="1" t="s">
        <v>226853</v>
      </c>
      <c r="G145298" s="1" t="s">
        <v>208314</v>
      </c>
    </row>
    <row r="145299" spans="1:7" x14ac:dyDescent="0.45">
      <c r="A145299" s="1" t="s">
        <v>214530</v>
      </c>
      <c r="B145299">
        <v>286614</v>
      </c>
      <c r="C145299" s="1" t="s">
        <v>40</v>
      </c>
      <c r="D145299">
        <v>2</v>
      </c>
      <c r="E145299">
        <v>3.84</v>
      </c>
      <c r="F145299" s="1" t="s">
        <v>223204</v>
      </c>
      <c r="G145299" s="1" t="s">
        <v>226854</v>
      </c>
    </row>
    <row r="145300" spans="1:7" x14ac:dyDescent="0.45">
      <c r="A145300" s="1" t="s">
        <v>214530</v>
      </c>
      <c r="B145300">
        <v>286615</v>
      </c>
      <c r="C145300" s="1" t="s">
        <v>40</v>
      </c>
      <c r="D145300">
        <v>1</v>
      </c>
      <c r="E145300">
        <v>3.84</v>
      </c>
      <c r="F145300" s="1" t="s">
        <v>226855</v>
      </c>
      <c r="G145300" s="1" t="s">
        <v>226856</v>
      </c>
    </row>
    <row r="145301" spans="1:7" x14ac:dyDescent="0.45">
      <c r="A145301" s="1" t="s">
        <v>214530</v>
      </c>
      <c r="B145301">
        <v>286616</v>
      </c>
      <c r="C145301" s="1" t="s">
        <v>40</v>
      </c>
      <c r="D145301">
        <v>1</v>
      </c>
      <c r="E145301">
        <v>3.84</v>
      </c>
      <c r="F145301" s="1" t="s">
        <v>226857</v>
      </c>
      <c r="G145301" s="1" t="s">
        <v>226858</v>
      </c>
    </row>
    <row r="145302" spans="1:7" x14ac:dyDescent="0.45">
      <c r="A145302" s="1" t="s">
        <v>214530</v>
      </c>
      <c r="B145302">
        <v>286617</v>
      </c>
      <c r="C145302" s="1" t="s">
        <v>34</v>
      </c>
      <c r="D145302">
        <v>1</v>
      </c>
      <c r="E145302">
        <v>14.95</v>
      </c>
      <c r="F145302" s="1" t="s">
        <v>226859</v>
      </c>
      <c r="G145302" s="1" t="s">
        <v>226860</v>
      </c>
    </row>
    <row r="145303" spans="1:7" x14ac:dyDescent="0.45">
      <c r="A145303" s="1" t="s">
        <v>214530</v>
      </c>
      <c r="B145303">
        <v>286618</v>
      </c>
      <c r="C145303" s="1" t="s">
        <v>34</v>
      </c>
      <c r="D145303">
        <v>1</v>
      </c>
      <c r="E145303">
        <v>14.95</v>
      </c>
      <c r="F145303" s="1" t="s">
        <v>216252</v>
      </c>
      <c r="G145303" s="1" t="s">
        <v>53329</v>
      </c>
    </row>
    <row r="145304" spans="1:7" x14ac:dyDescent="0.45">
      <c r="A145304" s="1" t="s">
        <v>214530</v>
      </c>
      <c r="B145304">
        <v>286619</v>
      </c>
      <c r="C145304" s="1" t="s">
        <v>18</v>
      </c>
      <c r="D145304">
        <v>1</v>
      </c>
      <c r="E145304">
        <v>11.99</v>
      </c>
      <c r="F145304" s="1" t="s">
        <v>226861</v>
      </c>
      <c r="G145304" s="1" t="s">
        <v>226862</v>
      </c>
    </row>
    <row r="145305" spans="1:7" x14ac:dyDescent="0.45">
      <c r="A145305" s="1" t="s">
        <v>214530</v>
      </c>
      <c r="B145305">
        <v>286620</v>
      </c>
      <c r="C145305" s="1" t="s">
        <v>45</v>
      </c>
      <c r="D145305">
        <v>1</v>
      </c>
      <c r="E145305">
        <v>150</v>
      </c>
      <c r="F145305" s="1" t="s">
        <v>226863</v>
      </c>
      <c r="G145305" s="1" t="s">
        <v>226864</v>
      </c>
    </row>
    <row r="145306" spans="1:7" x14ac:dyDescent="0.45">
      <c r="A145306" s="1" t="s">
        <v>214530</v>
      </c>
      <c r="B145306">
        <v>286621</v>
      </c>
      <c r="C145306" s="1" t="s">
        <v>34</v>
      </c>
      <c r="D145306">
        <v>1</v>
      </c>
      <c r="E145306">
        <v>14.95</v>
      </c>
      <c r="F145306" s="1" t="s">
        <v>222529</v>
      </c>
      <c r="G145306" s="1" t="s">
        <v>180872</v>
      </c>
    </row>
    <row r="145307" spans="1:7" x14ac:dyDescent="0.45">
      <c r="A145307" s="1" t="s">
        <v>214530</v>
      </c>
      <c r="B145307">
        <v>286622</v>
      </c>
      <c r="C145307" s="1" t="s">
        <v>34</v>
      </c>
      <c r="D145307">
        <v>1</v>
      </c>
      <c r="E145307">
        <v>14.95</v>
      </c>
      <c r="F145307" s="1" t="s">
        <v>226865</v>
      </c>
      <c r="G145307" s="1" t="s">
        <v>226866</v>
      </c>
    </row>
    <row r="145308" spans="1:7" x14ac:dyDescent="0.45">
      <c r="A145308" s="1" t="s">
        <v>214530</v>
      </c>
      <c r="B145308">
        <v>286622</v>
      </c>
      <c r="C145308" s="1" t="s">
        <v>214</v>
      </c>
      <c r="D145308">
        <v>1</v>
      </c>
      <c r="E145308">
        <v>600</v>
      </c>
      <c r="F145308" s="1" t="s">
        <v>226865</v>
      </c>
      <c r="G145308" s="1" t="s">
        <v>226866</v>
      </c>
    </row>
    <row r="145309" spans="1:7" x14ac:dyDescent="0.45">
      <c r="A145309" s="1" t="s">
        <v>214530</v>
      </c>
      <c r="B145309">
        <v>286623</v>
      </c>
      <c r="C145309" s="1" t="s">
        <v>40</v>
      </c>
      <c r="D145309">
        <v>1</v>
      </c>
      <c r="E145309">
        <v>3.84</v>
      </c>
      <c r="F145309" s="1" t="s">
        <v>226867</v>
      </c>
      <c r="G145309" s="1" t="s">
        <v>38268</v>
      </c>
    </row>
    <row r="145310" spans="1:7" x14ac:dyDescent="0.45">
      <c r="A145310" s="1" t="s">
        <v>214530</v>
      </c>
      <c r="B145310">
        <v>286624</v>
      </c>
      <c r="C145310" s="1" t="s">
        <v>40</v>
      </c>
      <c r="D145310">
        <v>1</v>
      </c>
      <c r="E145310">
        <v>3.84</v>
      </c>
      <c r="F145310" s="1" t="s">
        <v>226868</v>
      </c>
      <c r="G145310" s="1" t="s">
        <v>226869</v>
      </c>
    </row>
    <row r="145311" spans="1:7" x14ac:dyDescent="0.45">
      <c r="A145311" s="1" t="s">
        <v>214530</v>
      </c>
      <c r="B145311">
        <v>286624</v>
      </c>
      <c r="C145311" s="1" t="s">
        <v>18</v>
      </c>
      <c r="D145311">
        <v>1</v>
      </c>
      <c r="E145311">
        <v>11.99</v>
      </c>
      <c r="F145311" s="1" t="s">
        <v>226868</v>
      </c>
      <c r="G145311" s="1" t="s">
        <v>226869</v>
      </c>
    </row>
    <row r="145312" spans="1:7" x14ac:dyDescent="0.45">
      <c r="A145312" s="1" t="s">
        <v>214530</v>
      </c>
      <c r="B145312">
        <v>286625</v>
      </c>
      <c r="C145312" s="1" t="s">
        <v>18</v>
      </c>
      <c r="D145312">
        <v>1</v>
      </c>
      <c r="E145312">
        <v>11.99</v>
      </c>
      <c r="F145312" s="1" t="s">
        <v>226870</v>
      </c>
      <c r="G145312" s="1" t="s">
        <v>226871</v>
      </c>
    </row>
    <row r="145313" spans="1:7" x14ac:dyDescent="0.45">
      <c r="A145313" s="1" t="s">
        <v>214530</v>
      </c>
      <c r="B145313">
        <v>286626</v>
      </c>
      <c r="C145313" s="1" t="s">
        <v>18</v>
      </c>
      <c r="D145313">
        <v>1</v>
      </c>
      <c r="E145313">
        <v>11.99</v>
      </c>
      <c r="F145313" s="1" t="s">
        <v>226872</v>
      </c>
      <c r="G145313" s="1" t="s">
        <v>226873</v>
      </c>
    </row>
    <row r="145314" spans="1:7" x14ac:dyDescent="0.45">
      <c r="A145314" s="1" t="s">
        <v>214530</v>
      </c>
      <c r="B145314">
        <v>286627</v>
      </c>
      <c r="C145314" s="1" t="s">
        <v>34</v>
      </c>
      <c r="D145314">
        <v>1</v>
      </c>
      <c r="E145314">
        <v>14.95</v>
      </c>
      <c r="F145314" s="1" t="s">
        <v>226874</v>
      </c>
      <c r="G145314" s="1" t="s">
        <v>162856</v>
      </c>
    </row>
    <row r="145315" spans="1:7" x14ac:dyDescent="0.45">
      <c r="A145315" s="1" t="s">
        <v>214530</v>
      </c>
      <c r="B145315">
        <v>286628</v>
      </c>
      <c r="C145315" s="1" t="s">
        <v>8</v>
      </c>
      <c r="D145315">
        <v>1</v>
      </c>
      <c r="E145315">
        <v>11.95</v>
      </c>
      <c r="F145315" s="1" t="s">
        <v>226875</v>
      </c>
      <c r="G145315" s="1" t="s">
        <v>226876</v>
      </c>
    </row>
    <row r="145316" spans="1:7" x14ac:dyDescent="0.45">
      <c r="A145316" s="1" t="s">
        <v>214530</v>
      </c>
      <c r="B145316">
        <v>286629</v>
      </c>
      <c r="C145316" s="1" t="s">
        <v>45</v>
      </c>
      <c r="D145316">
        <v>1</v>
      </c>
      <c r="E145316">
        <v>150</v>
      </c>
      <c r="F145316" s="1" t="s">
        <v>226877</v>
      </c>
      <c r="G145316" s="1" t="s">
        <v>226878</v>
      </c>
    </row>
    <row r="145317" spans="1:7" x14ac:dyDescent="0.45">
      <c r="A145317" s="1" t="s">
        <v>214530</v>
      </c>
      <c r="B145317">
        <v>286630</v>
      </c>
      <c r="C145317" s="1" t="s">
        <v>214</v>
      </c>
      <c r="D145317">
        <v>1</v>
      </c>
      <c r="E145317">
        <v>600</v>
      </c>
      <c r="F145317" s="1" t="s">
        <v>226879</v>
      </c>
      <c r="G145317" s="1" t="s">
        <v>226880</v>
      </c>
    </row>
    <row r="145318" spans="1:7" x14ac:dyDescent="0.45">
      <c r="A145318" s="1" t="s">
        <v>214530</v>
      </c>
      <c r="B145318">
        <v>286631</v>
      </c>
      <c r="C145318" s="1" t="s">
        <v>40</v>
      </c>
      <c r="D145318">
        <v>3</v>
      </c>
      <c r="E145318">
        <v>3.84</v>
      </c>
      <c r="F145318" s="1" t="s">
        <v>217834</v>
      </c>
      <c r="G145318" s="1" t="s">
        <v>226881</v>
      </c>
    </row>
    <row r="145319" spans="1:7" x14ac:dyDescent="0.45">
      <c r="A145319" s="1" t="s">
        <v>214530</v>
      </c>
      <c r="B145319">
        <v>286632</v>
      </c>
      <c r="C145319" s="1" t="s">
        <v>18</v>
      </c>
      <c r="D145319">
        <v>1</v>
      </c>
      <c r="E145319">
        <v>11.99</v>
      </c>
      <c r="F145319" s="1" t="s">
        <v>226882</v>
      </c>
      <c r="G145319" s="1" t="s">
        <v>226883</v>
      </c>
    </row>
    <row r="145320" spans="1:7" x14ac:dyDescent="0.45">
      <c r="A145320" s="1" t="s">
        <v>214530</v>
      </c>
      <c r="B145320">
        <v>286633</v>
      </c>
      <c r="C145320" s="1" t="s">
        <v>52</v>
      </c>
      <c r="D145320">
        <v>1</v>
      </c>
      <c r="E145320">
        <v>2.99</v>
      </c>
      <c r="F145320" s="1" t="s">
        <v>216385</v>
      </c>
      <c r="G145320" s="1" t="s">
        <v>162294</v>
      </c>
    </row>
    <row r="145321" spans="1:7" x14ac:dyDescent="0.45">
      <c r="A145321" s="1" t="s">
        <v>214530</v>
      </c>
      <c r="B145321">
        <v>286634</v>
      </c>
      <c r="C145321" s="1" t="s">
        <v>34</v>
      </c>
      <c r="D145321">
        <v>1</v>
      </c>
      <c r="E145321">
        <v>14.95</v>
      </c>
      <c r="F145321" s="1" t="s">
        <v>226884</v>
      </c>
      <c r="G145321" s="1" t="s">
        <v>111590</v>
      </c>
    </row>
    <row r="145322" spans="1:7" x14ac:dyDescent="0.45">
      <c r="A145322" s="1" t="s">
        <v>214530</v>
      </c>
      <c r="B145322">
        <v>286635</v>
      </c>
      <c r="C145322" s="1" t="s">
        <v>37</v>
      </c>
      <c r="D145322">
        <v>1</v>
      </c>
      <c r="E145322">
        <v>389.99</v>
      </c>
      <c r="F145322" s="1" t="s">
        <v>226885</v>
      </c>
      <c r="G145322" s="1" t="s">
        <v>226886</v>
      </c>
    </row>
    <row r="145323" spans="1:7" x14ac:dyDescent="0.45">
      <c r="A145323" s="1" t="s">
        <v>214530</v>
      </c>
      <c r="B145323">
        <v>286636</v>
      </c>
      <c r="C145323" s="1" t="s">
        <v>18</v>
      </c>
      <c r="D145323">
        <v>1</v>
      </c>
      <c r="E145323">
        <v>11.99</v>
      </c>
      <c r="F145323" s="1" t="s">
        <v>226887</v>
      </c>
      <c r="G145323" s="1" t="s">
        <v>226888</v>
      </c>
    </row>
    <row r="145324" spans="1:7" x14ac:dyDescent="0.45">
      <c r="A145324" s="1" t="s">
        <v>214530</v>
      </c>
      <c r="B145324">
        <v>286637</v>
      </c>
      <c r="C145324" s="1" t="s">
        <v>45</v>
      </c>
      <c r="D145324">
        <v>1</v>
      </c>
      <c r="E145324">
        <v>150</v>
      </c>
      <c r="F145324" s="1" t="s">
        <v>214543</v>
      </c>
      <c r="G145324" s="1" t="s">
        <v>226889</v>
      </c>
    </row>
    <row r="145325" spans="1:7" x14ac:dyDescent="0.45">
      <c r="A145325" s="1" t="s">
        <v>214530</v>
      </c>
      <c r="B145325">
        <v>286638</v>
      </c>
      <c r="C145325" s="1" t="s">
        <v>52</v>
      </c>
      <c r="D145325">
        <v>1</v>
      </c>
      <c r="E145325">
        <v>2.99</v>
      </c>
      <c r="F145325" s="1" t="s">
        <v>226890</v>
      </c>
      <c r="G145325" s="1" t="s">
        <v>226891</v>
      </c>
    </row>
    <row r="145326" spans="1:7" x14ac:dyDescent="0.45">
      <c r="A145326" s="1" t="s">
        <v>214530</v>
      </c>
      <c r="B145326">
        <v>286639</v>
      </c>
      <c r="C145326" s="1" t="s">
        <v>174</v>
      </c>
      <c r="D145326">
        <v>1</v>
      </c>
      <c r="E145326">
        <v>999.99</v>
      </c>
      <c r="F145326" s="1" t="s">
        <v>226892</v>
      </c>
      <c r="G145326" s="1" t="s">
        <v>5911</v>
      </c>
    </row>
    <row r="145327" spans="1:7" x14ac:dyDescent="0.45">
      <c r="A145327" s="1" t="s">
        <v>214530</v>
      </c>
      <c r="B145327">
        <v>286640</v>
      </c>
      <c r="C145327" s="1" t="s">
        <v>8</v>
      </c>
      <c r="D145327">
        <v>1</v>
      </c>
      <c r="E145327">
        <v>11.95</v>
      </c>
      <c r="F145327" s="1" t="s">
        <v>225546</v>
      </c>
      <c r="G145327" s="1" t="s">
        <v>226893</v>
      </c>
    </row>
    <row r="145328" spans="1:7" x14ac:dyDescent="0.45">
      <c r="A145328" s="1" t="s">
        <v>214530</v>
      </c>
      <c r="B145328">
        <v>286641</v>
      </c>
      <c r="C145328" s="1" t="s">
        <v>79</v>
      </c>
      <c r="D145328">
        <v>1</v>
      </c>
      <c r="E145328">
        <v>149.99</v>
      </c>
      <c r="F145328" s="1" t="s">
        <v>226894</v>
      </c>
      <c r="G145328" s="1" t="s">
        <v>226895</v>
      </c>
    </row>
    <row r="145329" spans="1:7" x14ac:dyDescent="0.45">
      <c r="A145329" s="1" t="s">
        <v>214530</v>
      </c>
      <c r="B145329">
        <v>286642</v>
      </c>
      <c r="C145329" s="1" t="s">
        <v>79</v>
      </c>
      <c r="D145329">
        <v>2</v>
      </c>
      <c r="E145329">
        <v>149.99</v>
      </c>
      <c r="F145329" s="1" t="s">
        <v>226896</v>
      </c>
      <c r="G145329" s="1" t="s">
        <v>210348</v>
      </c>
    </row>
    <row r="145330" spans="1:7" x14ac:dyDescent="0.45">
      <c r="A145330" s="1" t="s">
        <v>214530</v>
      </c>
      <c r="B145330">
        <v>286643</v>
      </c>
      <c r="C145330" s="1" t="s">
        <v>40</v>
      </c>
      <c r="D145330">
        <v>1</v>
      </c>
      <c r="E145330">
        <v>3.84</v>
      </c>
      <c r="F145330" s="1" t="s">
        <v>226897</v>
      </c>
      <c r="G145330" s="1" t="s">
        <v>85073</v>
      </c>
    </row>
    <row r="145331" spans="1:7" x14ac:dyDescent="0.45">
      <c r="A145331" s="1" t="s">
        <v>214530</v>
      </c>
      <c r="B145331">
        <v>286644</v>
      </c>
      <c r="C145331" s="1" t="s">
        <v>235</v>
      </c>
      <c r="D145331">
        <v>1</v>
      </c>
      <c r="E145331">
        <v>379.99</v>
      </c>
      <c r="F145331" s="1" t="s">
        <v>226898</v>
      </c>
      <c r="G145331" s="1" t="s">
        <v>210834</v>
      </c>
    </row>
    <row r="145332" spans="1:7" x14ac:dyDescent="0.45">
      <c r="A145332" s="1" t="s">
        <v>214530</v>
      </c>
      <c r="B145332">
        <v>286645</v>
      </c>
      <c r="C145332" s="1" t="s">
        <v>37</v>
      </c>
      <c r="D145332">
        <v>1</v>
      </c>
      <c r="E145332">
        <v>389.99</v>
      </c>
      <c r="F145332" s="1" t="s">
        <v>226899</v>
      </c>
      <c r="G145332" s="1" t="s">
        <v>226900</v>
      </c>
    </row>
    <row r="145333" spans="1:7" x14ac:dyDescent="0.45">
      <c r="A145333" s="1" t="s">
        <v>214530</v>
      </c>
      <c r="B145333">
        <v>286646</v>
      </c>
      <c r="C145333" s="1" t="s">
        <v>12</v>
      </c>
      <c r="D145333">
        <v>1</v>
      </c>
      <c r="E145333">
        <v>99.99</v>
      </c>
      <c r="F145333" s="1" t="s">
        <v>222739</v>
      </c>
      <c r="G145333" s="1" t="s">
        <v>226901</v>
      </c>
    </row>
    <row r="145334" spans="1:7" x14ac:dyDescent="0.45">
      <c r="A145334" s="1" t="s">
        <v>214530</v>
      </c>
      <c r="B145334">
        <v>286647</v>
      </c>
      <c r="C145334" s="1" t="s">
        <v>45</v>
      </c>
      <c r="D145334">
        <v>1</v>
      </c>
      <c r="E145334">
        <v>150</v>
      </c>
      <c r="F145334" s="1" t="s">
        <v>226902</v>
      </c>
      <c r="G145334" s="1" t="s">
        <v>226903</v>
      </c>
    </row>
    <row r="145335" spans="1:7" x14ac:dyDescent="0.45">
      <c r="A145335" s="1" t="s">
        <v>214530</v>
      </c>
      <c r="B145335">
        <v>286648</v>
      </c>
      <c r="C145335" s="1" t="s">
        <v>12</v>
      </c>
      <c r="D145335">
        <v>1</v>
      </c>
      <c r="E145335">
        <v>99.99</v>
      </c>
      <c r="F145335" s="1" t="s">
        <v>226904</v>
      </c>
      <c r="G145335" s="1" t="s">
        <v>222195</v>
      </c>
    </row>
    <row r="145336" spans="1:7" x14ac:dyDescent="0.45">
      <c r="A145336" s="1" t="s">
        <v>214530</v>
      </c>
      <c r="B145336">
        <v>286649</v>
      </c>
      <c r="C145336" s="1" t="s">
        <v>40</v>
      </c>
      <c r="D145336">
        <v>1</v>
      </c>
      <c r="E145336">
        <v>3.84</v>
      </c>
      <c r="F145336" s="1" t="s">
        <v>215696</v>
      </c>
      <c r="G145336" s="1" t="s">
        <v>218650</v>
      </c>
    </row>
    <row r="145337" spans="1:7" x14ac:dyDescent="0.45">
      <c r="A145337" s="1" t="s">
        <v>214530</v>
      </c>
      <c r="B145337">
        <v>286650</v>
      </c>
      <c r="C145337" s="1" t="s">
        <v>8</v>
      </c>
      <c r="D145337">
        <v>1</v>
      </c>
      <c r="E145337">
        <v>11.95</v>
      </c>
      <c r="F145337" s="1" t="s">
        <v>223346</v>
      </c>
      <c r="G145337" s="1" t="s">
        <v>122774</v>
      </c>
    </row>
    <row r="145338" spans="1:7" x14ac:dyDescent="0.45">
      <c r="A145338" s="1" t="s">
        <v>214530</v>
      </c>
      <c r="B145338">
        <v>286651</v>
      </c>
      <c r="C145338" s="1" t="s">
        <v>12</v>
      </c>
      <c r="D145338">
        <v>1</v>
      </c>
      <c r="E145338">
        <v>99.99</v>
      </c>
      <c r="F145338" s="1" t="s">
        <v>226905</v>
      </c>
      <c r="G145338" s="1" t="s">
        <v>226906</v>
      </c>
    </row>
    <row r="145339" spans="1:7" x14ac:dyDescent="0.45">
      <c r="A145339" s="1" t="s">
        <v>214530</v>
      </c>
      <c r="B145339">
        <v>286652</v>
      </c>
      <c r="C145339" s="1" t="s">
        <v>8</v>
      </c>
      <c r="D145339">
        <v>1</v>
      </c>
      <c r="E145339">
        <v>11.95</v>
      </c>
      <c r="F145339" s="1" t="s">
        <v>226907</v>
      </c>
      <c r="G145339" s="1" t="s">
        <v>18273</v>
      </c>
    </row>
    <row r="145340" spans="1:7" x14ac:dyDescent="0.45">
      <c r="A145340" s="1" t="s">
        <v>214530</v>
      </c>
      <c r="B145340">
        <v>286653</v>
      </c>
      <c r="C145340" s="1" t="s">
        <v>52</v>
      </c>
      <c r="D145340">
        <v>1</v>
      </c>
      <c r="E145340">
        <v>2.99</v>
      </c>
      <c r="F145340" s="1" t="s">
        <v>226908</v>
      </c>
      <c r="G145340" s="1" t="s">
        <v>226909</v>
      </c>
    </row>
    <row r="145341" spans="1:7" x14ac:dyDescent="0.45">
      <c r="A145341" s="1" t="s">
        <v>214530</v>
      </c>
      <c r="B145341">
        <v>286654</v>
      </c>
      <c r="C145341" s="1" t="s">
        <v>52</v>
      </c>
      <c r="D145341">
        <v>2</v>
      </c>
      <c r="E145341">
        <v>2.99</v>
      </c>
      <c r="F145341" s="1" t="s">
        <v>226910</v>
      </c>
      <c r="G145341" s="1" t="s">
        <v>226911</v>
      </c>
    </row>
    <row r="145342" spans="1:7" x14ac:dyDescent="0.45">
      <c r="A145342" s="1" t="s">
        <v>214530</v>
      </c>
      <c r="B145342">
        <v>286655</v>
      </c>
      <c r="C145342" s="1" t="s">
        <v>65</v>
      </c>
      <c r="D145342">
        <v>1</v>
      </c>
      <c r="E145342">
        <v>700</v>
      </c>
      <c r="F145342" s="1" t="s">
        <v>216874</v>
      </c>
      <c r="G145342" s="1" t="s">
        <v>226912</v>
      </c>
    </row>
    <row r="145343" spans="1:7" x14ac:dyDescent="0.45">
      <c r="A145343" s="1" t="s">
        <v>214530</v>
      </c>
      <c r="B145343">
        <v>286656</v>
      </c>
      <c r="C145343" s="1" t="s">
        <v>174</v>
      </c>
      <c r="D145343">
        <v>1</v>
      </c>
      <c r="E145343">
        <v>999.99</v>
      </c>
      <c r="F145343" s="1" t="s">
        <v>226913</v>
      </c>
      <c r="G145343" s="1" t="s">
        <v>48987</v>
      </c>
    </row>
    <row r="145344" spans="1:7" x14ac:dyDescent="0.45">
      <c r="A145344" s="1" t="s">
        <v>214530</v>
      </c>
      <c r="B145344">
        <v>286657</v>
      </c>
      <c r="C145344" s="1" t="s">
        <v>40</v>
      </c>
      <c r="D145344">
        <v>1</v>
      </c>
      <c r="E145344">
        <v>3.84</v>
      </c>
      <c r="F145344" s="1" t="s">
        <v>226914</v>
      </c>
      <c r="G145344" s="1" t="s">
        <v>226915</v>
      </c>
    </row>
    <row r="145345" spans="1:7" x14ac:dyDescent="0.45">
      <c r="A145345" s="1" t="s">
        <v>214530</v>
      </c>
      <c r="B145345">
        <v>286658</v>
      </c>
      <c r="C145345" s="1" t="s">
        <v>18</v>
      </c>
      <c r="D145345">
        <v>1</v>
      </c>
      <c r="E145345">
        <v>11.99</v>
      </c>
      <c r="F145345" s="1" t="s">
        <v>226916</v>
      </c>
      <c r="G145345" s="1" t="s">
        <v>226917</v>
      </c>
    </row>
    <row r="145346" spans="1:7" x14ac:dyDescent="0.45">
      <c r="A145346" s="1" t="s">
        <v>214530</v>
      </c>
      <c r="B145346">
        <v>286659</v>
      </c>
      <c r="C145346" s="1" t="s">
        <v>40</v>
      </c>
      <c r="D145346">
        <v>1</v>
      </c>
      <c r="E145346">
        <v>3.84</v>
      </c>
      <c r="F145346" s="1" t="s">
        <v>226918</v>
      </c>
      <c r="G145346" s="1" t="s">
        <v>226919</v>
      </c>
    </row>
    <row r="145347" spans="1:7" x14ac:dyDescent="0.45">
      <c r="A145347" s="1" t="s">
        <v>214530</v>
      </c>
      <c r="B145347">
        <v>286660</v>
      </c>
      <c r="C145347" s="1" t="s">
        <v>52</v>
      </c>
      <c r="D145347">
        <v>2</v>
      </c>
      <c r="E145347">
        <v>2.99</v>
      </c>
      <c r="F145347" s="1" t="s">
        <v>226920</v>
      </c>
      <c r="G145347" s="1" t="s">
        <v>135839</v>
      </c>
    </row>
    <row r="145348" spans="1:7" x14ac:dyDescent="0.45">
      <c r="A145348" s="1" t="s">
        <v>214530</v>
      </c>
      <c r="B145348">
        <v>286661</v>
      </c>
      <c r="C145348" s="1" t="s">
        <v>18</v>
      </c>
      <c r="D145348">
        <v>2</v>
      </c>
      <c r="E145348">
        <v>11.99</v>
      </c>
      <c r="F145348" s="1" t="s">
        <v>216571</v>
      </c>
      <c r="G145348" s="1" t="s">
        <v>226921</v>
      </c>
    </row>
    <row r="145349" spans="1:7" x14ac:dyDescent="0.45">
      <c r="A145349" s="1" t="s">
        <v>214530</v>
      </c>
      <c r="B145349">
        <v>286662</v>
      </c>
      <c r="C145349" s="1" t="s">
        <v>235</v>
      </c>
      <c r="D145349">
        <v>1</v>
      </c>
      <c r="E145349">
        <v>379.99</v>
      </c>
      <c r="F145349" s="1" t="s">
        <v>226922</v>
      </c>
      <c r="G145349" s="1" t="s">
        <v>226923</v>
      </c>
    </row>
    <row r="145350" spans="1:7" x14ac:dyDescent="0.45">
      <c r="A145350" s="1" t="s">
        <v>214530</v>
      </c>
      <c r="B145350">
        <v>286663</v>
      </c>
      <c r="C145350" s="1" t="s">
        <v>8</v>
      </c>
      <c r="D145350">
        <v>1</v>
      </c>
      <c r="E145350">
        <v>11.95</v>
      </c>
      <c r="F145350" s="1" t="s">
        <v>226924</v>
      </c>
      <c r="G145350" s="1" t="s">
        <v>125133</v>
      </c>
    </row>
    <row r="145351" spans="1:7" x14ac:dyDescent="0.45">
      <c r="A145351" s="1" t="s">
        <v>214530</v>
      </c>
      <c r="B145351">
        <v>286664</v>
      </c>
      <c r="C145351" s="1" t="s">
        <v>27</v>
      </c>
      <c r="D145351">
        <v>1</v>
      </c>
      <c r="E145351">
        <v>1700</v>
      </c>
      <c r="F145351" s="1" t="s">
        <v>226925</v>
      </c>
      <c r="G145351" s="1" t="s">
        <v>226926</v>
      </c>
    </row>
    <row r="145352" spans="1:7" x14ac:dyDescent="0.45">
      <c r="A145352" s="1" t="s">
        <v>214530</v>
      </c>
      <c r="B145352">
        <v>286665</v>
      </c>
      <c r="C145352" s="1" t="s">
        <v>79</v>
      </c>
      <c r="D145352">
        <v>1</v>
      </c>
      <c r="E145352">
        <v>149.99</v>
      </c>
      <c r="F145352" s="1" t="s">
        <v>219882</v>
      </c>
      <c r="G145352" s="1" t="s">
        <v>18532</v>
      </c>
    </row>
    <row r="145353" spans="1:7" x14ac:dyDescent="0.45">
      <c r="A145353" s="1" t="s">
        <v>214530</v>
      </c>
      <c r="B145353">
        <v>286666</v>
      </c>
      <c r="C145353" s="1" t="s">
        <v>18</v>
      </c>
      <c r="D145353">
        <v>1</v>
      </c>
      <c r="E145353">
        <v>11.99</v>
      </c>
      <c r="F145353" s="1" t="s">
        <v>220693</v>
      </c>
      <c r="G145353" s="1" t="s">
        <v>55160</v>
      </c>
    </row>
    <row r="145354" spans="1:7" x14ac:dyDescent="0.45">
      <c r="A145354" s="1" t="s">
        <v>214530</v>
      </c>
      <c r="B145354">
        <v>286667</v>
      </c>
      <c r="C145354" s="1" t="s">
        <v>45</v>
      </c>
      <c r="D145354">
        <v>1</v>
      </c>
      <c r="E145354">
        <v>150</v>
      </c>
      <c r="F145354" s="1" t="s">
        <v>226927</v>
      </c>
      <c r="G145354" s="1" t="s">
        <v>226928</v>
      </c>
    </row>
    <row r="145355" spans="1:7" x14ac:dyDescent="0.45">
      <c r="A145355" s="1" t="s">
        <v>214530</v>
      </c>
      <c r="B145355">
        <v>286668</v>
      </c>
      <c r="C145355" s="1" t="s">
        <v>8</v>
      </c>
      <c r="D145355">
        <v>1</v>
      </c>
      <c r="E145355">
        <v>11.95</v>
      </c>
      <c r="F145355" s="1" t="s">
        <v>226929</v>
      </c>
      <c r="G145355" s="1" t="s">
        <v>226930</v>
      </c>
    </row>
    <row r="145356" spans="1:7" x14ac:dyDescent="0.45">
      <c r="A145356" s="1" t="s">
        <v>214530</v>
      </c>
      <c r="B145356">
        <v>286669</v>
      </c>
      <c r="C145356" s="1" t="s">
        <v>40</v>
      </c>
      <c r="D145356">
        <v>1</v>
      </c>
      <c r="E145356">
        <v>3.84</v>
      </c>
      <c r="F145356" s="1" t="s">
        <v>226931</v>
      </c>
      <c r="G145356" s="1" t="s">
        <v>226932</v>
      </c>
    </row>
    <row r="145357" spans="1:7" x14ac:dyDescent="0.45">
      <c r="A145357" s="1" t="s">
        <v>214530</v>
      </c>
      <c r="B145357">
        <v>286670</v>
      </c>
      <c r="C145357" s="1" t="s">
        <v>52</v>
      </c>
      <c r="D145357">
        <v>1</v>
      </c>
      <c r="E145357">
        <v>2.99</v>
      </c>
      <c r="F145357" s="1" t="s">
        <v>226933</v>
      </c>
      <c r="G145357" s="1" t="s">
        <v>226934</v>
      </c>
    </row>
    <row r="145358" spans="1:7" x14ac:dyDescent="0.45">
      <c r="A145358" s="1" t="s">
        <v>214530</v>
      </c>
      <c r="B145358">
        <v>286671</v>
      </c>
      <c r="C145358" s="1" t="s">
        <v>52</v>
      </c>
      <c r="D145358">
        <v>4</v>
      </c>
      <c r="E145358">
        <v>2.99</v>
      </c>
      <c r="F145358" s="1" t="s">
        <v>226935</v>
      </c>
      <c r="G145358" s="1" t="s">
        <v>226936</v>
      </c>
    </row>
    <row r="145359" spans="1:7" x14ac:dyDescent="0.45">
      <c r="A145359" s="1" t="s">
        <v>214530</v>
      </c>
      <c r="B145359">
        <v>286672</v>
      </c>
      <c r="C145359" s="1" t="s">
        <v>18</v>
      </c>
      <c r="D145359">
        <v>1</v>
      </c>
      <c r="E145359">
        <v>11.99</v>
      </c>
      <c r="F145359" s="1" t="s">
        <v>226937</v>
      </c>
      <c r="G145359" s="1" t="s">
        <v>72173</v>
      </c>
    </row>
    <row r="145360" spans="1:7" x14ac:dyDescent="0.45">
      <c r="A145360" s="1" t="s">
        <v>214530</v>
      </c>
      <c r="B145360">
        <v>286673</v>
      </c>
      <c r="C145360" s="1" t="s">
        <v>174</v>
      </c>
      <c r="D145360">
        <v>1</v>
      </c>
      <c r="E145360">
        <v>999.99</v>
      </c>
      <c r="F145360" s="1" t="s">
        <v>226938</v>
      </c>
      <c r="G145360" s="1" t="s">
        <v>226939</v>
      </c>
    </row>
    <row r="145361" spans="1:7" x14ac:dyDescent="0.45">
      <c r="A145361" s="1" t="s">
        <v>214530</v>
      </c>
      <c r="B145361">
        <v>286674</v>
      </c>
      <c r="C145361" s="1" t="s">
        <v>65</v>
      </c>
      <c r="D145361">
        <v>1</v>
      </c>
      <c r="E145361">
        <v>700</v>
      </c>
      <c r="F145361" s="1" t="s">
        <v>222013</v>
      </c>
      <c r="G145361" s="1" t="s">
        <v>19646</v>
      </c>
    </row>
    <row r="145362" spans="1:7" x14ac:dyDescent="0.45">
      <c r="A145362" s="1" t="s">
        <v>214530</v>
      </c>
      <c r="B145362">
        <v>286675</v>
      </c>
      <c r="C145362" s="1" t="s">
        <v>37</v>
      </c>
      <c r="D145362">
        <v>1</v>
      </c>
      <c r="E145362">
        <v>389.99</v>
      </c>
      <c r="F145362" s="1" t="s">
        <v>226940</v>
      </c>
      <c r="G145362" s="1" t="s">
        <v>226941</v>
      </c>
    </row>
    <row r="145363" spans="1:7" x14ac:dyDescent="0.45">
      <c r="A145363" s="1" t="s">
        <v>214530</v>
      </c>
      <c r="B145363">
        <v>286676</v>
      </c>
      <c r="C145363" s="1" t="s">
        <v>235</v>
      </c>
      <c r="D145363">
        <v>1</v>
      </c>
      <c r="E145363">
        <v>379.99</v>
      </c>
      <c r="F145363" s="1" t="s">
        <v>226942</v>
      </c>
      <c r="G145363" s="1" t="s">
        <v>112114</v>
      </c>
    </row>
    <row r="145364" spans="1:7" x14ac:dyDescent="0.45">
      <c r="A145364" s="1" t="s">
        <v>214530</v>
      </c>
      <c r="B145364">
        <v>286677</v>
      </c>
      <c r="C145364" s="1" t="s">
        <v>18</v>
      </c>
      <c r="D145364">
        <v>1</v>
      </c>
      <c r="E145364">
        <v>11.99</v>
      </c>
      <c r="F145364" s="1" t="s">
        <v>226943</v>
      </c>
      <c r="G145364" s="1" t="s">
        <v>81586</v>
      </c>
    </row>
    <row r="145365" spans="1:7" x14ac:dyDescent="0.45">
      <c r="A145365" s="1" t="s">
        <v>214530</v>
      </c>
      <c r="B145365">
        <v>286678</v>
      </c>
      <c r="C145365" s="1" t="s">
        <v>34</v>
      </c>
      <c r="D145365">
        <v>1</v>
      </c>
      <c r="E145365">
        <v>14.95</v>
      </c>
      <c r="F145365" s="1" t="s">
        <v>226944</v>
      </c>
      <c r="G145365" s="1" t="s">
        <v>114025</v>
      </c>
    </row>
    <row r="145366" spans="1:7" x14ac:dyDescent="0.45">
      <c r="A145366" s="1" t="s">
        <v>214530</v>
      </c>
      <c r="B145366">
        <v>286679</v>
      </c>
      <c r="C145366" s="1" t="s">
        <v>235</v>
      </c>
      <c r="D145366">
        <v>1</v>
      </c>
      <c r="E145366">
        <v>379.99</v>
      </c>
      <c r="F145366" s="1" t="s">
        <v>217949</v>
      </c>
      <c r="G145366" s="1" t="s">
        <v>226945</v>
      </c>
    </row>
    <row r="145367" spans="1:7" x14ac:dyDescent="0.45">
      <c r="A145367" s="1" t="s">
        <v>214530</v>
      </c>
      <c r="B145367">
        <v>286680</v>
      </c>
      <c r="C145367" s="1" t="s">
        <v>79</v>
      </c>
      <c r="D145367">
        <v>1</v>
      </c>
      <c r="E145367">
        <v>149.99</v>
      </c>
      <c r="F145367" s="1" t="s">
        <v>226946</v>
      </c>
      <c r="G145367" s="1" t="s">
        <v>226947</v>
      </c>
    </row>
    <row r="145368" spans="1:7" x14ac:dyDescent="0.45">
      <c r="A145368" s="1" t="s">
        <v>214530</v>
      </c>
      <c r="B145368">
        <v>286681</v>
      </c>
      <c r="C145368" s="1" t="s">
        <v>18</v>
      </c>
      <c r="D145368">
        <v>1</v>
      </c>
      <c r="E145368">
        <v>11.99</v>
      </c>
      <c r="F145368" s="1" t="s">
        <v>223860</v>
      </c>
      <c r="G145368" s="1" t="s">
        <v>160108</v>
      </c>
    </row>
    <row r="145369" spans="1:7" x14ac:dyDescent="0.45">
      <c r="A145369" s="1" t="s">
        <v>214530</v>
      </c>
      <c r="B145369">
        <v>286682</v>
      </c>
      <c r="C145369" s="1" t="s">
        <v>79</v>
      </c>
      <c r="D145369">
        <v>1</v>
      </c>
      <c r="E145369">
        <v>149.99</v>
      </c>
      <c r="F145369" s="1" t="s">
        <v>226948</v>
      </c>
      <c r="G145369" s="1" t="s">
        <v>184587</v>
      </c>
    </row>
    <row r="145370" spans="1:7" x14ac:dyDescent="0.45">
      <c r="A145370" s="1" t="s">
        <v>214530</v>
      </c>
      <c r="B145370">
        <v>286683</v>
      </c>
      <c r="C145370" s="1" t="s">
        <v>79</v>
      </c>
      <c r="D145370">
        <v>1</v>
      </c>
      <c r="E145370">
        <v>149.99</v>
      </c>
      <c r="F145370" s="1" t="s">
        <v>226949</v>
      </c>
      <c r="G145370" s="1" t="s">
        <v>226950</v>
      </c>
    </row>
    <row r="145371" spans="1:7" x14ac:dyDescent="0.45">
      <c r="A145371" s="1" t="s">
        <v>214530</v>
      </c>
      <c r="B145371">
        <v>286684</v>
      </c>
      <c r="C145371" s="1" t="s">
        <v>34</v>
      </c>
      <c r="D145371">
        <v>1</v>
      </c>
      <c r="E145371">
        <v>14.95</v>
      </c>
      <c r="F145371" s="1" t="s">
        <v>226951</v>
      </c>
      <c r="G145371" s="1" t="s">
        <v>80148</v>
      </c>
    </row>
    <row r="145372" spans="1:7" x14ac:dyDescent="0.45">
      <c r="A145372" s="1" t="s">
        <v>214530</v>
      </c>
      <c r="B145372">
        <v>286685</v>
      </c>
      <c r="C145372" s="1" t="s">
        <v>12</v>
      </c>
      <c r="D145372">
        <v>1</v>
      </c>
      <c r="E145372">
        <v>99.99</v>
      </c>
      <c r="F145372" s="1" t="s">
        <v>226952</v>
      </c>
      <c r="G145372" s="1" t="s">
        <v>226953</v>
      </c>
    </row>
    <row r="145373" spans="1:7" x14ac:dyDescent="0.45">
      <c r="A145373" s="1" t="s">
        <v>214530</v>
      </c>
      <c r="B145373">
        <v>286686</v>
      </c>
      <c r="C145373" s="1" t="s">
        <v>18</v>
      </c>
      <c r="D145373">
        <v>1</v>
      </c>
      <c r="E145373">
        <v>11.99</v>
      </c>
      <c r="F145373" s="1" t="s">
        <v>225463</v>
      </c>
      <c r="G145373" s="1" t="s">
        <v>49419</v>
      </c>
    </row>
    <row r="145374" spans="1:7" x14ac:dyDescent="0.45">
      <c r="A145374" s="1" t="s">
        <v>214530</v>
      </c>
      <c r="B145374">
        <v>286687</v>
      </c>
      <c r="C145374" s="1" t="s">
        <v>72</v>
      </c>
      <c r="D145374">
        <v>1</v>
      </c>
      <c r="E145374">
        <v>300</v>
      </c>
      <c r="F145374" s="1" t="s">
        <v>226954</v>
      </c>
      <c r="G145374" s="1" t="s">
        <v>226955</v>
      </c>
    </row>
    <row r="145375" spans="1:7" x14ac:dyDescent="0.45">
      <c r="A145375" s="1" t="s">
        <v>214530</v>
      </c>
      <c r="B145375">
        <v>286688</v>
      </c>
      <c r="C145375" s="1" t="s">
        <v>52</v>
      </c>
      <c r="D145375">
        <v>1</v>
      </c>
      <c r="E145375">
        <v>2.99</v>
      </c>
      <c r="F145375" s="1" t="s">
        <v>226956</v>
      </c>
      <c r="G145375" s="1" t="s">
        <v>226957</v>
      </c>
    </row>
    <row r="145376" spans="1:7" x14ac:dyDescent="0.45">
      <c r="A145376" s="1" t="s">
        <v>214530</v>
      </c>
      <c r="B145376">
        <v>286689</v>
      </c>
      <c r="C145376" s="1" t="s">
        <v>40</v>
      </c>
      <c r="D145376">
        <v>1</v>
      </c>
      <c r="E145376">
        <v>3.84</v>
      </c>
      <c r="F145376" s="1" t="s">
        <v>226958</v>
      </c>
      <c r="G145376" s="1" t="s">
        <v>226959</v>
      </c>
    </row>
    <row r="145377" spans="1:7" x14ac:dyDescent="0.45">
      <c r="A145377" s="1" t="s">
        <v>214530</v>
      </c>
      <c r="B145377">
        <v>286690</v>
      </c>
      <c r="C145377" s="1" t="s">
        <v>40</v>
      </c>
      <c r="D145377">
        <v>1</v>
      </c>
      <c r="E145377">
        <v>3.84</v>
      </c>
      <c r="F145377" s="1" t="s">
        <v>226960</v>
      </c>
      <c r="G145377" s="1" t="s">
        <v>226961</v>
      </c>
    </row>
    <row r="145378" spans="1:7" x14ac:dyDescent="0.45">
      <c r="A145378" s="1" t="s">
        <v>214530</v>
      </c>
      <c r="B145378">
        <v>286691</v>
      </c>
      <c r="C145378" s="1" t="s">
        <v>8</v>
      </c>
      <c r="D145378">
        <v>1</v>
      </c>
      <c r="E145378">
        <v>11.95</v>
      </c>
      <c r="F145378" s="1" t="s">
        <v>226962</v>
      </c>
      <c r="G145378" s="1" t="s">
        <v>226963</v>
      </c>
    </row>
    <row r="145379" spans="1:7" x14ac:dyDescent="0.45">
      <c r="A145379" s="1" t="s">
        <v>214530</v>
      </c>
      <c r="B145379">
        <v>286692</v>
      </c>
      <c r="C145379" s="1" t="s">
        <v>8</v>
      </c>
      <c r="D145379">
        <v>1</v>
      </c>
      <c r="E145379">
        <v>11.95</v>
      </c>
      <c r="F145379" s="1" t="s">
        <v>226964</v>
      </c>
      <c r="G145379" s="1" t="s">
        <v>226965</v>
      </c>
    </row>
    <row r="145380" spans="1:7" x14ac:dyDescent="0.45">
      <c r="A145380" s="1" t="s">
        <v>214530</v>
      </c>
      <c r="B145380">
        <v>286693</v>
      </c>
      <c r="C145380" s="1" t="s">
        <v>40</v>
      </c>
      <c r="D145380">
        <v>2</v>
      </c>
      <c r="E145380">
        <v>3.84</v>
      </c>
      <c r="F145380" s="1" t="s">
        <v>220514</v>
      </c>
      <c r="G145380" s="1" t="s">
        <v>226966</v>
      </c>
    </row>
    <row r="145381" spans="1:7" x14ac:dyDescent="0.45">
      <c r="A145381" s="1" t="s">
        <v>214530</v>
      </c>
      <c r="B145381">
        <v>286694</v>
      </c>
      <c r="C145381" s="1" t="s">
        <v>45</v>
      </c>
      <c r="D145381">
        <v>1</v>
      </c>
      <c r="E145381">
        <v>150</v>
      </c>
      <c r="F145381" s="1" t="s">
        <v>226967</v>
      </c>
      <c r="G145381" s="1" t="s">
        <v>226968</v>
      </c>
    </row>
    <row r="145382" spans="1:7" x14ac:dyDescent="0.45">
      <c r="A145382" s="1" t="s">
        <v>214530</v>
      </c>
      <c r="B145382">
        <v>286695</v>
      </c>
      <c r="C145382" s="1" t="s">
        <v>40</v>
      </c>
      <c r="D145382">
        <v>1</v>
      </c>
      <c r="E145382">
        <v>3.84</v>
      </c>
      <c r="F145382" s="1" t="s">
        <v>220268</v>
      </c>
      <c r="G145382" s="1" t="s">
        <v>226969</v>
      </c>
    </row>
    <row r="145383" spans="1:7" x14ac:dyDescent="0.45">
      <c r="A145383" s="1" t="s">
        <v>214530</v>
      </c>
      <c r="B145383">
        <v>286696</v>
      </c>
      <c r="C145383" s="1" t="s">
        <v>45</v>
      </c>
      <c r="D145383">
        <v>1</v>
      </c>
      <c r="E145383">
        <v>150</v>
      </c>
      <c r="F145383" s="1" t="s">
        <v>226970</v>
      </c>
      <c r="G145383" s="1" t="s">
        <v>226971</v>
      </c>
    </row>
    <row r="145384" spans="1:7" x14ac:dyDescent="0.45">
      <c r="A145384" s="1" t="s">
        <v>214530</v>
      </c>
      <c r="B145384">
        <v>286697</v>
      </c>
      <c r="C145384" s="1" t="s">
        <v>45</v>
      </c>
      <c r="D145384">
        <v>1</v>
      </c>
      <c r="E145384">
        <v>150</v>
      </c>
      <c r="F145384" s="1" t="s">
        <v>226972</v>
      </c>
      <c r="G145384" s="1" t="s">
        <v>19070</v>
      </c>
    </row>
    <row r="145385" spans="1:7" x14ac:dyDescent="0.45">
      <c r="A145385" s="1" t="s">
        <v>214530</v>
      </c>
      <c r="B145385">
        <v>286698</v>
      </c>
      <c r="C145385" s="1" t="s">
        <v>34</v>
      </c>
      <c r="D145385">
        <v>1</v>
      </c>
      <c r="E145385">
        <v>14.95</v>
      </c>
      <c r="F145385" s="1" t="s">
        <v>217815</v>
      </c>
      <c r="G145385" s="1" t="s">
        <v>226973</v>
      </c>
    </row>
    <row r="145386" spans="1:7" x14ac:dyDescent="0.45">
      <c r="A145386" s="1" t="s">
        <v>214530</v>
      </c>
      <c r="B145386">
        <v>286699</v>
      </c>
      <c r="C145386" s="1" t="s">
        <v>45</v>
      </c>
      <c r="D145386">
        <v>1</v>
      </c>
      <c r="E145386">
        <v>150</v>
      </c>
      <c r="F145386" s="1" t="s">
        <v>226974</v>
      </c>
      <c r="G145386" s="1" t="s">
        <v>226975</v>
      </c>
    </row>
    <row r="145387" spans="1:7" x14ac:dyDescent="0.45">
      <c r="A145387" s="1" t="s">
        <v>214530</v>
      </c>
      <c r="B145387">
        <v>286700</v>
      </c>
      <c r="C145387" s="1" t="s">
        <v>12</v>
      </c>
      <c r="D145387">
        <v>2</v>
      </c>
      <c r="E145387">
        <v>99.99</v>
      </c>
      <c r="F145387" s="1" t="s">
        <v>226976</v>
      </c>
      <c r="G145387" s="1" t="s">
        <v>103900</v>
      </c>
    </row>
    <row r="145388" spans="1:7" x14ac:dyDescent="0.45">
      <c r="A145388" s="1" t="s">
        <v>214530</v>
      </c>
      <c r="B145388">
        <v>286701</v>
      </c>
      <c r="C145388" s="1" t="s">
        <v>45</v>
      </c>
      <c r="D145388">
        <v>1</v>
      </c>
      <c r="E145388">
        <v>150</v>
      </c>
      <c r="F145388" s="1" t="s">
        <v>226977</v>
      </c>
      <c r="G145388" s="1" t="s">
        <v>226978</v>
      </c>
    </row>
    <row r="145389" spans="1:7" x14ac:dyDescent="0.45">
      <c r="A145389" s="1" t="s">
        <v>214530</v>
      </c>
      <c r="B145389">
        <v>286702</v>
      </c>
      <c r="C145389" s="1" t="s">
        <v>79</v>
      </c>
      <c r="D145389">
        <v>1</v>
      </c>
      <c r="E145389">
        <v>149.99</v>
      </c>
      <c r="F145389" s="1" t="s">
        <v>223375</v>
      </c>
      <c r="G145389" s="1" t="s">
        <v>226979</v>
      </c>
    </row>
    <row r="145390" spans="1:7" x14ac:dyDescent="0.45">
      <c r="A145390" s="1" t="s">
        <v>214530</v>
      </c>
      <c r="B145390">
        <v>286703</v>
      </c>
      <c r="C145390" s="1" t="s">
        <v>45</v>
      </c>
      <c r="D145390">
        <v>1</v>
      </c>
      <c r="E145390">
        <v>150</v>
      </c>
      <c r="F145390" s="1" t="s">
        <v>226980</v>
      </c>
      <c r="G145390" s="1" t="s">
        <v>90557</v>
      </c>
    </row>
    <row r="145391" spans="1:7" x14ac:dyDescent="0.45">
      <c r="A145391" s="1" t="s">
        <v>214530</v>
      </c>
      <c r="B145391">
        <v>286704</v>
      </c>
      <c r="C145391" s="1" t="s">
        <v>18</v>
      </c>
      <c r="D145391">
        <v>1</v>
      </c>
      <c r="E145391">
        <v>11.99</v>
      </c>
      <c r="F145391" s="1" t="s">
        <v>226981</v>
      </c>
      <c r="G145391" s="1" t="s">
        <v>226982</v>
      </c>
    </row>
    <row r="145392" spans="1:7" x14ac:dyDescent="0.45">
      <c r="A145392" s="1" t="s">
        <v>214530</v>
      </c>
      <c r="B145392">
        <v>286705</v>
      </c>
      <c r="C145392" s="1" t="s">
        <v>15</v>
      </c>
      <c r="D145392">
        <v>1</v>
      </c>
      <c r="E145392">
        <v>600</v>
      </c>
      <c r="F145392" s="1" t="s">
        <v>226983</v>
      </c>
      <c r="G145392" s="1" t="s">
        <v>226984</v>
      </c>
    </row>
    <row r="145393" spans="1:7" x14ac:dyDescent="0.45">
      <c r="A145393" s="1" t="s">
        <v>214530</v>
      </c>
      <c r="B145393">
        <v>286706</v>
      </c>
      <c r="C145393" s="1" t="s">
        <v>52</v>
      </c>
      <c r="D145393">
        <v>4</v>
      </c>
      <c r="E145393">
        <v>2.99</v>
      </c>
      <c r="F145393" s="1" t="s">
        <v>220192</v>
      </c>
      <c r="G145393" s="1" t="s">
        <v>226985</v>
      </c>
    </row>
    <row r="145394" spans="1:7" x14ac:dyDescent="0.45">
      <c r="A145394" s="1" t="s">
        <v>214530</v>
      </c>
      <c r="B145394">
        <v>286707</v>
      </c>
      <c r="C145394" s="1" t="s">
        <v>52</v>
      </c>
      <c r="D145394">
        <v>1</v>
      </c>
      <c r="E145394">
        <v>2.99</v>
      </c>
      <c r="F145394" s="1" t="s">
        <v>217045</v>
      </c>
      <c r="G145394" s="1" t="s">
        <v>4545</v>
      </c>
    </row>
    <row r="145395" spans="1:7" x14ac:dyDescent="0.45">
      <c r="A145395" s="1" t="s">
        <v>214530</v>
      </c>
      <c r="B145395">
        <v>286708</v>
      </c>
      <c r="C145395" s="1" t="s">
        <v>45</v>
      </c>
      <c r="D145395">
        <v>1</v>
      </c>
      <c r="E145395">
        <v>150</v>
      </c>
      <c r="F145395" s="1" t="s">
        <v>226986</v>
      </c>
      <c r="G145395" s="1" t="s">
        <v>226987</v>
      </c>
    </row>
    <row r="145396" spans="1:7" x14ac:dyDescent="0.45">
      <c r="A145396" s="1" t="s">
        <v>214530</v>
      </c>
      <c r="B145396">
        <v>286709</v>
      </c>
      <c r="C145396" s="1" t="s">
        <v>40</v>
      </c>
      <c r="D145396">
        <v>1</v>
      </c>
      <c r="E145396">
        <v>3.84</v>
      </c>
      <c r="F145396" s="1" t="s">
        <v>226988</v>
      </c>
      <c r="G145396" s="1" t="s">
        <v>226989</v>
      </c>
    </row>
    <row r="145397" spans="1:7" x14ac:dyDescent="0.45">
      <c r="A145397" s="1" t="s">
        <v>214530</v>
      </c>
      <c r="B145397">
        <v>286710</v>
      </c>
      <c r="C145397" s="1" t="s">
        <v>12</v>
      </c>
      <c r="D145397">
        <v>1</v>
      </c>
      <c r="E145397">
        <v>99.99</v>
      </c>
      <c r="F145397" s="1" t="s">
        <v>226990</v>
      </c>
      <c r="G145397" s="1" t="s">
        <v>226991</v>
      </c>
    </row>
    <row r="145398" spans="1:7" x14ac:dyDescent="0.45">
      <c r="A145398" s="1" t="s">
        <v>214530</v>
      </c>
      <c r="B145398">
        <v>286711</v>
      </c>
      <c r="C145398" s="1" t="s">
        <v>52</v>
      </c>
      <c r="D145398">
        <v>1</v>
      </c>
      <c r="E145398">
        <v>2.99</v>
      </c>
      <c r="F145398" s="1" t="s">
        <v>224061</v>
      </c>
      <c r="G145398" s="1" t="s">
        <v>226992</v>
      </c>
    </row>
    <row r="145399" spans="1:7" x14ac:dyDescent="0.45">
      <c r="A145399" s="1" t="s">
        <v>214530</v>
      </c>
      <c r="B145399">
        <v>286712</v>
      </c>
      <c r="C145399" s="1" t="s">
        <v>18</v>
      </c>
      <c r="D145399">
        <v>1</v>
      </c>
      <c r="E145399">
        <v>11.99</v>
      </c>
      <c r="F145399" s="1" t="s">
        <v>214571</v>
      </c>
      <c r="G145399" s="1" t="s">
        <v>226993</v>
      </c>
    </row>
    <row r="145400" spans="1:7" x14ac:dyDescent="0.45">
      <c r="A145400" s="1" t="s">
        <v>214530</v>
      </c>
      <c r="B145400">
        <v>286713</v>
      </c>
      <c r="C145400" s="1" t="s">
        <v>40</v>
      </c>
      <c r="D145400">
        <v>1</v>
      </c>
      <c r="E145400">
        <v>3.84</v>
      </c>
      <c r="F145400" s="1" t="s">
        <v>226994</v>
      </c>
      <c r="G145400" s="1" t="s">
        <v>226995</v>
      </c>
    </row>
    <row r="145401" spans="1:7" x14ac:dyDescent="0.45">
      <c r="A145401" s="1" t="s">
        <v>214530</v>
      </c>
      <c r="B145401">
        <v>286714</v>
      </c>
      <c r="C145401" s="1" t="s">
        <v>52</v>
      </c>
      <c r="D145401">
        <v>1</v>
      </c>
      <c r="E145401">
        <v>2.99</v>
      </c>
      <c r="F145401" s="1" t="s">
        <v>226996</v>
      </c>
      <c r="G145401" s="1" t="s">
        <v>226997</v>
      </c>
    </row>
    <row r="145402" spans="1:7" x14ac:dyDescent="0.45">
      <c r="A145402" s="1" t="s">
        <v>214530</v>
      </c>
      <c r="B145402">
        <v>286715</v>
      </c>
      <c r="C145402" s="1" t="s">
        <v>45</v>
      </c>
      <c r="D145402">
        <v>1</v>
      </c>
      <c r="E145402">
        <v>150</v>
      </c>
      <c r="F145402" s="1" t="s">
        <v>226998</v>
      </c>
      <c r="G145402" s="1" t="s">
        <v>226999</v>
      </c>
    </row>
    <row r="145403" spans="1:7" x14ac:dyDescent="0.45">
      <c r="A145403" s="1" t="s">
        <v>214530</v>
      </c>
      <c r="B145403">
        <v>286716</v>
      </c>
      <c r="C145403" s="1" t="s">
        <v>18</v>
      </c>
      <c r="D145403">
        <v>1</v>
      </c>
      <c r="E145403">
        <v>11.99</v>
      </c>
      <c r="F145403" s="1" t="s">
        <v>224612</v>
      </c>
      <c r="G145403" s="1" t="s">
        <v>21455</v>
      </c>
    </row>
    <row r="145404" spans="1:7" x14ac:dyDescent="0.45">
      <c r="A145404" s="1" t="s">
        <v>214530</v>
      </c>
      <c r="B145404">
        <v>286717</v>
      </c>
      <c r="C145404" s="1" t="s">
        <v>40</v>
      </c>
      <c r="D145404">
        <v>1</v>
      </c>
      <c r="E145404">
        <v>3.84</v>
      </c>
      <c r="F145404" s="1" t="s">
        <v>227000</v>
      </c>
      <c r="G145404" s="1" t="s">
        <v>227001</v>
      </c>
    </row>
    <row r="145405" spans="1:7" x14ac:dyDescent="0.45">
      <c r="A145405" s="1" t="s">
        <v>214530</v>
      </c>
      <c r="B145405">
        <v>286718</v>
      </c>
      <c r="C145405" s="1" t="s">
        <v>40</v>
      </c>
      <c r="D145405">
        <v>1</v>
      </c>
      <c r="E145405">
        <v>3.84</v>
      </c>
      <c r="F145405" s="1" t="s">
        <v>227002</v>
      </c>
      <c r="G145405" s="1" t="s">
        <v>13574</v>
      </c>
    </row>
    <row r="145406" spans="1:7" x14ac:dyDescent="0.45">
      <c r="A145406" s="1" t="s">
        <v>214530</v>
      </c>
      <c r="B145406">
        <v>286719</v>
      </c>
      <c r="C145406" s="1" t="s">
        <v>40</v>
      </c>
      <c r="D145406">
        <v>1</v>
      </c>
      <c r="E145406">
        <v>3.84</v>
      </c>
      <c r="F145406" s="1" t="s">
        <v>227003</v>
      </c>
      <c r="G145406" s="1" t="s">
        <v>227004</v>
      </c>
    </row>
    <row r="145407" spans="1:7" x14ac:dyDescent="0.45">
      <c r="A145407" s="1" t="s">
        <v>214530</v>
      </c>
      <c r="B145407">
        <v>286720</v>
      </c>
      <c r="C145407" s="1" t="s">
        <v>40</v>
      </c>
      <c r="D145407">
        <v>1</v>
      </c>
      <c r="E145407">
        <v>3.84</v>
      </c>
      <c r="F145407" s="1" t="s">
        <v>227005</v>
      </c>
      <c r="G145407" s="1" t="s">
        <v>227006</v>
      </c>
    </row>
    <row r="145408" spans="1:7" x14ac:dyDescent="0.45">
      <c r="A145408" s="1" t="s">
        <v>214530</v>
      </c>
      <c r="B145408">
        <v>286721</v>
      </c>
      <c r="C145408" s="1" t="s">
        <v>18</v>
      </c>
      <c r="D145408">
        <v>1</v>
      </c>
      <c r="E145408">
        <v>11.99</v>
      </c>
      <c r="F145408" s="1" t="s">
        <v>219743</v>
      </c>
      <c r="G145408" s="1" t="s">
        <v>227007</v>
      </c>
    </row>
    <row r="145409" spans="1:7" x14ac:dyDescent="0.45">
      <c r="A145409" s="1" t="s">
        <v>214530</v>
      </c>
      <c r="B145409">
        <v>286722</v>
      </c>
      <c r="C145409" s="1" t="s">
        <v>18</v>
      </c>
      <c r="D145409">
        <v>1</v>
      </c>
      <c r="E145409">
        <v>11.99</v>
      </c>
      <c r="F145409" s="1" t="s">
        <v>227008</v>
      </c>
      <c r="G145409" s="1" t="s">
        <v>227009</v>
      </c>
    </row>
    <row r="145410" spans="1:7" x14ac:dyDescent="0.45">
      <c r="A145410" s="1" t="s">
        <v>214530</v>
      </c>
      <c r="B145410">
        <v>286723</v>
      </c>
      <c r="C145410" s="1" t="s">
        <v>52</v>
      </c>
      <c r="D145410">
        <v>2</v>
      </c>
      <c r="E145410">
        <v>2.99</v>
      </c>
      <c r="F145410" s="1" t="s">
        <v>227010</v>
      </c>
      <c r="G145410" s="1" t="s">
        <v>114779</v>
      </c>
    </row>
    <row r="145411" spans="1:7" x14ac:dyDescent="0.45">
      <c r="A145411" s="1" t="s">
        <v>214530</v>
      </c>
      <c r="B145411">
        <v>286724</v>
      </c>
      <c r="C145411" s="1" t="s">
        <v>18</v>
      </c>
      <c r="D145411">
        <v>1</v>
      </c>
      <c r="E145411">
        <v>11.99</v>
      </c>
      <c r="F145411" s="1" t="s">
        <v>227011</v>
      </c>
      <c r="G145411" s="1" t="s">
        <v>227012</v>
      </c>
    </row>
    <row r="145412" spans="1:7" x14ac:dyDescent="0.45">
      <c r="A145412" s="1" t="s">
        <v>214530</v>
      </c>
      <c r="B145412">
        <v>286725</v>
      </c>
      <c r="C145412" s="1" t="s">
        <v>8</v>
      </c>
      <c r="D145412">
        <v>1</v>
      </c>
      <c r="E145412">
        <v>11.95</v>
      </c>
      <c r="F145412" s="1" t="s">
        <v>227013</v>
      </c>
      <c r="G145412" s="1" t="s">
        <v>227014</v>
      </c>
    </row>
    <row r="145413" spans="1:7" x14ac:dyDescent="0.45">
      <c r="A145413" s="1" t="s">
        <v>214530</v>
      </c>
      <c r="B145413">
        <v>286726</v>
      </c>
      <c r="C145413" s="1" t="s">
        <v>8</v>
      </c>
      <c r="D145413">
        <v>1</v>
      </c>
      <c r="E145413">
        <v>11.95</v>
      </c>
      <c r="F145413" s="1" t="s">
        <v>227015</v>
      </c>
      <c r="G145413" s="1" t="s">
        <v>227016</v>
      </c>
    </row>
    <row r="145414" spans="1:7" x14ac:dyDescent="0.45">
      <c r="A145414" s="1" t="s">
        <v>214530</v>
      </c>
      <c r="B145414">
        <v>286727</v>
      </c>
      <c r="C145414" s="1" t="s">
        <v>34</v>
      </c>
      <c r="D145414">
        <v>1</v>
      </c>
      <c r="E145414">
        <v>14.95</v>
      </c>
      <c r="F145414" s="1" t="s">
        <v>227017</v>
      </c>
      <c r="G145414" s="1" t="s">
        <v>227018</v>
      </c>
    </row>
    <row r="145415" spans="1:7" x14ac:dyDescent="0.45">
      <c r="A145415" s="1" t="s">
        <v>214530</v>
      </c>
      <c r="B145415">
        <v>286728</v>
      </c>
      <c r="C145415" s="1" t="s">
        <v>8</v>
      </c>
      <c r="D145415">
        <v>1</v>
      </c>
      <c r="E145415">
        <v>11.95</v>
      </c>
      <c r="F145415" s="1" t="s">
        <v>227019</v>
      </c>
      <c r="G145415" s="1" t="s">
        <v>227020</v>
      </c>
    </row>
    <row r="145416" spans="1:7" x14ac:dyDescent="0.45">
      <c r="A145416" s="1" t="s">
        <v>214530</v>
      </c>
      <c r="B145416">
        <v>286729</v>
      </c>
      <c r="C145416" s="1" t="s">
        <v>34</v>
      </c>
      <c r="D145416">
        <v>1</v>
      </c>
      <c r="E145416">
        <v>14.95</v>
      </c>
      <c r="F145416" s="1" t="s">
        <v>227021</v>
      </c>
      <c r="G145416" s="1" t="s">
        <v>227022</v>
      </c>
    </row>
    <row r="145417" spans="1:7" x14ac:dyDescent="0.45">
      <c r="A145417" s="1" t="s">
        <v>214530</v>
      </c>
      <c r="B145417">
        <v>286730</v>
      </c>
      <c r="C145417" s="1" t="s">
        <v>18</v>
      </c>
      <c r="D145417">
        <v>1</v>
      </c>
      <c r="E145417">
        <v>11.99</v>
      </c>
      <c r="F145417" s="1" t="s">
        <v>227023</v>
      </c>
      <c r="G145417" s="1" t="s">
        <v>22744</v>
      </c>
    </row>
    <row r="145418" spans="1:7" x14ac:dyDescent="0.45">
      <c r="A145418" s="1" t="s">
        <v>214530</v>
      </c>
      <c r="B145418">
        <v>286731</v>
      </c>
      <c r="C145418" s="1" t="s">
        <v>52</v>
      </c>
      <c r="D145418">
        <v>2</v>
      </c>
      <c r="E145418">
        <v>2.99</v>
      </c>
      <c r="F145418" s="1" t="s">
        <v>227024</v>
      </c>
      <c r="G145418" s="1" t="s">
        <v>227025</v>
      </c>
    </row>
    <row r="145419" spans="1:7" x14ac:dyDescent="0.45">
      <c r="A145419" s="1" t="s">
        <v>214530</v>
      </c>
      <c r="B145419">
        <v>286732</v>
      </c>
      <c r="C145419" s="1" t="s">
        <v>52</v>
      </c>
      <c r="D145419">
        <v>1</v>
      </c>
      <c r="E145419">
        <v>2.99</v>
      </c>
      <c r="F145419" s="1" t="s">
        <v>227026</v>
      </c>
      <c r="G145419" s="1" t="s">
        <v>227027</v>
      </c>
    </row>
    <row r="145420" spans="1:7" x14ac:dyDescent="0.45">
      <c r="A145420" s="1" t="s">
        <v>214530</v>
      </c>
      <c r="B145420">
        <v>286733</v>
      </c>
      <c r="C145420" s="1" t="s">
        <v>72</v>
      </c>
      <c r="D145420">
        <v>1</v>
      </c>
      <c r="E145420">
        <v>300</v>
      </c>
      <c r="F145420" s="1" t="s">
        <v>227028</v>
      </c>
      <c r="G145420" s="1" t="s">
        <v>227029</v>
      </c>
    </row>
    <row r="145421" spans="1:7" x14ac:dyDescent="0.45">
      <c r="A145421" s="1" t="s">
        <v>214530</v>
      </c>
      <c r="B145421">
        <v>286734</v>
      </c>
      <c r="C145421" s="1" t="s">
        <v>12</v>
      </c>
      <c r="D145421">
        <v>1</v>
      </c>
      <c r="E145421">
        <v>99.99</v>
      </c>
      <c r="F145421" s="1" t="s">
        <v>227030</v>
      </c>
      <c r="G145421" s="1" t="s">
        <v>25706</v>
      </c>
    </row>
    <row r="145422" spans="1:7" x14ac:dyDescent="0.45">
      <c r="A145422" s="1" t="s">
        <v>214530</v>
      </c>
      <c r="B145422">
        <v>286735</v>
      </c>
      <c r="C145422" s="1" t="s">
        <v>40</v>
      </c>
      <c r="D145422">
        <v>1</v>
      </c>
      <c r="E145422">
        <v>3.84</v>
      </c>
      <c r="F145422" s="1" t="s">
        <v>218267</v>
      </c>
      <c r="G145422" s="1" t="s">
        <v>227031</v>
      </c>
    </row>
    <row r="145423" spans="1:7" x14ac:dyDescent="0.45">
      <c r="A145423" s="1" t="s">
        <v>214530</v>
      </c>
      <c r="B145423">
        <v>286736</v>
      </c>
      <c r="C145423" s="1" t="s">
        <v>235</v>
      </c>
      <c r="D145423">
        <v>1</v>
      </c>
      <c r="E145423">
        <v>379.99</v>
      </c>
      <c r="F145423" s="1" t="s">
        <v>227032</v>
      </c>
      <c r="G145423" s="1" t="s">
        <v>25644</v>
      </c>
    </row>
    <row r="145424" spans="1:7" x14ac:dyDescent="0.45">
      <c r="A145424" s="1" t="s">
        <v>214530</v>
      </c>
      <c r="B145424">
        <v>286737</v>
      </c>
      <c r="C145424" s="1" t="s">
        <v>45</v>
      </c>
      <c r="D145424">
        <v>1</v>
      </c>
      <c r="E145424">
        <v>150</v>
      </c>
      <c r="F145424" s="1" t="s">
        <v>227033</v>
      </c>
      <c r="G145424" s="1" t="s">
        <v>227034</v>
      </c>
    </row>
    <row r="145425" spans="1:7" x14ac:dyDescent="0.45">
      <c r="A145425" s="1" t="s">
        <v>214530</v>
      </c>
      <c r="B145425">
        <v>286738</v>
      </c>
      <c r="C145425" s="1" t="s">
        <v>45</v>
      </c>
      <c r="D145425">
        <v>1</v>
      </c>
      <c r="E145425">
        <v>150</v>
      </c>
      <c r="F145425" s="1" t="s">
        <v>227035</v>
      </c>
      <c r="G145425" s="1" t="s">
        <v>227036</v>
      </c>
    </row>
    <row r="145426" spans="1:7" x14ac:dyDescent="0.45">
      <c r="A145426" s="1" t="s">
        <v>214530</v>
      </c>
      <c r="B145426">
        <v>286739</v>
      </c>
      <c r="C145426" s="1" t="s">
        <v>45</v>
      </c>
      <c r="D145426">
        <v>1</v>
      </c>
      <c r="E145426">
        <v>150</v>
      </c>
      <c r="F145426" s="1" t="s">
        <v>227037</v>
      </c>
      <c r="G145426" s="1" t="s">
        <v>227038</v>
      </c>
    </row>
    <row r="145427" spans="1:7" x14ac:dyDescent="0.45">
      <c r="A145427" s="1" t="s">
        <v>214530</v>
      </c>
      <c r="B145427">
        <v>286740</v>
      </c>
      <c r="C145427" s="1" t="s">
        <v>45</v>
      </c>
      <c r="D145427">
        <v>1</v>
      </c>
      <c r="E145427">
        <v>150</v>
      </c>
      <c r="F145427" s="1" t="s">
        <v>227039</v>
      </c>
      <c r="G145427" s="1" t="s">
        <v>14261</v>
      </c>
    </row>
    <row r="145428" spans="1:7" x14ac:dyDescent="0.45">
      <c r="A145428" s="1" t="s">
        <v>214530</v>
      </c>
      <c r="B145428">
        <v>286741</v>
      </c>
      <c r="C145428" s="1" t="s">
        <v>45</v>
      </c>
      <c r="D145428">
        <v>1</v>
      </c>
      <c r="E145428">
        <v>150</v>
      </c>
      <c r="F145428" s="1" t="s">
        <v>227040</v>
      </c>
      <c r="G145428" s="1" t="s">
        <v>227041</v>
      </c>
    </row>
    <row r="145429" spans="1:7" x14ac:dyDescent="0.45">
      <c r="A145429" s="1" t="s">
        <v>214530</v>
      </c>
      <c r="B145429">
        <v>286742</v>
      </c>
      <c r="C145429" s="1" t="s">
        <v>15</v>
      </c>
      <c r="D145429">
        <v>1</v>
      </c>
      <c r="E145429">
        <v>600</v>
      </c>
      <c r="F145429" s="1" t="s">
        <v>227042</v>
      </c>
      <c r="G145429" s="1" t="s">
        <v>227043</v>
      </c>
    </row>
    <row r="145430" spans="1:7" x14ac:dyDescent="0.45">
      <c r="A145430" s="1" t="s">
        <v>214530</v>
      </c>
      <c r="B145430">
        <v>286742</v>
      </c>
      <c r="C145430" s="1" t="s">
        <v>8</v>
      </c>
      <c r="D145430">
        <v>1</v>
      </c>
      <c r="E145430">
        <v>11.95</v>
      </c>
      <c r="F145430" s="1" t="s">
        <v>227042</v>
      </c>
      <c r="G145430" s="1" t="s">
        <v>227043</v>
      </c>
    </row>
    <row r="145431" spans="1:7" x14ac:dyDescent="0.45">
      <c r="A145431" s="1" t="s">
        <v>214530</v>
      </c>
      <c r="B145431">
        <v>286743</v>
      </c>
      <c r="C145431" s="1" t="s">
        <v>45</v>
      </c>
      <c r="D145431">
        <v>1</v>
      </c>
      <c r="E145431">
        <v>150</v>
      </c>
      <c r="F145431" s="1" t="s">
        <v>227044</v>
      </c>
      <c r="G145431" s="1" t="s">
        <v>227045</v>
      </c>
    </row>
    <row r="145432" spans="1:7" x14ac:dyDescent="0.45">
      <c r="A145432" s="1" t="s">
        <v>214530</v>
      </c>
      <c r="B145432">
        <v>286744</v>
      </c>
      <c r="C145432" s="1" t="s">
        <v>45</v>
      </c>
      <c r="D145432">
        <v>1</v>
      </c>
      <c r="E145432">
        <v>150</v>
      </c>
      <c r="F145432" s="1" t="s">
        <v>227046</v>
      </c>
      <c r="G145432" s="1" t="s">
        <v>227047</v>
      </c>
    </row>
    <row r="145433" spans="1:7" x14ac:dyDescent="0.45">
      <c r="A145433" s="1" t="s">
        <v>214530</v>
      </c>
      <c r="B145433">
        <v>286745</v>
      </c>
      <c r="C145433" s="1" t="s">
        <v>37</v>
      </c>
      <c r="D145433">
        <v>1</v>
      </c>
      <c r="E145433">
        <v>389.99</v>
      </c>
      <c r="F145433" s="1" t="s">
        <v>215061</v>
      </c>
      <c r="G145433" s="1" t="s">
        <v>227048</v>
      </c>
    </row>
    <row r="145434" spans="1:7" x14ac:dyDescent="0.45">
      <c r="A145434" s="1" t="s">
        <v>214530</v>
      </c>
      <c r="B145434">
        <v>286746</v>
      </c>
      <c r="C145434" s="1" t="s">
        <v>52</v>
      </c>
      <c r="D145434">
        <v>3</v>
      </c>
      <c r="E145434">
        <v>2.99</v>
      </c>
      <c r="F145434" s="1" t="s">
        <v>227049</v>
      </c>
      <c r="G145434" s="1" t="s">
        <v>227050</v>
      </c>
    </row>
    <row r="145435" spans="1:7" x14ac:dyDescent="0.45">
      <c r="A145435" s="1" t="s">
        <v>214530</v>
      </c>
      <c r="B145435">
        <v>286747</v>
      </c>
      <c r="C145435" s="1" t="s">
        <v>45</v>
      </c>
      <c r="D145435">
        <v>1</v>
      </c>
      <c r="E145435">
        <v>150</v>
      </c>
      <c r="F145435" s="1" t="s">
        <v>217043</v>
      </c>
      <c r="G145435" s="1" t="s">
        <v>227051</v>
      </c>
    </row>
    <row r="145436" spans="1:7" x14ac:dyDescent="0.45">
      <c r="A145436" s="1" t="s">
        <v>214530</v>
      </c>
      <c r="B145436">
        <v>286748</v>
      </c>
      <c r="C145436" s="1" t="s">
        <v>82</v>
      </c>
      <c r="D145436">
        <v>1</v>
      </c>
      <c r="E145436">
        <v>109.99</v>
      </c>
      <c r="F145436" s="1" t="s">
        <v>227052</v>
      </c>
      <c r="G145436" s="1" t="s">
        <v>227053</v>
      </c>
    </row>
    <row r="145437" spans="1:7" x14ac:dyDescent="0.45">
      <c r="A145437" s="1" t="s">
        <v>214530</v>
      </c>
      <c r="B145437">
        <v>286749</v>
      </c>
      <c r="C145437" s="1" t="s">
        <v>34</v>
      </c>
      <c r="D145437">
        <v>1</v>
      </c>
      <c r="E145437">
        <v>14.95</v>
      </c>
      <c r="F145437" s="1" t="s">
        <v>227054</v>
      </c>
      <c r="G145437" s="1" t="s">
        <v>227055</v>
      </c>
    </row>
    <row r="145438" spans="1:7" x14ac:dyDescent="0.45">
      <c r="A145438" s="1" t="s">
        <v>214530</v>
      </c>
      <c r="B145438">
        <v>286750</v>
      </c>
      <c r="C145438" s="1" t="s">
        <v>52</v>
      </c>
      <c r="D145438">
        <v>2</v>
      </c>
      <c r="E145438">
        <v>2.99</v>
      </c>
      <c r="F145438" s="1" t="s">
        <v>227056</v>
      </c>
      <c r="G145438" s="1" t="s">
        <v>51515</v>
      </c>
    </row>
    <row r="145439" spans="1:7" x14ac:dyDescent="0.45">
      <c r="A145439" s="1" t="s">
        <v>214530</v>
      </c>
      <c r="B145439">
        <v>286751</v>
      </c>
      <c r="C145439" s="1" t="s">
        <v>8</v>
      </c>
      <c r="D145439">
        <v>1</v>
      </c>
      <c r="E145439">
        <v>11.95</v>
      </c>
      <c r="F145439" s="1" t="s">
        <v>227057</v>
      </c>
      <c r="G145439" s="1" t="s">
        <v>227058</v>
      </c>
    </row>
    <row r="145440" spans="1:7" x14ac:dyDescent="0.45">
      <c r="A145440" s="1" t="s">
        <v>214530</v>
      </c>
      <c r="B145440">
        <v>286752</v>
      </c>
      <c r="C145440" s="1" t="s">
        <v>174</v>
      </c>
      <c r="D145440">
        <v>1</v>
      </c>
      <c r="E145440">
        <v>999.99</v>
      </c>
      <c r="F145440" s="1" t="s">
        <v>227059</v>
      </c>
      <c r="G145440" s="1" t="s">
        <v>227060</v>
      </c>
    </row>
    <row r="145441" spans="1:7" x14ac:dyDescent="0.45">
      <c r="A145441" s="1" t="s">
        <v>214530</v>
      </c>
      <c r="B145441">
        <v>286753</v>
      </c>
      <c r="C145441" s="1" t="s">
        <v>8</v>
      </c>
      <c r="D145441">
        <v>1</v>
      </c>
      <c r="E145441">
        <v>11.95</v>
      </c>
      <c r="F145441" s="1" t="s">
        <v>227061</v>
      </c>
      <c r="G145441" s="1" t="s">
        <v>7863</v>
      </c>
    </row>
    <row r="145442" spans="1:7" x14ac:dyDescent="0.45">
      <c r="A145442" s="1" t="s">
        <v>214530</v>
      </c>
      <c r="B145442">
        <v>286754</v>
      </c>
      <c r="C145442" s="1" t="s">
        <v>45</v>
      </c>
      <c r="D145442">
        <v>1</v>
      </c>
      <c r="E145442">
        <v>150</v>
      </c>
      <c r="F145442" s="1" t="s">
        <v>221158</v>
      </c>
      <c r="G145442" s="1" t="s">
        <v>212809</v>
      </c>
    </row>
    <row r="145443" spans="1:7" x14ac:dyDescent="0.45">
      <c r="A145443" s="1" t="s">
        <v>214530</v>
      </c>
      <c r="B145443">
        <v>286755</v>
      </c>
      <c r="C145443" s="1" t="s">
        <v>52</v>
      </c>
      <c r="D145443">
        <v>1</v>
      </c>
      <c r="E145443">
        <v>2.99</v>
      </c>
      <c r="F145443" s="1" t="s">
        <v>227062</v>
      </c>
      <c r="G145443" s="1" t="s">
        <v>227063</v>
      </c>
    </row>
    <row r="145444" spans="1:7" x14ac:dyDescent="0.45">
      <c r="A145444" s="1" t="s">
        <v>214530</v>
      </c>
      <c r="B145444">
        <v>286756</v>
      </c>
      <c r="C145444" s="1" t="s">
        <v>34</v>
      </c>
      <c r="D145444">
        <v>1</v>
      </c>
      <c r="E145444">
        <v>14.95</v>
      </c>
      <c r="F145444" s="1" t="s">
        <v>218808</v>
      </c>
      <c r="G145444" s="1" t="s">
        <v>227064</v>
      </c>
    </row>
    <row r="145445" spans="1:7" x14ac:dyDescent="0.45">
      <c r="A145445" s="1" t="s">
        <v>214530</v>
      </c>
      <c r="B145445">
        <v>286757</v>
      </c>
      <c r="C145445" s="1" t="s">
        <v>34</v>
      </c>
      <c r="D145445">
        <v>1</v>
      </c>
      <c r="E145445">
        <v>14.95</v>
      </c>
      <c r="F145445" s="1" t="s">
        <v>227065</v>
      </c>
      <c r="G145445" s="1" t="s">
        <v>227066</v>
      </c>
    </row>
    <row r="145446" spans="1:7" x14ac:dyDescent="0.45">
      <c r="A145446" s="1" t="s">
        <v>214530</v>
      </c>
      <c r="B145446">
        <v>286758</v>
      </c>
      <c r="C145446" s="1" t="s">
        <v>40</v>
      </c>
      <c r="D145446">
        <v>2</v>
      </c>
      <c r="E145446">
        <v>3.84</v>
      </c>
      <c r="F145446" s="1" t="s">
        <v>227067</v>
      </c>
      <c r="G145446" s="1" t="s">
        <v>227068</v>
      </c>
    </row>
    <row r="145447" spans="1:7" x14ac:dyDescent="0.45">
      <c r="A145447" s="1" t="s">
        <v>214530</v>
      </c>
      <c r="B145447">
        <v>286759</v>
      </c>
      <c r="C145447" s="1" t="s">
        <v>52</v>
      </c>
      <c r="D145447">
        <v>1</v>
      </c>
      <c r="E145447">
        <v>2.99</v>
      </c>
      <c r="F145447" s="1" t="s">
        <v>220351</v>
      </c>
      <c r="G145447" s="1" t="s">
        <v>227069</v>
      </c>
    </row>
    <row r="145448" spans="1:7" x14ac:dyDescent="0.45">
      <c r="A145448" s="1" t="s">
        <v>214530</v>
      </c>
      <c r="B145448">
        <v>286760</v>
      </c>
      <c r="C145448" s="1" t="s">
        <v>52</v>
      </c>
      <c r="D145448">
        <v>1</v>
      </c>
      <c r="E145448">
        <v>2.99</v>
      </c>
      <c r="F145448" s="1" t="s">
        <v>227070</v>
      </c>
      <c r="G145448" s="1" t="s">
        <v>227071</v>
      </c>
    </row>
    <row r="145449" spans="1:7" x14ac:dyDescent="0.45">
      <c r="A145449" s="1" t="s">
        <v>214530</v>
      </c>
      <c r="B145449">
        <v>286760</v>
      </c>
      <c r="C145449" s="1" t="s">
        <v>12</v>
      </c>
      <c r="D145449">
        <v>1</v>
      </c>
      <c r="E145449">
        <v>99.99</v>
      </c>
      <c r="F145449" s="1" t="s">
        <v>227070</v>
      </c>
      <c r="G145449" s="1" t="s">
        <v>227071</v>
      </c>
    </row>
    <row r="145450" spans="1:7" x14ac:dyDescent="0.45">
      <c r="A145450" s="1" t="s">
        <v>214530</v>
      </c>
      <c r="B145450">
        <v>286761</v>
      </c>
      <c r="C145450" s="1" t="s">
        <v>40</v>
      </c>
      <c r="D145450">
        <v>2</v>
      </c>
      <c r="E145450">
        <v>3.84</v>
      </c>
      <c r="F145450" s="1" t="s">
        <v>227072</v>
      </c>
      <c r="G145450" s="1" t="s">
        <v>227073</v>
      </c>
    </row>
    <row r="145451" spans="1:7" x14ac:dyDescent="0.45">
      <c r="A145451" s="1" t="s">
        <v>214530</v>
      </c>
      <c r="B145451">
        <v>286762</v>
      </c>
      <c r="C145451" s="1" t="s">
        <v>34</v>
      </c>
      <c r="D145451">
        <v>1</v>
      </c>
      <c r="E145451">
        <v>14.95</v>
      </c>
      <c r="F145451" s="1" t="s">
        <v>227074</v>
      </c>
      <c r="G145451" s="1" t="s">
        <v>227075</v>
      </c>
    </row>
    <row r="145452" spans="1:7" x14ac:dyDescent="0.45">
      <c r="A145452" s="1" t="s">
        <v>214530</v>
      </c>
      <c r="B145452">
        <v>286763</v>
      </c>
      <c r="C145452" s="1" t="s">
        <v>40</v>
      </c>
      <c r="D145452">
        <v>1</v>
      </c>
      <c r="E145452">
        <v>3.84</v>
      </c>
      <c r="F145452" s="1" t="s">
        <v>227076</v>
      </c>
      <c r="G145452" s="1" t="s">
        <v>227077</v>
      </c>
    </row>
    <row r="145453" spans="1:7" x14ac:dyDescent="0.45">
      <c r="A145453" s="1" t="s">
        <v>214530</v>
      </c>
      <c r="B145453">
        <v>286764</v>
      </c>
      <c r="C145453" s="1" t="s">
        <v>235</v>
      </c>
      <c r="D145453">
        <v>1</v>
      </c>
      <c r="E145453">
        <v>379.99</v>
      </c>
      <c r="F145453" s="1" t="s">
        <v>222108</v>
      </c>
      <c r="G145453" s="1" t="s">
        <v>227078</v>
      </c>
    </row>
    <row r="145454" spans="1:7" x14ac:dyDescent="0.45">
      <c r="A145454" s="1" t="s">
        <v>214530</v>
      </c>
      <c r="B145454">
        <v>286765</v>
      </c>
      <c r="C145454" s="1" t="s">
        <v>52</v>
      </c>
      <c r="D145454">
        <v>1</v>
      </c>
      <c r="E145454">
        <v>2.99</v>
      </c>
      <c r="F145454" s="1" t="s">
        <v>227079</v>
      </c>
      <c r="G145454" s="1" t="s">
        <v>227080</v>
      </c>
    </row>
    <row r="145455" spans="1:7" x14ac:dyDescent="0.45">
      <c r="A145455" s="1" t="s">
        <v>214530</v>
      </c>
      <c r="B145455">
        <v>286766</v>
      </c>
      <c r="C145455" s="1" t="s">
        <v>12</v>
      </c>
      <c r="D145455">
        <v>1</v>
      </c>
      <c r="E145455">
        <v>99.99</v>
      </c>
      <c r="F145455" s="1" t="s">
        <v>227081</v>
      </c>
      <c r="G145455" s="1" t="s">
        <v>2423</v>
      </c>
    </row>
    <row r="145456" spans="1:7" x14ac:dyDescent="0.45">
      <c r="A145456" s="1" t="s">
        <v>214530</v>
      </c>
      <c r="B145456">
        <v>286767</v>
      </c>
      <c r="C145456" s="1" t="s">
        <v>34</v>
      </c>
      <c r="D145456">
        <v>1</v>
      </c>
      <c r="E145456">
        <v>14.95</v>
      </c>
      <c r="F145456" s="1" t="s">
        <v>225583</v>
      </c>
      <c r="G145456" s="1" t="s">
        <v>113880</v>
      </c>
    </row>
    <row r="145457" spans="1:7" x14ac:dyDescent="0.45">
      <c r="A145457" s="1" t="s">
        <v>214530</v>
      </c>
      <c r="B145457">
        <v>286768</v>
      </c>
      <c r="C145457" s="1" t="s">
        <v>72</v>
      </c>
      <c r="D145457">
        <v>1</v>
      </c>
      <c r="E145457">
        <v>300</v>
      </c>
      <c r="F145457" s="1" t="s">
        <v>218747</v>
      </c>
      <c r="G145457" s="1" t="s">
        <v>183810</v>
      </c>
    </row>
    <row r="145458" spans="1:7" x14ac:dyDescent="0.45">
      <c r="A145458" s="1" t="s">
        <v>214530</v>
      </c>
      <c r="B145458">
        <v>286769</v>
      </c>
      <c r="C145458" s="1" t="s">
        <v>18</v>
      </c>
      <c r="D145458">
        <v>1</v>
      </c>
      <c r="E145458">
        <v>11.99</v>
      </c>
      <c r="F145458" s="1" t="s">
        <v>227082</v>
      </c>
      <c r="G145458" s="1" t="s">
        <v>63883</v>
      </c>
    </row>
    <row r="145459" spans="1:7" x14ac:dyDescent="0.45">
      <c r="A145459" s="1" t="s">
        <v>214530</v>
      </c>
      <c r="B145459">
        <v>286769</v>
      </c>
      <c r="C145459" s="1" t="s">
        <v>8</v>
      </c>
      <c r="D145459">
        <v>1</v>
      </c>
      <c r="E145459">
        <v>11.95</v>
      </c>
      <c r="F145459" s="1" t="s">
        <v>227082</v>
      </c>
      <c r="G145459" s="1" t="s">
        <v>63883</v>
      </c>
    </row>
    <row r="145460" spans="1:7" x14ac:dyDescent="0.45">
      <c r="A145460" s="1" t="s">
        <v>214530</v>
      </c>
      <c r="B145460">
        <v>286770</v>
      </c>
      <c r="C145460" s="1" t="s">
        <v>34</v>
      </c>
      <c r="D145460">
        <v>1</v>
      </c>
      <c r="E145460">
        <v>14.95</v>
      </c>
      <c r="F145460" s="1" t="s">
        <v>226777</v>
      </c>
      <c r="G145460" s="1" t="s">
        <v>227083</v>
      </c>
    </row>
    <row r="145461" spans="1:7" x14ac:dyDescent="0.45">
      <c r="A145461" s="1" t="s">
        <v>214530</v>
      </c>
      <c r="B145461">
        <v>286771</v>
      </c>
      <c r="C145461" s="1" t="s">
        <v>45</v>
      </c>
      <c r="D145461">
        <v>1</v>
      </c>
      <c r="E145461">
        <v>150</v>
      </c>
      <c r="F145461" s="1" t="s">
        <v>227084</v>
      </c>
      <c r="G145461" s="1" t="s">
        <v>96137</v>
      </c>
    </row>
    <row r="145462" spans="1:7" x14ac:dyDescent="0.45">
      <c r="A145462" s="1" t="s">
        <v>214530</v>
      </c>
      <c r="B145462">
        <v>286772</v>
      </c>
      <c r="C145462" s="1" t="s">
        <v>235</v>
      </c>
      <c r="D145462">
        <v>1</v>
      </c>
      <c r="E145462">
        <v>379.99</v>
      </c>
      <c r="F145462" s="1" t="s">
        <v>219610</v>
      </c>
      <c r="G145462" s="1" t="s">
        <v>90856</v>
      </c>
    </row>
    <row r="145463" spans="1:7" x14ac:dyDescent="0.45">
      <c r="A145463" s="1" t="s">
        <v>214530</v>
      </c>
      <c r="B145463">
        <v>286773</v>
      </c>
      <c r="C145463" s="1" t="s">
        <v>179</v>
      </c>
      <c r="D145463">
        <v>1</v>
      </c>
      <c r="E145463">
        <v>400</v>
      </c>
      <c r="F145463" s="1" t="s">
        <v>227085</v>
      </c>
      <c r="G145463" s="1" t="s">
        <v>143810</v>
      </c>
    </row>
    <row r="145464" spans="1:7" x14ac:dyDescent="0.45">
      <c r="A145464" s="1" t="s">
        <v>214530</v>
      </c>
      <c r="B145464">
        <v>286774</v>
      </c>
      <c r="C145464" s="1" t="s">
        <v>8</v>
      </c>
      <c r="D145464">
        <v>1</v>
      </c>
      <c r="E145464">
        <v>11.95</v>
      </c>
      <c r="F145464" s="1" t="s">
        <v>227086</v>
      </c>
      <c r="G145464" s="1" t="s">
        <v>148228</v>
      </c>
    </row>
    <row r="145465" spans="1:7" x14ac:dyDescent="0.45">
      <c r="A145465" s="1" t="s">
        <v>214530</v>
      </c>
      <c r="B145465">
        <v>286775</v>
      </c>
      <c r="C145465" s="1" t="s">
        <v>18</v>
      </c>
      <c r="D145465">
        <v>1</v>
      </c>
      <c r="E145465">
        <v>11.99</v>
      </c>
      <c r="F145465" s="1" t="s">
        <v>227087</v>
      </c>
      <c r="G145465" s="1" t="s">
        <v>227088</v>
      </c>
    </row>
    <row r="145466" spans="1:7" x14ac:dyDescent="0.45">
      <c r="A145466" s="1" t="s">
        <v>214530</v>
      </c>
      <c r="B145466">
        <v>286776</v>
      </c>
      <c r="C145466" s="1" t="s">
        <v>12</v>
      </c>
      <c r="D145466">
        <v>1</v>
      </c>
      <c r="E145466">
        <v>99.99</v>
      </c>
      <c r="F145466" s="1" t="s">
        <v>219404</v>
      </c>
      <c r="G145466" s="1" t="s">
        <v>211655</v>
      </c>
    </row>
    <row r="145467" spans="1:7" x14ac:dyDescent="0.45">
      <c r="A145467" s="1" t="s">
        <v>214530</v>
      </c>
      <c r="B145467">
        <v>286777</v>
      </c>
      <c r="C145467" s="1" t="s">
        <v>34</v>
      </c>
      <c r="D145467">
        <v>1</v>
      </c>
      <c r="E145467">
        <v>14.95</v>
      </c>
      <c r="F145467" s="1" t="s">
        <v>227089</v>
      </c>
      <c r="G145467" s="1" t="s">
        <v>227090</v>
      </c>
    </row>
    <row r="145468" spans="1:7" x14ac:dyDescent="0.45">
      <c r="A145468" s="1" t="s">
        <v>214530</v>
      </c>
      <c r="B145468">
        <v>286778</v>
      </c>
      <c r="C145468" s="1" t="s">
        <v>235</v>
      </c>
      <c r="D145468">
        <v>1</v>
      </c>
      <c r="E145468">
        <v>379.99</v>
      </c>
      <c r="F145468" s="1" t="s">
        <v>221499</v>
      </c>
      <c r="G145468" s="1" t="s">
        <v>227091</v>
      </c>
    </row>
    <row r="145469" spans="1:7" x14ac:dyDescent="0.45">
      <c r="A145469" s="1" t="s">
        <v>214530</v>
      </c>
      <c r="B145469">
        <v>286779</v>
      </c>
      <c r="C145469" s="1" t="s">
        <v>52</v>
      </c>
      <c r="D145469">
        <v>2</v>
      </c>
      <c r="E145469">
        <v>2.99</v>
      </c>
      <c r="F145469" s="1" t="s">
        <v>227092</v>
      </c>
      <c r="G145469" s="1" t="s">
        <v>227093</v>
      </c>
    </row>
    <row r="145470" spans="1:7" x14ac:dyDescent="0.45">
      <c r="A145470" s="1" t="s">
        <v>214530</v>
      </c>
      <c r="B145470">
        <v>286780</v>
      </c>
      <c r="C145470" s="1" t="s">
        <v>15</v>
      </c>
      <c r="D145470">
        <v>1</v>
      </c>
      <c r="E145470">
        <v>600</v>
      </c>
      <c r="F145470" s="1" t="s">
        <v>227094</v>
      </c>
      <c r="G145470" s="1" t="s">
        <v>227095</v>
      </c>
    </row>
    <row r="145471" spans="1:7" x14ac:dyDescent="0.45">
      <c r="A145471" s="1" t="s">
        <v>214530</v>
      </c>
      <c r="B145471">
        <v>286780</v>
      </c>
      <c r="C145471" s="1" t="s">
        <v>8</v>
      </c>
      <c r="D145471">
        <v>1</v>
      </c>
      <c r="E145471">
        <v>11.95</v>
      </c>
      <c r="F145471" s="1" t="s">
        <v>227094</v>
      </c>
      <c r="G145471" s="1" t="s">
        <v>227095</v>
      </c>
    </row>
    <row r="145472" spans="1:7" x14ac:dyDescent="0.45">
      <c r="A145472" s="1" t="s">
        <v>214530</v>
      </c>
      <c r="B145472">
        <v>286781</v>
      </c>
      <c r="C145472" s="1" t="s">
        <v>52</v>
      </c>
      <c r="D145472">
        <v>2</v>
      </c>
      <c r="E145472">
        <v>2.99</v>
      </c>
      <c r="F145472" s="1" t="s">
        <v>227096</v>
      </c>
      <c r="G145472" s="1" t="s">
        <v>227097</v>
      </c>
    </row>
    <row r="145473" spans="1:7" x14ac:dyDescent="0.45">
      <c r="A145473" s="1" t="s">
        <v>214530</v>
      </c>
      <c r="B145473">
        <v>286782</v>
      </c>
      <c r="C145473" s="1" t="s">
        <v>8</v>
      </c>
      <c r="D145473">
        <v>1</v>
      </c>
      <c r="E145473">
        <v>11.95</v>
      </c>
      <c r="F145473" s="1" t="s">
        <v>227098</v>
      </c>
      <c r="G145473" s="1" t="s">
        <v>227099</v>
      </c>
    </row>
    <row r="145474" spans="1:7" x14ac:dyDescent="0.45">
      <c r="A145474" s="1" t="s">
        <v>214530</v>
      </c>
      <c r="B145474">
        <v>286783</v>
      </c>
      <c r="C145474" s="1" t="s">
        <v>8</v>
      </c>
      <c r="D145474">
        <v>1</v>
      </c>
      <c r="E145474">
        <v>11.95</v>
      </c>
      <c r="F145474" s="1" t="s">
        <v>227100</v>
      </c>
      <c r="G145474" s="1" t="s">
        <v>227101</v>
      </c>
    </row>
    <row r="145475" spans="1:7" x14ac:dyDescent="0.45">
      <c r="A145475" s="1" t="s">
        <v>214530</v>
      </c>
      <c r="B145475">
        <v>286784</v>
      </c>
      <c r="C145475" s="1" t="s">
        <v>45</v>
      </c>
      <c r="D145475">
        <v>1</v>
      </c>
      <c r="E145475">
        <v>150</v>
      </c>
      <c r="F145475" s="1" t="s">
        <v>227102</v>
      </c>
      <c r="G145475" s="1" t="s">
        <v>39024</v>
      </c>
    </row>
    <row r="145476" spans="1:7" x14ac:dyDescent="0.45">
      <c r="A145476" s="1" t="s">
        <v>214530</v>
      </c>
      <c r="B145476">
        <v>286785</v>
      </c>
      <c r="C145476" s="1" t="s">
        <v>18</v>
      </c>
      <c r="D145476">
        <v>1</v>
      </c>
      <c r="E145476">
        <v>11.99</v>
      </c>
      <c r="F145476" s="1" t="s">
        <v>227103</v>
      </c>
      <c r="G145476" s="1" t="s">
        <v>109330</v>
      </c>
    </row>
    <row r="145477" spans="1:7" x14ac:dyDescent="0.45">
      <c r="A145477" s="1" t="s">
        <v>214530</v>
      </c>
      <c r="B145477">
        <v>286786</v>
      </c>
      <c r="C145477" s="1" t="s">
        <v>72</v>
      </c>
      <c r="D145477">
        <v>1</v>
      </c>
      <c r="E145477">
        <v>300</v>
      </c>
      <c r="F145477" s="1" t="s">
        <v>227104</v>
      </c>
      <c r="G145477" s="1" t="s">
        <v>227105</v>
      </c>
    </row>
    <row r="145478" spans="1:7" x14ac:dyDescent="0.45">
      <c r="A145478" s="1" t="s">
        <v>214530</v>
      </c>
      <c r="B145478">
        <v>286787</v>
      </c>
      <c r="C145478" s="1" t="s">
        <v>40</v>
      </c>
      <c r="D145478">
        <v>1</v>
      </c>
      <c r="E145478">
        <v>3.84</v>
      </c>
      <c r="F145478" s="1" t="s">
        <v>227106</v>
      </c>
      <c r="G145478" s="1" t="s">
        <v>227107</v>
      </c>
    </row>
    <row r="145479" spans="1:7" x14ac:dyDescent="0.45">
      <c r="A145479" s="1" t="s">
        <v>214530</v>
      </c>
      <c r="B145479">
        <v>286788</v>
      </c>
      <c r="C145479" s="1" t="s">
        <v>34</v>
      </c>
      <c r="D145479">
        <v>1</v>
      </c>
      <c r="E145479">
        <v>14.95</v>
      </c>
      <c r="F145479" s="1" t="s">
        <v>223332</v>
      </c>
      <c r="G145479" s="1" t="s">
        <v>53898</v>
      </c>
    </row>
    <row r="145480" spans="1:7" x14ac:dyDescent="0.45">
      <c r="A145480" s="1" t="s">
        <v>214530</v>
      </c>
      <c r="B145480">
        <v>286789</v>
      </c>
      <c r="C145480" s="1" t="s">
        <v>15</v>
      </c>
      <c r="D145480">
        <v>1</v>
      </c>
      <c r="E145480">
        <v>600</v>
      </c>
      <c r="F145480" s="1" t="s">
        <v>227108</v>
      </c>
      <c r="G145480" s="1" t="s">
        <v>227109</v>
      </c>
    </row>
    <row r="145481" spans="1:7" x14ac:dyDescent="0.45">
      <c r="A145481" s="1" t="s">
        <v>214530</v>
      </c>
      <c r="B145481">
        <v>286790</v>
      </c>
      <c r="C145481" s="1" t="s">
        <v>12</v>
      </c>
      <c r="D145481">
        <v>1</v>
      </c>
      <c r="E145481">
        <v>99.99</v>
      </c>
      <c r="F145481" s="1" t="s">
        <v>227110</v>
      </c>
      <c r="G145481" s="1" t="s">
        <v>227111</v>
      </c>
    </row>
    <row r="145482" spans="1:7" x14ac:dyDescent="0.45">
      <c r="A145482" s="1" t="s">
        <v>214530</v>
      </c>
      <c r="B145482">
        <v>286791</v>
      </c>
      <c r="C145482" s="1" t="s">
        <v>179</v>
      </c>
      <c r="D145482">
        <v>1</v>
      </c>
      <c r="E145482">
        <v>400</v>
      </c>
      <c r="F145482" s="1" t="s">
        <v>227112</v>
      </c>
      <c r="G145482" s="1" t="s">
        <v>227113</v>
      </c>
    </row>
    <row r="145483" spans="1:7" x14ac:dyDescent="0.45">
      <c r="A145483" s="1" t="s">
        <v>214530</v>
      </c>
      <c r="B145483">
        <v>286792</v>
      </c>
      <c r="C145483" s="1" t="s">
        <v>65</v>
      </c>
      <c r="D145483">
        <v>1</v>
      </c>
      <c r="E145483">
        <v>700</v>
      </c>
      <c r="F145483" s="1" t="s">
        <v>227114</v>
      </c>
      <c r="G145483" s="1" t="s">
        <v>227115</v>
      </c>
    </row>
    <row r="145484" spans="1:7" x14ac:dyDescent="0.45">
      <c r="A145484" s="1" t="s">
        <v>214530</v>
      </c>
      <c r="B145484">
        <v>286793</v>
      </c>
      <c r="C145484" s="1" t="s">
        <v>12</v>
      </c>
      <c r="D145484">
        <v>1</v>
      </c>
      <c r="E145484">
        <v>99.99</v>
      </c>
      <c r="F145484" s="1" t="s">
        <v>227116</v>
      </c>
      <c r="G145484" s="1" t="s">
        <v>227117</v>
      </c>
    </row>
    <row r="145485" spans="1:7" x14ac:dyDescent="0.45">
      <c r="A145485" s="1" t="s">
        <v>214530</v>
      </c>
      <c r="B145485">
        <v>286794</v>
      </c>
      <c r="C145485" s="1" t="s">
        <v>79</v>
      </c>
      <c r="D145485">
        <v>1</v>
      </c>
      <c r="E145485">
        <v>149.99</v>
      </c>
      <c r="F145485" s="1" t="s">
        <v>227118</v>
      </c>
      <c r="G145485" s="1" t="s">
        <v>7354</v>
      </c>
    </row>
    <row r="145486" spans="1:7" x14ac:dyDescent="0.45">
      <c r="A145486" s="1" t="s">
        <v>214530</v>
      </c>
      <c r="B145486">
        <v>286795</v>
      </c>
      <c r="C145486" s="1" t="s">
        <v>52</v>
      </c>
      <c r="D145486">
        <v>1</v>
      </c>
      <c r="E145486">
        <v>2.99</v>
      </c>
      <c r="F145486" s="1" t="s">
        <v>226844</v>
      </c>
      <c r="G145486" s="1" t="s">
        <v>33446</v>
      </c>
    </row>
    <row r="145487" spans="1:7" x14ac:dyDescent="0.45">
      <c r="A145487" s="1" t="s">
        <v>214530</v>
      </c>
      <c r="B145487">
        <v>286795</v>
      </c>
      <c r="C145487" s="1" t="s">
        <v>79</v>
      </c>
      <c r="D145487">
        <v>1</v>
      </c>
      <c r="E145487">
        <v>149.99</v>
      </c>
      <c r="F145487" s="1" t="s">
        <v>226844</v>
      </c>
      <c r="G145487" s="1" t="s">
        <v>33446</v>
      </c>
    </row>
    <row r="145488" spans="1:7" x14ac:dyDescent="0.45">
      <c r="A145488" s="1" t="s">
        <v>214530</v>
      </c>
      <c r="B145488">
        <v>286796</v>
      </c>
      <c r="C145488" s="1" t="s">
        <v>52</v>
      </c>
      <c r="D145488">
        <v>1</v>
      </c>
      <c r="E145488">
        <v>2.99</v>
      </c>
      <c r="F145488" s="1" t="s">
        <v>227119</v>
      </c>
      <c r="G145488" s="1" t="s">
        <v>227120</v>
      </c>
    </row>
    <row r="145489" spans="1:7" x14ac:dyDescent="0.45">
      <c r="A145489" s="1" t="s">
        <v>214530</v>
      </c>
      <c r="B145489">
        <v>286797</v>
      </c>
      <c r="C145489" s="1" t="s">
        <v>27</v>
      </c>
      <c r="D145489">
        <v>1</v>
      </c>
      <c r="E145489">
        <v>1700</v>
      </c>
      <c r="F145489" s="1" t="s">
        <v>227121</v>
      </c>
      <c r="G145489" s="1" t="s">
        <v>227122</v>
      </c>
    </row>
    <row r="145490" spans="1:7" x14ac:dyDescent="0.45">
      <c r="A145490" s="1" t="s">
        <v>214530</v>
      </c>
      <c r="B145490">
        <v>286798</v>
      </c>
      <c r="C145490" s="1" t="s">
        <v>27</v>
      </c>
      <c r="D145490">
        <v>1</v>
      </c>
      <c r="E145490">
        <v>1700</v>
      </c>
      <c r="F145490" s="1" t="s">
        <v>227123</v>
      </c>
      <c r="G145490" s="1" t="s">
        <v>227124</v>
      </c>
    </row>
    <row r="145491" spans="1:7" x14ac:dyDescent="0.45">
      <c r="A145491" s="1" t="s">
        <v>214530</v>
      </c>
      <c r="B145491">
        <v>286799</v>
      </c>
      <c r="C145491" s="1" t="s">
        <v>34</v>
      </c>
      <c r="D145491">
        <v>1</v>
      </c>
      <c r="E145491">
        <v>14.95</v>
      </c>
      <c r="F145491" s="1" t="s">
        <v>227125</v>
      </c>
      <c r="G145491" s="1" t="s">
        <v>227126</v>
      </c>
    </row>
    <row r="145492" spans="1:7" x14ac:dyDescent="0.45">
      <c r="A145492" s="1" t="s">
        <v>214530</v>
      </c>
      <c r="B145492">
        <v>286800</v>
      </c>
      <c r="C145492" s="1" t="s">
        <v>8</v>
      </c>
      <c r="D145492">
        <v>2</v>
      </c>
      <c r="E145492">
        <v>11.95</v>
      </c>
      <c r="F145492" s="1" t="s">
        <v>227127</v>
      </c>
      <c r="G145492" s="1" t="s">
        <v>185647</v>
      </c>
    </row>
    <row r="145493" spans="1:7" x14ac:dyDescent="0.45">
      <c r="A145493" s="1" t="s">
        <v>214530</v>
      </c>
      <c r="B145493">
        <v>286801</v>
      </c>
      <c r="C145493" s="1" t="s">
        <v>52</v>
      </c>
      <c r="D145493">
        <v>1</v>
      </c>
      <c r="E145493">
        <v>2.99</v>
      </c>
      <c r="F145493" s="1" t="s">
        <v>227128</v>
      </c>
      <c r="G145493" s="1" t="s">
        <v>227129</v>
      </c>
    </row>
    <row r="145494" spans="1:7" x14ac:dyDescent="0.45">
      <c r="A145494" s="1" t="s">
        <v>214530</v>
      </c>
      <c r="B145494">
        <v>286802</v>
      </c>
      <c r="C145494" s="1" t="s">
        <v>52</v>
      </c>
      <c r="D145494">
        <v>1</v>
      </c>
      <c r="E145494">
        <v>2.99</v>
      </c>
      <c r="F145494" s="1" t="s">
        <v>227130</v>
      </c>
      <c r="G145494" s="1" t="s">
        <v>104391</v>
      </c>
    </row>
    <row r="145495" spans="1:7" x14ac:dyDescent="0.45">
      <c r="A145495" s="1" t="s">
        <v>214530</v>
      </c>
      <c r="B145495">
        <v>286803</v>
      </c>
      <c r="C145495" s="1" t="s">
        <v>34</v>
      </c>
      <c r="D145495">
        <v>1</v>
      </c>
      <c r="E145495">
        <v>14.95</v>
      </c>
      <c r="F145495" s="1" t="s">
        <v>227131</v>
      </c>
      <c r="G145495" s="1" t="s">
        <v>227132</v>
      </c>
    </row>
    <row r="145496" spans="1:7" x14ac:dyDescent="0.45">
      <c r="A145496" s="1" t="s">
        <v>214530</v>
      </c>
      <c r="B145496">
        <v>286804</v>
      </c>
      <c r="C145496" s="1" t="s">
        <v>34</v>
      </c>
      <c r="D145496">
        <v>1</v>
      </c>
      <c r="E145496">
        <v>14.95</v>
      </c>
      <c r="F145496" s="1" t="s">
        <v>227133</v>
      </c>
      <c r="G145496" s="1" t="s">
        <v>158645</v>
      </c>
    </row>
    <row r="145497" spans="1:7" x14ac:dyDescent="0.45">
      <c r="A145497" s="1" t="s">
        <v>214530</v>
      </c>
      <c r="B145497">
        <v>286805</v>
      </c>
      <c r="C145497" s="1" t="s">
        <v>52</v>
      </c>
      <c r="D145497">
        <v>1</v>
      </c>
      <c r="E145497">
        <v>2.99</v>
      </c>
      <c r="F145497" s="1" t="s">
        <v>227134</v>
      </c>
      <c r="G145497" s="1" t="s">
        <v>227135</v>
      </c>
    </row>
    <row r="145498" spans="1:7" x14ac:dyDescent="0.45">
      <c r="A145498" s="1" t="s">
        <v>214530</v>
      </c>
      <c r="B145498">
        <v>286806</v>
      </c>
      <c r="C145498" s="1" t="s">
        <v>52</v>
      </c>
      <c r="D145498">
        <v>2</v>
      </c>
      <c r="E145498">
        <v>2.99</v>
      </c>
      <c r="F145498" s="1" t="s">
        <v>227136</v>
      </c>
      <c r="G145498" s="1" t="s">
        <v>227137</v>
      </c>
    </row>
    <row r="145499" spans="1:7" x14ac:dyDescent="0.45">
      <c r="A145499" s="1" t="s">
        <v>214530</v>
      </c>
      <c r="B145499">
        <v>286807</v>
      </c>
      <c r="C145499" s="1" t="s">
        <v>40</v>
      </c>
      <c r="D145499">
        <v>2</v>
      </c>
      <c r="E145499">
        <v>3.84</v>
      </c>
      <c r="F145499" s="1" t="s">
        <v>227138</v>
      </c>
      <c r="G145499" s="1" t="s">
        <v>227139</v>
      </c>
    </row>
    <row r="145500" spans="1:7" x14ac:dyDescent="0.45">
      <c r="A145500" s="1" t="s">
        <v>214530</v>
      </c>
      <c r="B145500">
        <v>286808</v>
      </c>
      <c r="C145500" s="1" t="s">
        <v>12</v>
      </c>
      <c r="D145500">
        <v>1</v>
      </c>
      <c r="E145500">
        <v>99.99</v>
      </c>
      <c r="F145500" s="1" t="s">
        <v>215766</v>
      </c>
      <c r="G145500" s="1" t="s">
        <v>227140</v>
      </c>
    </row>
    <row r="145501" spans="1:7" x14ac:dyDescent="0.45">
      <c r="A145501" s="1" t="s">
        <v>214530</v>
      </c>
      <c r="B145501">
        <v>286808</v>
      </c>
      <c r="C145501" s="1" t="s">
        <v>37</v>
      </c>
      <c r="D145501">
        <v>1</v>
      </c>
      <c r="E145501">
        <v>389.99</v>
      </c>
      <c r="F145501" s="1" t="s">
        <v>215766</v>
      </c>
      <c r="G145501" s="1" t="s">
        <v>227140</v>
      </c>
    </row>
    <row r="145502" spans="1:7" x14ac:dyDescent="0.45">
      <c r="A145502" s="1" t="s">
        <v>214530</v>
      </c>
      <c r="B145502">
        <v>286809</v>
      </c>
      <c r="C145502" s="1" t="s">
        <v>34</v>
      </c>
      <c r="D145502">
        <v>1</v>
      </c>
      <c r="E145502">
        <v>14.95</v>
      </c>
      <c r="F145502" s="1" t="s">
        <v>215674</v>
      </c>
      <c r="G145502" s="1" t="s">
        <v>227141</v>
      </c>
    </row>
    <row r="145503" spans="1:7" x14ac:dyDescent="0.45">
      <c r="A145503" s="1" t="s">
        <v>214530</v>
      </c>
      <c r="B145503">
        <v>286810</v>
      </c>
      <c r="C145503" s="1" t="s">
        <v>18</v>
      </c>
      <c r="D145503">
        <v>1</v>
      </c>
      <c r="E145503">
        <v>11.99</v>
      </c>
      <c r="F145503" s="1" t="s">
        <v>227142</v>
      </c>
      <c r="G145503" s="1" t="s">
        <v>227143</v>
      </c>
    </row>
    <row r="145504" spans="1:7" x14ac:dyDescent="0.45">
      <c r="A145504" s="1" t="s">
        <v>214530</v>
      </c>
      <c r="B145504">
        <v>286811</v>
      </c>
      <c r="C145504" s="1" t="s">
        <v>79</v>
      </c>
      <c r="D145504">
        <v>1</v>
      </c>
      <c r="E145504">
        <v>149.99</v>
      </c>
      <c r="F145504" s="1" t="s">
        <v>222268</v>
      </c>
      <c r="G145504" s="1" t="s">
        <v>81966</v>
      </c>
    </row>
    <row r="145505" spans="1:7" x14ac:dyDescent="0.45">
      <c r="A145505" s="1" t="s">
        <v>214530</v>
      </c>
      <c r="B145505">
        <v>286812</v>
      </c>
      <c r="C145505" s="1" t="s">
        <v>18</v>
      </c>
      <c r="D145505">
        <v>1</v>
      </c>
      <c r="E145505">
        <v>11.99</v>
      </c>
      <c r="F145505" s="1" t="s">
        <v>227144</v>
      </c>
      <c r="G145505" s="1" t="s">
        <v>227145</v>
      </c>
    </row>
    <row r="145506" spans="1:7" x14ac:dyDescent="0.45">
      <c r="A145506" s="1" t="s">
        <v>214530</v>
      </c>
      <c r="C145506" s="1" t="s">
        <v>11</v>
      </c>
      <c r="F145506" s="1" t="s">
        <v>11</v>
      </c>
      <c r="G145506" s="1" t="s">
        <v>11</v>
      </c>
    </row>
    <row r="145507" spans="1:7" x14ac:dyDescent="0.45">
      <c r="A145507" s="1" t="s">
        <v>214530</v>
      </c>
      <c r="B145507">
        <v>286813</v>
      </c>
      <c r="C145507" s="1" t="s">
        <v>45</v>
      </c>
      <c r="D145507">
        <v>1</v>
      </c>
      <c r="E145507">
        <v>150</v>
      </c>
      <c r="F145507" s="1" t="s">
        <v>215750</v>
      </c>
      <c r="G145507" s="1" t="s">
        <v>227146</v>
      </c>
    </row>
    <row r="145508" spans="1:7" x14ac:dyDescent="0.45">
      <c r="A145508" s="1" t="s">
        <v>214530</v>
      </c>
      <c r="B145508">
        <v>286814</v>
      </c>
      <c r="C145508" s="1" t="s">
        <v>40</v>
      </c>
      <c r="D145508">
        <v>1</v>
      </c>
      <c r="E145508">
        <v>3.84</v>
      </c>
      <c r="F145508" s="1" t="s">
        <v>227147</v>
      </c>
      <c r="G145508" s="1" t="s">
        <v>227148</v>
      </c>
    </row>
    <row r="145509" spans="1:7" x14ac:dyDescent="0.45">
      <c r="A145509" s="1" t="s">
        <v>214530</v>
      </c>
      <c r="B145509">
        <v>286815</v>
      </c>
      <c r="C145509" s="1" t="s">
        <v>12</v>
      </c>
      <c r="D145509">
        <v>1</v>
      </c>
      <c r="E145509">
        <v>99.99</v>
      </c>
      <c r="F145509" s="1" t="s">
        <v>227149</v>
      </c>
      <c r="G145509" s="1" t="s">
        <v>32959</v>
      </c>
    </row>
    <row r="145510" spans="1:7" x14ac:dyDescent="0.45">
      <c r="A145510" s="1" t="s">
        <v>214530</v>
      </c>
      <c r="B145510">
        <v>286816</v>
      </c>
      <c r="C145510" s="1" t="s">
        <v>79</v>
      </c>
      <c r="D145510">
        <v>1</v>
      </c>
      <c r="E145510">
        <v>149.99</v>
      </c>
      <c r="F145510" s="1" t="s">
        <v>227150</v>
      </c>
      <c r="G145510" s="1" t="s">
        <v>45441</v>
      </c>
    </row>
    <row r="145511" spans="1:7" x14ac:dyDescent="0.45">
      <c r="A145511" s="1" t="s">
        <v>214530</v>
      </c>
      <c r="B145511">
        <v>286817</v>
      </c>
      <c r="C145511" s="1" t="s">
        <v>8</v>
      </c>
      <c r="D145511">
        <v>1</v>
      </c>
      <c r="E145511">
        <v>11.95</v>
      </c>
      <c r="F145511" s="1" t="s">
        <v>227151</v>
      </c>
      <c r="G145511" s="1" t="s">
        <v>227152</v>
      </c>
    </row>
    <row r="145512" spans="1:7" x14ac:dyDescent="0.45">
      <c r="A145512" s="1" t="s">
        <v>214530</v>
      </c>
      <c r="B145512">
        <v>286818</v>
      </c>
      <c r="C145512" s="1" t="s">
        <v>45</v>
      </c>
      <c r="D145512">
        <v>1</v>
      </c>
      <c r="E145512">
        <v>150</v>
      </c>
      <c r="F145512" s="1" t="s">
        <v>227153</v>
      </c>
      <c r="G145512" s="1" t="s">
        <v>83863</v>
      </c>
    </row>
    <row r="145513" spans="1:7" x14ac:dyDescent="0.45">
      <c r="A145513" s="1" t="s">
        <v>214530</v>
      </c>
      <c r="B145513">
        <v>286819</v>
      </c>
      <c r="C145513" s="1" t="s">
        <v>8</v>
      </c>
      <c r="D145513">
        <v>1</v>
      </c>
      <c r="E145513">
        <v>11.95</v>
      </c>
      <c r="F145513" s="1" t="s">
        <v>227154</v>
      </c>
      <c r="G145513" s="1" t="s">
        <v>91821</v>
      </c>
    </row>
    <row r="145514" spans="1:7" x14ac:dyDescent="0.45">
      <c r="A145514" s="1" t="s">
        <v>214530</v>
      </c>
      <c r="B145514">
        <v>286820</v>
      </c>
      <c r="C145514" s="1" t="s">
        <v>18</v>
      </c>
      <c r="D145514">
        <v>1</v>
      </c>
      <c r="E145514">
        <v>11.99</v>
      </c>
      <c r="F145514" s="1" t="s">
        <v>227155</v>
      </c>
      <c r="G145514" s="1" t="s">
        <v>227156</v>
      </c>
    </row>
    <row r="145515" spans="1:7" x14ac:dyDescent="0.45">
      <c r="A145515" s="1" t="s">
        <v>214530</v>
      </c>
      <c r="B145515">
        <v>286821</v>
      </c>
      <c r="C145515" s="1" t="s">
        <v>179</v>
      </c>
      <c r="D145515">
        <v>1</v>
      </c>
      <c r="E145515">
        <v>400</v>
      </c>
      <c r="F145515" s="1" t="s">
        <v>227157</v>
      </c>
      <c r="G145515" s="1" t="s">
        <v>227158</v>
      </c>
    </row>
    <row r="145516" spans="1:7" x14ac:dyDescent="0.45">
      <c r="A145516" s="1" t="s">
        <v>214530</v>
      </c>
      <c r="B145516">
        <v>286822</v>
      </c>
      <c r="C145516" s="1" t="s">
        <v>34</v>
      </c>
      <c r="D145516">
        <v>1</v>
      </c>
      <c r="E145516">
        <v>14.95</v>
      </c>
      <c r="F145516" s="1" t="s">
        <v>227159</v>
      </c>
      <c r="G145516" s="1" t="s">
        <v>143697</v>
      </c>
    </row>
    <row r="145517" spans="1:7" x14ac:dyDescent="0.45">
      <c r="A145517" s="1" t="s">
        <v>214530</v>
      </c>
      <c r="B145517">
        <v>286823</v>
      </c>
      <c r="C145517" s="1" t="s">
        <v>235</v>
      </c>
      <c r="D145517">
        <v>1</v>
      </c>
      <c r="E145517">
        <v>379.99</v>
      </c>
      <c r="F145517" s="1" t="s">
        <v>217197</v>
      </c>
      <c r="G145517" s="1" t="s">
        <v>200148</v>
      </c>
    </row>
    <row r="145518" spans="1:7" x14ac:dyDescent="0.45">
      <c r="A145518" s="1" t="s">
        <v>214530</v>
      </c>
      <c r="B145518">
        <v>286824</v>
      </c>
      <c r="C145518" s="1" t="s">
        <v>45</v>
      </c>
      <c r="D145518">
        <v>1</v>
      </c>
      <c r="E145518">
        <v>150</v>
      </c>
      <c r="F145518" s="1" t="s">
        <v>227160</v>
      </c>
      <c r="G145518" s="1" t="s">
        <v>227161</v>
      </c>
    </row>
    <row r="145519" spans="1:7" x14ac:dyDescent="0.45">
      <c r="A145519" s="1" t="s">
        <v>214530</v>
      </c>
      <c r="B145519">
        <v>286825</v>
      </c>
      <c r="C145519" s="1" t="s">
        <v>72</v>
      </c>
      <c r="D145519">
        <v>1</v>
      </c>
      <c r="E145519">
        <v>300</v>
      </c>
      <c r="F145519" s="1" t="s">
        <v>227162</v>
      </c>
      <c r="G145519" s="1" t="s">
        <v>227163</v>
      </c>
    </row>
    <row r="145520" spans="1:7" x14ac:dyDescent="0.45">
      <c r="A145520" s="1" t="s">
        <v>214530</v>
      </c>
      <c r="B145520">
        <v>286826</v>
      </c>
      <c r="C145520" s="1" t="s">
        <v>18</v>
      </c>
      <c r="D145520">
        <v>1</v>
      </c>
      <c r="E145520">
        <v>11.99</v>
      </c>
      <c r="F145520" s="1" t="s">
        <v>227164</v>
      </c>
      <c r="G145520" s="1" t="s">
        <v>189684</v>
      </c>
    </row>
    <row r="145521" spans="1:7" x14ac:dyDescent="0.45">
      <c r="A145521" s="1" t="s">
        <v>214530</v>
      </c>
      <c r="B145521">
        <v>286827</v>
      </c>
      <c r="C145521" s="1" t="s">
        <v>8</v>
      </c>
      <c r="D145521">
        <v>1</v>
      </c>
      <c r="E145521">
        <v>11.95</v>
      </c>
      <c r="F145521" s="1" t="s">
        <v>227165</v>
      </c>
      <c r="G145521" s="1" t="s">
        <v>227166</v>
      </c>
    </row>
    <row r="145522" spans="1:7" x14ac:dyDescent="0.45">
      <c r="A145522" s="1" t="s">
        <v>214530</v>
      </c>
      <c r="B145522">
        <v>286828</v>
      </c>
      <c r="C145522" s="1" t="s">
        <v>52</v>
      </c>
      <c r="D145522">
        <v>2</v>
      </c>
      <c r="E145522">
        <v>2.99</v>
      </c>
      <c r="F145522" s="1" t="s">
        <v>227167</v>
      </c>
      <c r="G145522" s="1" t="s">
        <v>227168</v>
      </c>
    </row>
    <row r="145523" spans="1:7" x14ac:dyDescent="0.45">
      <c r="A145523" s="1" t="s">
        <v>214530</v>
      </c>
      <c r="B145523">
        <v>286829</v>
      </c>
      <c r="C145523" s="1" t="s">
        <v>235</v>
      </c>
      <c r="D145523">
        <v>1</v>
      </c>
      <c r="E145523">
        <v>379.99</v>
      </c>
      <c r="F145523" s="1" t="s">
        <v>227169</v>
      </c>
      <c r="G145523" s="1" t="s">
        <v>178280</v>
      </c>
    </row>
    <row r="145524" spans="1:7" x14ac:dyDescent="0.45">
      <c r="A145524" s="1" t="s">
        <v>214530</v>
      </c>
      <c r="B145524">
        <v>286830</v>
      </c>
      <c r="C145524" s="1" t="s">
        <v>45</v>
      </c>
      <c r="D145524">
        <v>1</v>
      </c>
      <c r="E145524">
        <v>150</v>
      </c>
      <c r="F145524" s="1" t="s">
        <v>227170</v>
      </c>
      <c r="G145524" s="1" t="s">
        <v>227171</v>
      </c>
    </row>
    <row r="145525" spans="1:7" x14ac:dyDescent="0.45">
      <c r="A145525" s="1" t="s">
        <v>214530</v>
      </c>
      <c r="B145525">
        <v>286831</v>
      </c>
      <c r="C145525" s="1" t="s">
        <v>45</v>
      </c>
      <c r="D145525">
        <v>1</v>
      </c>
      <c r="E145525">
        <v>150</v>
      </c>
      <c r="F145525" s="1" t="s">
        <v>227172</v>
      </c>
      <c r="G145525" s="1" t="s">
        <v>227173</v>
      </c>
    </row>
    <row r="145526" spans="1:7" x14ac:dyDescent="0.45">
      <c r="A145526" s="1" t="s">
        <v>214530</v>
      </c>
      <c r="B145526">
        <v>286832</v>
      </c>
      <c r="C145526" s="1" t="s">
        <v>82</v>
      </c>
      <c r="D145526">
        <v>1</v>
      </c>
      <c r="E145526">
        <v>109.99</v>
      </c>
      <c r="F145526" s="1" t="s">
        <v>227174</v>
      </c>
      <c r="G145526" s="1" t="s">
        <v>108220</v>
      </c>
    </row>
    <row r="145527" spans="1:7" x14ac:dyDescent="0.45">
      <c r="A145527" s="1" t="s">
        <v>214530</v>
      </c>
      <c r="B145527">
        <v>286833</v>
      </c>
      <c r="C145527" s="1" t="s">
        <v>18</v>
      </c>
      <c r="D145527">
        <v>1</v>
      </c>
      <c r="E145527">
        <v>11.99</v>
      </c>
      <c r="F145527" s="1" t="s">
        <v>227175</v>
      </c>
      <c r="G145527" s="1" t="s">
        <v>96680</v>
      </c>
    </row>
    <row r="145528" spans="1:7" x14ac:dyDescent="0.45">
      <c r="A145528" s="1" t="s">
        <v>214530</v>
      </c>
      <c r="B145528">
        <v>286833</v>
      </c>
      <c r="C145528" s="1" t="s">
        <v>34</v>
      </c>
      <c r="D145528">
        <v>1</v>
      </c>
      <c r="E145528">
        <v>14.95</v>
      </c>
      <c r="F145528" s="1" t="s">
        <v>227175</v>
      </c>
      <c r="G145528" s="1" t="s">
        <v>96680</v>
      </c>
    </row>
    <row r="145529" spans="1:7" x14ac:dyDescent="0.45">
      <c r="A145529" s="1" t="s">
        <v>214530</v>
      </c>
      <c r="B145529">
        <v>286834</v>
      </c>
      <c r="C145529" s="1" t="s">
        <v>174</v>
      </c>
      <c r="D145529">
        <v>1</v>
      </c>
      <c r="E145529">
        <v>999.99</v>
      </c>
      <c r="F145529" s="1" t="s">
        <v>217024</v>
      </c>
      <c r="G145529" s="1" t="s">
        <v>227176</v>
      </c>
    </row>
    <row r="145530" spans="1:7" x14ac:dyDescent="0.45">
      <c r="A145530" s="1" t="s">
        <v>214530</v>
      </c>
      <c r="B145530">
        <v>286835</v>
      </c>
      <c r="C145530" s="1" t="s">
        <v>8</v>
      </c>
      <c r="D145530">
        <v>1</v>
      </c>
      <c r="E145530">
        <v>11.95</v>
      </c>
      <c r="F145530" s="1" t="s">
        <v>227177</v>
      </c>
      <c r="G145530" s="1" t="s">
        <v>227178</v>
      </c>
    </row>
    <row r="145531" spans="1:7" x14ac:dyDescent="0.45">
      <c r="A145531" s="1" t="s">
        <v>214530</v>
      </c>
      <c r="B145531">
        <v>286836</v>
      </c>
      <c r="C145531" s="1" t="s">
        <v>37</v>
      </c>
      <c r="D145531">
        <v>1</v>
      </c>
      <c r="E145531">
        <v>389.99</v>
      </c>
      <c r="F145531" s="1" t="s">
        <v>218681</v>
      </c>
      <c r="G145531" s="1" t="s">
        <v>227179</v>
      </c>
    </row>
    <row r="145532" spans="1:7" x14ac:dyDescent="0.45">
      <c r="A145532" s="1" t="s">
        <v>214530</v>
      </c>
      <c r="B145532">
        <v>286837</v>
      </c>
      <c r="C145532" s="1" t="s">
        <v>52</v>
      </c>
      <c r="D145532">
        <v>1</v>
      </c>
      <c r="E145532">
        <v>2.99</v>
      </c>
      <c r="F145532" s="1" t="s">
        <v>227180</v>
      </c>
      <c r="G145532" s="1" t="s">
        <v>83684</v>
      </c>
    </row>
    <row r="145533" spans="1:7" x14ac:dyDescent="0.45">
      <c r="A145533" s="1" t="s">
        <v>214530</v>
      </c>
      <c r="B145533">
        <v>286838</v>
      </c>
      <c r="C145533" s="1" t="s">
        <v>174</v>
      </c>
      <c r="D145533">
        <v>1</v>
      </c>
      <c r="E145533">
        <v>999.99</v>
      </c>
      <c r="F145533" s="1" t="s">
        <v>227181</v>
      </c>
      <c r="G145533" s="1" t="s">
        <v>157722</v>
      </c>
    </row>
    <row r="145534" spans="1:7" x14ac:dyDescent="0.45">
      <c r="A145534" s="1" t="s">
        <v>214530</v>
      </c>
      <c r="B145534">
        <v>286839</v>
      </c>
      <c r="C145534" s="1" t="s">
        <v>45</v>
      </c>
      <c r="D145534">
        <v>1</v>
      </c>
      <c r="E145534">
        <v>150</v>
      </c>
      <c r="F145534" s="1" t="s">
        <v>227182</v>
      </c>
      <c r="G145534" s="1" t="s">
        <v>55152</v>
      </c>
    </row>
    <row r="145535" spans="1:7" x14ac:dyDescent="0.45">
      <c r="A145535" s="1" t="s">
        <v>214530</v>
      </c>
      <c r="B145535">
        <v>286840</v>
      </c>
      <c r="C145535" s="1" t="s">
        <v>40</v>
      </c>
      <c r="D145535">
        <v>1</v>
      </c>
      <c r="E145535">
        <v>3.84</v>
      </c>
      <c r="F145535" s="1" t="s">
        <v>227183</v>
      </c>
      <c r="G145535" s="1" t="s">
        <v>227184</v>
      </c>
    </row>
    <row r="145536" spans="1:7" x14ac:dyDescent="0.45">
      <c r="A145536" s="1" t="s">
        <v>214530</v>
      </c>
      <c r="B145536">
        <v>286841</v>
      </c>
      <c r="C145536" s="1" t="s">
        <v>40</v>
      </c>
      <c r="D145536">
        <v>2</v>
      </c>
      <c r="E145536">
        <v>3.84</v>
      </c>
      <c r="F145536" s="1" t="s">
        <v>227185</v>
      </c>
      <c r="G145536" s="1" t="s">
        <v>227186</v>
      </c>
    </row>
    <row r="145537" spans="1:7" x14ac:dyDescent="0.45">
      <c r="A145537" s="1" t="s">
        <v>214530</v>
      </c>
      <c r="B145537">
        <v>286842</v>
      </c>
      <c r="C145537" s="1" t="s">
        <v>40</v>
      </c>
      <c r="D145537">
        <v>2</v>
      </c>
      <c r="E145537">
        <v>3.84</v>
      </c>
      <c r="F145537" s="1" t="s">
        <v>227187</v>
      </c>
      <c r="G145537" s="1" t="s">
        <v>227188</v>
      </c>
    </row>
    <row r="145538" spans="1:7" x14ac:dyDescent="0.45">
      <c r="A145538" s="1" t="s">
        <v>214530</v>
      </c>
      <c r="B145538">
        <v>286843</v>
      </c>
      <c r="C145538" s="1" t="s">
        <v>8</v>
      </c>
      <c r="D145538">
        <v>1</v>
      </c>
      <c r="E145538">
        <v>11.95</v>
      </c>
      <c r="F145538" s="1" t="s">
        <v>218028</v>
      </c>
      <c r="G145538" s="1" t="s">
        <v>227189</v>
      </c>
    </row>
    <row r="145539" spans="1:7" x14ac:dyDescent="0.45">
      <c r="A145539" s="1" t="s">
        <v>214530</v>
      </c>
      <c r="B145539">
        <v>286844</v>
      </c>
      <c r="C145539" s="1" t="s">
        <v>12</v>
      </c>
      <c r="D145539">
        <v>1</v>
      </c>
      <c r="E145539">
        <v>99.99</v>
      </c>
      <c r="F145539" s="1" t="s">
        <v>227190</v>
      </c>
      <c r="G145539" s="1" t="s">
        <v>227191</v>
      </c>
    </row>
    <row r="145540" spans="1:7" x14ac:dyDescent="0.45">
      <c r="A145540" s="1" t="s">
        <v>214530</v>
      </c>
      <c r="B145540">
        <v>286845</v>
      </c>
      <c r="C145540" s="1" t="s">
        <v>18</v>
      </c>
      <c r="D145540">
        <v>1</v>
      </c>
      <c r="E145540">
        <v>11.99</v>
      </c>
      <c r="F145540" s="1" t="s">
        <v>227192</v>
      </c>
      <c r="G145540" s="1" t="s">
        <v>143435</v>
      </c>
    </row>
    <row r="145541" spans="1:7" x14ac:dyDescent="0.45">
      <c r="A145541" s="1" t="s">
        <v>214530</v>
      </c>
      <c r="B145541">
        <v>286846</v>
      </c>
      <c r="C145541" s="1" t="s">
        <v>18</v>
      </c>
      <c r="D145541">
        <v>1</v>
      </c>
      <c r="E145541">
        <v>11.99</v>
      </c>
      <c r="F145541" s="1" t="s">
        <v>220301</v>
      </c>
      <c r="G145541" s="1" t="s">
        <v>120373</v>
      </c>
    </row>
    <row r="145542" spans="1:7" x14ac:dyDescent="0.45">
      <c r="A145542" s="1" t="s">
        <v>214530</v>
      </c>
      <c r="B145542">
        <v>286847</v>
      </c>
      <c r="C145542" s="1" t="s">
        <v>34</v>
      </c>
      <c r="D145542">
        <v>1</v>
      </c>
      <c r="E145542">
        <v>14.95</v>
      </c>
      <c r="F145542" s="1" t="s">
        <v>215093</v>
      </c>
      <c r="G145542" s="1" t="s">
        <v>227193</v>
      </c>
    </row>
    <row r="145543" spans="1:7" x14ac:dyDescent="0.45">
      <c r="A145543" s="1" t="s">
        <v>214530</v>
      </c>
      <c r="B145543">
        <v>286848</v>
      </c>
      <c r="C145543" s="1" t="s">
        <v>79</v>
      </c>
      <c r="D145543">
        <v>1</v>
      </c>
      <c r="E145543">
        <v>149.99</v>
      </c>
      <c r="F145543" s="1" t="s">
        <v>227194</v>
      </c>
      <c r="G145543" s="1" t="s">
        <v>227195</v>
      </c>
    </row>
    <row r="145544" spans="1:7" x14ac:dyDescent="0.45">
      <c r="A145544" s="1" t="s">
        <v>214530</v>
      </c>
      <c r="B145544">
        <v>286849</v>
      </c>
      <c r="C145544" s="1" t="s">
        <v>37</v>
      </c>
      <c r="D145544">
        <v>1</v>
      </c>
      <c r="E145544">
        <v>389.99</v>
      </c>
      <c r="F145544" s="1" t="s">
        <v>227196</v>
      </c>
      <c r="G145544" s="1" t="s">
        <v>227197</v>
      </c>
    </row>
    <row r="145545" spans="1:7" x14ac:dyDescent="0.45">
      <c r="A145545" s="1" t="s">
        <v>214530</v>
      </c>
      <c r="B145545">
        <v>286850</v>
      </c>
      <c r="C145545" s="1" t="s">
        <v>34</v>
      </c>
      <c r="D145545">
        <v>1</v>
      </c>
      <c r="E145545">
        <v>14.95</v>
      </c>
      <c r="F145545" s="1" t="s">
        <v>227198</v>
      </c>
      <c r="G145545" s="1" t="s">
        <v>227199</v>
      </c>
    </row>
    <row r="145546" spans="1:7" x14ac:dyDescent="0.45">
      <c r="A145546" s="1" t="s">
        <v>214530</v>
      </c>
      <c r="B145546">
        <v>286851</v>
      </c>
      <c r="C145546" s="1" t="s">
        <v>18</v>
      </c>
      <c r="D145546">
        <v>1</v>
      </c>
      <c r="E145546">
        <v>11.99</v>
      </c>
      <c r="F145546" s="1" t="s">
        <v>227200</v>
      </c>
      <c r="G145546" s="1" t="s">
        <v>227201</v>
      </c>
    </row>
    <row r="145547" spans="1:7" x14ac:dyDescent="0.45">
      <c r="A145547" s="1" t="s">
        <v>214530</v>
      </c>
      <c r="B145547">
        <v>286852</v>
      </c>
      <c r="C145547" s="1" t="s">
        <v>27</v>
      </c>
      <c r="D145547">
        <v>1</v>
      </c>
      <c r="E145547">
        <v>1700</v>
      </c>
      <c r="F145547" s="1" t="s">
        <v>227202</v>
      </c>
      <c r="G145547" s="1" t="s">
        <v>26923</v>
      </c>
    </row>
    <row r="145548" spans="1:7" x14ac:dyDescent="0.45">
      <c r="A145548" s="1" t="s">
        <v>214530</v>
      </c>
      <c r="B145548">
        <v>286853</v>
      </c>
      <c r="C145548" s="1" t="s">
        <v>18</v>
      </c>
      <c r="D145548">
        <v>1</v>
      </c>
      <c r="E145548">
        <v>11.99</v>
      </c>
      <c r="F145548" s="1" t="s">
        <v>227203</v>
      </c>
      <c r="G145548" s="1" t="s">
        <v>227204</v>
      </c>
    </row>
    <row r="145549" spans="1:7" x14ac:dyDescent="0.45">
      <c r="A145549" s="1" t="s">
        <v>214530</v>
      </c>
      <c r="B145549">
        <v>286854</v>
      </c>
      <c r="C145549" s="1" t="s">
        <v>8</v>
      </c>
      <c r="D145549">
        <v>1</v>
      </c>
      <c r="E145549">
        <v>11.95</v>
      </c>
      <c r="F145549" s="1" t="s">
        <v>216849</v>
      </c>
      <c r="G145549" s="1" t="s">
        <v>227205</v>
      </c>
    </row>
    <row r="145550" spans="1:7" x14ac:dyDescent="0.45">
      <c r="A145550" s="1" t="s">
        <v>214530</v>
      </c>
      <c r="B145550">
        <v>286855</v>
      </c>
      <c r="C145550" s="1" t="s">
        <v>40</v>
      </c>
      <c r="D145550">
        <v>1</v>
      </c>
      <c r="E145550">
        <v>3.84</v>
      </c>
      <c r="F145550" s="1" t="s">
        <v>227206</v>
      </c>
      <c r="G145550" s="1" t="s">
        <v>227207</v>
      </c>
    </row>
    <row r="145551" spans="1:7" x14ac:dyDescent="0.45">
      <c r="A145551" s="1" t="s">
        <v>214530</v>
      </c>
      <c r="B145551">
        <v>286856</v>
      </c>
      <c r="C145551" s="1" t="s">
        <v>15</v>
      </c>
      <c r="D145551">
        <v>1</v>
      </c>
      <c r="E145551">
        <v>600</v>
      </c>
      <c r="F145551" s="1" t="s">
        <v>215811</v>
      </c>
      <c r="G145551" s="1" t="s">
        <v>57363</v>
      </c>
    </row>
    <row r="145552" spans="1:7" x14ac:dyDescent="0.45">
      <c r="A145552" s="1" t="s">
        <v>214530</v>
      </c>
      <c r="B145552">
        <v>286856</v>
      </c>
      <c r="C145552" s="1" t="s">
        <v>18</v>
      </c>
      <c r="D145552">
        <v>2</v>
      </c>
      <c r="E145552">
        <v>11.99</v>
      </c>
      <c r="F145552" s="1" t="s">
        <v>215811</v>
      </c>
      <c r="G145552" s="1" t="s">
        <v>57363</v>
      </c>
    </row>
    <row r="145553" spans="1:7" x14ac:dyDescent="0.45">
      <c r="A145553" s="1" t="s">
        <v>214530</v>
      </c>
      <c r="B145553">
        <v>286857</v>
      </c>
      <c r="C145553" s="1" t="s">
        <v>8</v>
      </c>
      <c r="D145553">
        <v>1</v>
      </c>
      <c r="E145553">
        <v>11.95</v>
      </c>
      <c r="F145553" s="1" t="s">
        <v>226379</v>
      </c>
      <c r="G145553" s="1" t="s">
        <v>227208</v>
      </c>
    </row>
    <row r="145554" spans="1:7" x14ac:dyDescent="0.45">
      <c r="A145554" s="1" t="s">
        <v>214530</v>
      </c>
      <c r="B145554">
        <v>286858</v>
      </c>
      <c r="C145554" s="1" t="s">
        <v>8</v>
      </c>
      <c r="D145554">
        <v>1</v>
      </c>
      <c r="E145554">
        <v>11.95</v>
      </c>
      <c r="F145554" s="1" t="s">
        <v>227209</v>
      </c>
      <c r="G145554" s="1" t="s">
        <v>227210</v>
      </c>
    </row>
    <row r="145555" spans="1:7" x14ac:dyDescent="0.45">
      <c r="A145555" s="1" t="s">
        <v>214530</v>
      </c>
      <c r="B145555">
        <v>286859</v>
      </c>
      <c r="C145555" s="1" t="s">
        <v>52</v>
      </c>
      <c r="D145555">
        <v>1</v>
      </c>
      <c r="E145555">
        <v>2.99</v>
      </c>
      <c r="F145555" s="1" t="s">
        <v>227211</v>
      </c>
      <c r="G145555" s="1" t="s">
        <v>227212</v>
      </c>
    </row>
    <row r="145556" spans="1:7" x14ac:dyDescent="0.45">
      <c r="A145556" s="1" t="s">
        <v>214530</v>
      </c>
      <c r="B145556">
        <v>286860</v>
      </c>
      <c r="C145556" s="1" t="s">
        <v>27</v>
      </c>
      <c r="D145556">
        <v>1</v>
      </c>
      <c r="E145556">
        <v>1700</v>
      </c>
      <c r="F145556" s="1" t="s">
        <v>227213</v>
      </c>
      <c r="G145556" s="1" t="s">
        <v>227214</v>
      </c>
    </row>
    <row r="145557" spans="1:7" x14ac:dyDescent="0.45">
      <c r="A145557" s="1" t="s">
        <v>214530</v>
      </c>
      <c r="B145557">
        <v>286861</v>
      </c>
      <c r="C145557" s="1" t="s">
        <v>34</v>
      </c>
      <c r="D145557">
        <v>1</v>
      </c>
      <c r="E145557">
        <v>14.95</v>
      </c>
      <c r="F145557" s="1" t="s">
        <v>227215</v>
      </c>
      <c r="G145557" s="1" t="s">
        <v>227216</v>
      </c>
    </row>
    <row r="145558" spans="1:7" x14ac:dyDescent="0.45">
      <c r="A145558" s="1" t="s">
        <v>214530</v>
      </c>
      <c r="B145558">
        <v>286862</v>
      </c>
      <c r="C145558" s="1" t="s">
        <v>45</v>
      </c>
      <c r="D145558">
        <v>1</v>
      </c>
      <c r="E145558">
        <v>150</v>
      </c>
      <c r="F145558" s="1" t="s">
        <v>218788</v>
      </c>
      <c r="G145558" s="1" t="s">
        <v>227217</v>
      </c>
    </row>
    <row r="145559" spans="1:7" x14ac:dyDescent="0.45">
      <c r="A145559" s="1" t="s">
        <v>214530</v>
      </c>
      <c r="B145559">
        <v>286863</v>
      </c>
      <c r="C145559" s="1" t="s">
        <v>65</v>
      </c>
      <c r="D145559">
        <v>1</v>
      </c>
      <c r="E145559">
        <v>700</v>
      </c>
      <c r="F145559" s="1" t="s">
        <v>227218</v>
      </c>
      <c r="G145559" s="1" t="s">
        <v>227219</v>
      </c>
    </row>
    <row r="145560" spans="1:7" x14ac:dyDescent="0.45">
      <c r="A145560" s="1" t="s">
        <v>214530</v>
      </c>
      <c r="B145560">
        <v>286864</v>
      </c>
      <c r="C145560" s="1" t="s">
        <v>12</v>
      </c>
      <c r="D145560">
        <v>1</v>
      </c>
      <c r="E145560">
        <v>99.99</v>
      </c>
      <c r="F145560" s="1" t="s">
        <v>227220</v>
      </c>
      <c r="G145560" s="1" t="s">
        <v>227221</v>
      </c>
    </row>
    <row r="145561" spans="1:7" x14ac:dyDescent="0.45">
      <c r="A145561" s="1" t="s">
        <v>214530</v>
      </c>
      <c r="B145561">
        <v>286865</v>
      </c>
      <c r="C145561" s="1" t="s">
        <v>18</v>
      </c>
      <c r="D145561">
        <v>2</v>
      </c>
      <c r="E145561">
        <v>11.99</v>
      </c>
      <c r="F145561" s="1" t="s">
        <v>227222</v>
      </c>
      <c r="G145561" s="1" t="s">
        <v>227223</v>
      </c>
    </row>
    <row r="145562" spans="1:7" x14ac:dyDescent="0.45">
      <c r="A145562" s="1" t="s">
        <v>214530</v>
      </c>
      <c r="B145562">
        <v>286866</v>
      </c>
      <c r="C145562" s="1" t="s">
        <v>65</v>
      </c>
      <c r="D145562">
        <v>1</v>
      </c>
      <c r="E145562">
        <v>700</v>
      </c>
      <c r="F145562" s="1" t="s">
        <v>224965</v>
      </c>
      <c r="G145562" s="1" t="s">
        <v>227224</v>
      </c>
    </row>
    <row r="145563" spans="1:7" x14ac:dyDescent="0.45">
      <c r="A145563" s="1" t="s">
        <v>214530</v>
      </c>
      <c r="B145563">
        <v>286867</v>
      </c>
      <c r="C145563" s="1" t="s">
        <v>27</v>
      </c>
      <c r="D145563">
        <v>1</v>
      </c>
      <c r="E145563">
        <v>1700</v>
      </c>
      <c r="F145563" s="1" t="s">
        <v>227225</v>
      </c>
      <c r="G145563" s="1" t="s">
        <v>227226</v>
      </c>
    </row>
    <row r="145564" spans="1:7" x14ac:dyDescent="0.45">
      <c r="A145564" s="1" t="s">
        <v>214530</v>
      </c>
      <c r="B145564">
        <v>286868</v>
      </c>
      <c r="C145564" s="1" t="s">
        <v>8</v>
      </c>
      <c r="D145564">
        <v>2</v>
      </c>
      <c r="E145564">
        <v>11.95</v>
      </c>
      <c r="F145564" s="1" t="s">
        <v>215451</v>
      </c>
      <c r="G145564" s="1" t="s">
        <v>227227</v>
      </c>
    </row>
    <row r="145565" spans="1:7" x14ac:dyDescent="0.45">
      <c r="A145565" s="1" t="s">
        <v>214530</v>
      </c>
      <c r="B145565">
        <v>286869</v>
      </c>
      <c r="C145565" s="1" t="s">
        <v>45</v>
      </c>
      <c r="D145565">
        <v>1</v>
      </c>
      <c r="E145565">
        <v>150</v>
      </c>
      <c r="F145565" s="1" t="s">
        <v>227228</v>
      </c>
      <c r="G145565" s="1" t="s">
        <v>227229</v>
      </c>
    </row>
    <row r="145566" spans="1:7" x14ac:dyDescent="0.45">
      <c r="A145566" s="1" t="s">
        <v>214530</v>
      </c>
      <c r="B145566">
        <v>286870</v>
      </c>
      <c r="C145566" s="1" t="s">
        <v>8</v>
      </c>
      <c r="D145566">
        <v>1</v>
      </c>
      <c r="E145566">
        <v>11.95</v>
      </c>
      <c r="F145566" s="1" t="s">
        <v>227230</v>
      </c>
      <c r="G145566" s="1" t="s">
        <v>227231</v>
      </c>
    </row>
    <row r="145567" spans="1:7" x14ac:dyDescent="0.45">
      <c r="A145567" s="1" t="s">
        <v>214530</v>
      </c>
      <c r="B145567">
        <v>286871</v>
      </c>
      <c r="C145567" s="1" t="s">
        <v>27</v>
      </c>
      <c r="D145567">
        <v>1</v>
      </c>
      <c r="E145567">
        <v>1700</v>
      </c>
      <c r="F145567" s="1" t="s">
        <v>227232</v>
      </c>
      <c r="G145567" s="1" t="s">
        <v>125129</v>
      </c>
    </row>
    <row r="145568" spans="1:7" x14ac:dyDescent="0.45">
      <c r="A145568" s="1" t="s">
        <v>214530</v>
      </c>
      <c r="B145568">
        <v>286872</v>
      </c>
      <c r="C145568" s="1" t="s">
        <v>40</v>
      </c>
      <c r="D145568">
        <v>2</v>
      </c>
      <c r="E145568">
        <v>3.84</v>
      </c>
      <c r="F145568" s="1" t="s">
        <v>227233</v>
      </c>
      <c r="G145568" s="1" t="s">
        <v>227234</v>
      </c>
    </row>
    <row r="145569" spans="1:7" x14ac:dyDescent="0.45">
      <c r="A145569" s="1" t="s">
        <v>214530</v>
      </c>
      <c r="B145569">
        <v>286873</v>
      </c>
      <c r="C145569" s="1" t="s">
        <v>34</v>
      </c>
      <c r="D145569">
        <v>1</v>
      </c>
      <c r="E145569">
        <v>14.95</v>
      </c>
      <c r="F145569" s="1" t="s">
        <v>218953</v>
      </c>
      <c r="G145569" s="1" t="s">
        <v>227235</v>
      </c>
    </row>
    <row r="145570" spans="1:7" x14ac:dyDescent="0.45">
      <c r="A145570" s="1" t="s">
        <v>214530</v>
      </c>
      <c r="B145570">
        <v>286874</v>
      </c>
      <c r="C145570" s="1" t="s">
        <v>235</v>
      </c>
      <c r="D145570">
        <v>1</v>
      </c>
      <c r="E145570">
        <v>379.99</v>
      </c>
      <c r="F145570" s="1" t="s">
        <v>227236</v>
      </c>
      <c r="G145570" s="1" t="s">
        <v>220021</v>
      </c>
    </row>
    <row r="145571" spans="1:7" x14ac:dyDescent="0.45">
      <c r="A145571" s="1" t="s">
        <v>214530</v>
      </c>
      <c r="B145571">
        <v>286875</v>
      </c>
      <c r="C145571" s="1" t="s">
        <v>8</v>
      </c>
      <c r="D145571">
        <v>1</v>
      </c>
      <c r="E145571">
        <v>11.95</v>
      </c>
      <c r="F145571" s="1" t="s">
        <v>227237</v>
      </c>
      <c r="G145571" s="1" t="s">
        <v>169855</v>
      </c>
    </row>
    <row r="145572" spans="1:7" x14ac:dyDescent="0.45">
      <c r="A145572" s="1" t="s">
        <v>214530</v>
      </c>
      <c r="B145572">
        <v>286876</v>
      </c>
      <c r="C145572" s="1" t="s">
        <v>65</v>
      </c>
      <c r="D145572">
        <v>1</v>
      </c>
      <c r="E145572">
        <v>700</v>
      </c>
      <c r="F145572" s="1" t="s">
        <v>225239</v>
      </c>
      <c r="G145572" s="1" t="s">
        <v>227238</v>
      </c>
    </row>
    <row r="145573" spans="1:7" x14ac:dyDescent="0.45">
      <c r="A145573" s="1" t="s">
        <v>214530</v>
      </c>
      <c r="B145573">
        <v>286876</v>
      </c>
      <c r="C145573" s="1" t="s">
        <v>34</v>
      </c>
      <c r="D145573">
        <v>1</v>
      </c>
      <c r="E145573">
        <v>14.95</v>
      </c>
      <c r="F145573" s="1" t="s">
        <v>225239</v>
      </c>
      <c r="G145573" s="1" t="s">
        <v>227238</v>
      </c>
    </row>
    <row r="145574" spans="1:7" x14ac:dyDescent="0.45">
      <c r="A145574" s="1" t="s">
        <v>214530</v>
      </c>
      <c r="B145574">
        <v>286877</v>
      </c>
      <c r="C145574" s="1" t="s">
        <v>52</v>
      </c>
      <c r="D145574">
        <v>1</v>
      </c>
      <c r="E145574">
        <v>2.99</v>
      </c>
      <c r="F145574" s="1" t="s">
        <v>227239</v>
      </c>
      <c r="G145574" s="1" t="s">
        <v>218258</v>
      </c>
    </row>
    <row r="145575" spans="1:7" x14ac:dyDescent="0.45">
      <c r="A145575" s="1" t="s">
        <v>214530</v>
      </c>
      <c r="B145575">
        <v>286878</v>
      </c>
      <c r="C145575" s="1" t="s">
        <v>34</v>
      </c>
      <c r="D145575">
        <v>1</v>
      </c>
      <c r="E145575">
        <v>14.95</v>
      </c>
      <c r="F145575" s="1" t="s">
        <v>222727</v>
      </c>
      <c r="G145575" s="1" t="s">
        <v>227240</v>
      </c>
    </row>
    <row r="145576" spans="1:7" x14ac:dyDescent="0.45">
      <c r="A145576" s="1" t="s">
        <v>214530</v>
      </c>
      <c r="B145576">
        <v>286879</v>
      </c>
      <c r="C145576" s="1" t="s">
        <v>27</v>
      </c>
      <c r="D145576">
        <v>1</v>
      </c>
      <c r="E145576">
        <v>1700</v>
      </c>
      <c r="F145576" s="1" t="s">
        <v>227241</v>
      </c>
      <c r="G145576" s="1" t="s">
        <v>227242</v>
      </c>
    </row>
    <row r="145577" spans="1:7" x14ac:dyDescent="0.45">
      <c r="A145577" s="1" t="s">
        <v>214530</v>
      </c>
      <c r="B145577">
        <v>286880</v>
      </c>
      <c r="C145577" s="1" t="s">
        <v>79</v>
      </c>
      <c r="D145577">
        <v>1</v>
      </c>
      <c r="E145577">
        <v>149.99</v>
      </c>
      <c r="F145577" s="1" t="s">
        <v>227243</v>
      </c>
      <c r="G145577" s="1" t="s">
        <v>227244</v>
      </c>
    </row>
    <row r="145578" spans="1:7" x14ac:dyDescent="0.45">
      <c r="A145578" s="1" t="s">
        <v>214530</v>
      </c>
      <c r="B145578">
        <v>286881</v>
      </c>
      <c r="C145578" s="1" t="s">
        <v>65</v>
      </c>
      <c r="D145578">
        <v>1</v>
      </c>
      <c r="E145578">
        <v>700</v>
      </c>
      <c r="F145578" s="1" t="s">
        <v>227245</v>
      </c>
      <c r="G145578" s="1" t="s">
        <v>68040</v>
      </c>
    </row>
    <row r="145579" spans="1:7" x14ac:dyDescent="0.45">
      <c r="A145579" s="1" t="s">
        <v>214530</v>
      </c>
      <c r="B145579">
        <v>286881</v>
      </c>
      <c r="C145579" s="1" t="s">
        <v>34</v>
      </c>
      <c r="D145579">
        <v>1</v>
      </c>
      <c r="E145579">
        <v>14.95</v>
      </c>
      <c r="F145579" s="1" t="s">
        <v>227245</v>
      </c>
      <c r="G145579" s="1" t="s">
        <v>68040</v>
      </c>
    </row>
    <row r="145580" spans="1:7" x14ac:dyDescent="0.45">
      <c r="A145580" s="1" t="s">
        <v>214530</v>
      </c>
      <c r="B145580">
        <v>286882</v>
      </c>
      <c r="C145580" s="1" t="s">
        <v>65</v>
      </c>
      <c r="D145580">
        <v>1</v>
      </c>
      <c r="E145580">
        <v>700</v>
      </c>
      <c r="F145580" s="1" t="s">
        <v>227246</v>
      </c>
      <c r="G145580" s="1" t="s">
        <v>9755</v>
      </c>
    </row>
    <row r="145581" spans="1:7" x14ac:dyDescent="0.45">
      <c r="A145581" s="1" t="s">
        <v>214530</v>
      </c>
      <c r="B145581">
        <v>286883</v>
      </c>
      <c r="C145581" s="1" t="s">
        <v>45</v>
      </c>
      <c r="D145581">
        <v>1</v>
      </c>
      <c r="E145581">
        <v>150</v>
      </c>
      <c r="F145581" s="1" t="s">
        <v>219127</v>
      </c>
      <c r="G145581" s="1" t="s">
        <v>227247</v>
      </c>
    </row>
    <row r="145582" spans="1:7" x14ac:dyDescent="0.45">
      <c r="A145582" s="1" t="s">
        <v>214530</v>
      </c>
      <c r="B145582">
        <v>286884</v>
      </c>
      <c r="C145582" s="1" t="s">
        <v>15</v>
      </c>
      <c r="D145582">
        <v>1</v>
      </c>
      <c r="E145582">
        <v>600</v>
      </c>
      <c r="F145582" s="1" t="s">
        <v>227248</v>
      </c>
      <c r="G145582" s="1" t="s">
        <v>227249</v>
      </c>
    </row>
    <row r="145583" spans="1:7" x14ac:dyDescent="0.45">
      <c r="A145583" s="1" t="s">
        <v>214530</v>
      </c>
      <c r="B145583">
        <v>286884</v>
      </c>
      <c r="C145583" s="1" t="s">
        <v>8</v>
      </c>
      <c r="D145583">
        <v>1</v>
      </c>
      <c r="E145583">
        <v>11.95</v>
      </c>
      <c r="F145583" s="1" t="s">
        <v>227248</v>
      </c>
      <c r="G145583" s="1" t="s">
        <v>227249</v>
      </c>
    </row>
    <row r="145584" spans="1:7" x14ac:dyDescent="0.45">
      <c r="A145584" s="1" t="s">
        <v>214530</v>
      </c>
      <c r="B145584">
        <v>286885</v>
      </c>
      <c r="C145584" s="1" t="s">
        <v>37</v>
      </c>
      <c r="D145584">
        <v>1</v>
      </c>
      <c r="E145584">
        <v>389.99</v>
      </c>
      <c r="F145584" s="1" t="s">
        <v>227250</v>
      </c>
      <c r="G145584" s="1" t="s">
        <v>227251</v>
      </c>
    </row>
    <row r="145585" spans="1:7" x14ac:dyDescent="0.45">
      <c r="A145585" s="1" t="s">
        <v>214530</v>
      </c>
      <c r="B145585">
        <v>286886</v>
      </c>
      <c r="C145585" s="1" t="s">
        <v>40</v>
      </c>
      <c r="D145585">
        <v>2</v>
      </c>
      <c r="E145585">
        <v>3.84</v>
      </c>
      <c r="F145585" s="1" t="s">
        <v>227252</v>
      </c>
      <c r="G145585" s="1" t="s">
        <v>227253</v>
      </c>
    </row>
    <row r="145586" spans="1:7" x14ac:dyDescent="0.45">
      <c r="A145586" s="1" t="s">
        <v>214530</v>
      </c>
      <c r="B145586">
        <v>286887</v>
      </c>
      <c r="C145586" s="1" t="s">
        <v>37</v>
      </c>
      <c r="D145586">
        <v>1</v>
      </c>
      <c r="E145586">
        <v>389.99</v>
      </c>
      <c r="F145586" s="1" t="s">
        <v>227254</v>
      </c>
      <c r="G145586" s="1" t="s">
        <v>227255</v>
      </c>
    </row>
    <row r="145587" spans="1:7" x14ac:dyDescent="0.45">
      <c r="A145587" s="1" t="s">
        <v>214530</v>
      </c>
      <c r="B145587">
        <v>286888</v>
      </c>
      <c r="C145587" s="1" t="s">
        <v>52</v>
      </c>
      <c r="D145587">
        <v>6</v>
      </c>
      <c r="E145587">
        <v>2.99</v>
      </c>
      <c r="F145587" s="1" t="s">
        <v>227256</v>
      </c>
      <c r="G145587" s="1" t="s">
        <v>165031</v>
      </c>
    </row>
    <row r="145588" spans="1:7" x14ac:dyDescent="0.45">
      <c r="A145588" s="1" t="s">
        <v>214530</v>
      </c>
      <c r="B145588">
        <v>286889</v>
      </c>
      <c r="C145588" s="1" t="s">
        <v>18</v>
      </c>
      <c r="D145588">
        <v>1</v>
      </c>
      <c r="E145588">
        <v>11.99</v>
      </c>
      <c r="F145588" s="1" t="s">
        <v>227257</v>
      </c>
      <c r="G145588" s="1" t="s">
        <v>227258</v>
      </c>
    </row>
    <row r="145589" spans="1:7" x14ac:dyDescent="0.45">
      <c r="A145589" s="1" t="s">
        <v>214530</v>
      </c>
      <c r="B145589">
        <v>286890</v>
      </c>
      <c r="C145589" s="1" t="s">
        <v>40</v>
      </c>
      <c r="D145589">
        <v>1</v>
      </c>
      <c r="E145589">
        <v>3.84</v>
      </c>
      <c r="F145589" s="1" t="s">
        <v>227259</v>
      </c>
      <c r="G145589" s="1" t="s">
        <v>161423</v>
      </c>
    </row>
    <row r="145590" spans="1:7" x14ac:dyDescent="0.45">
      <c r="A145590" s="1" t="s">
        <v>214530</v>
      </c>
      <c r="B145590">
        <v>286891</v>
      </c>
      <c r="C145590" s="1" t="s">
        <v>34</v>
      </c>
      <c r="D145590">
        <v>1</v>
      </c>
      <c r="E145590">
        <v>14.95</v>
      </c>
      <c r="F145590" s="1" t="s">
        <v>227260</v>
      </c>
      <c r="G145590" s="1" t="s">
        <v>227261</v>
      </c>
    </row>
    <row r="145591" spans="1:7" x14ac:dyDescent="0.45">
      <c r="A145591" s="1" t="s">
        <v>214530</v>
      </c>
      <c r="B145591">
        <v>286892</v>
      </c>
      <c r="C145591" s="1" t="s">
        <v>12</v>
      </c>
      <c r="D145591">
        <v>1</v>
      </c>
      <c r="E145591">
        <v>99.99</v>
      </c>
      <c r="F145591" s="1" t="s">
        <v>227262</v>
      </c>
      <c r="G145591" s="1" t="s">
        <v>227263</v>
      </c>
    </row>
    <row r="145592" spans="1:7" x14ac:dyDescent="0.45">
      <c r="A145592" s="1" t="s">
        <v>214530</v>
      </c>
      <c r="B145592">
        <v>286893</v>
      </c>
      <c r="C145592" s="1" t="s">
        <v>18</v>
      </c>
      <c r="D145592">
        <v>1</v>
      </c>
      <c r="E145592">
        <v>11.99</v>
      </c>
      <c r="F145592" s="1" t="s">
        <v>227264</v>
      </c>
      <c r="G145592" s="1" t="s">
        <v>227265</v>
      </c>
    </row>
    <row r="145593" spans="1:7" x14ac:dyDescent="0.45">
      <c r="A145593" s="1" t="s">
        <v>214530</v>
      </c>
      <c r="B145593">
        <v>286894</v>
      </c>
      <c r="C145593" s="1" t="s">
        <v>65</v>
      </c>
      <c r="D145593">
        <v>1</v>
      </c>
      <c r="E145593">
        <v>700</v>
      </c>
      <c r="F145593" s="1" t="s">
        <v>227266</v>
      </c>
      <c r="G145593" s="1" t="s">
        <v>44739</v>
      </c>
    </row>
    <row r="145594" spans="1:7" x14ac:dyDescent="0.45">
      <c r="A145594" s="1" t="s">
        <v>214530</v>
      </c>
      <c r="B145594">
        <v>286895</v>
      </c>
      <c r="C145594" s="1" t="s">
        <v>37</v>
      </c>
      <c r="D145594">
        <v>1</v>
      </c>
      <c r="E145594">
        <v>389.99</v>
      </c>
      <c r="F145594" s="1" t="s">
        <v>227267</v>
      </c>
      <c r="G145594" s="1" t="s">
        <v>227268</v>
      </c>
    </row>
    <row r="145595" spans="1:7" x14ac:dyDescent="0.45">
      <c r="A145595" s="1" t="s">
        <v>214530</v>
      </c>
      <c r="B145595">
        <v>286896</v>
      </c>
      <c r="C145595" s="1" t="s">
        <v>18</v>
      </c>
      <c r="D145595">
        <v>1</v>
      </c>
      <c r="E145595">
        <v>11.99</v>
      </c>
      <c r="F145595" s="1" t="s">
        <v>227269</v>
      </c>
      <c r="G145595" s="1" t="s">
        <v>87566</v>
      </c>
    </row>
    <row r="145596" spans="1:7" x14ac:dyDescent="0.45">
      <c r="A145596" s="1" t="s">
        <v>214530</v>
      </c>
      <c r="B145596">
        <v>286897</v>
      </c>
      <c r="C145596" s="1" t="s">
        <v>12</v>
      </c>
      <c r="D145596">
        <v>1</v>
      </c>
      <c r="E145596">
        <v>99.99</v>
      </c>
      <c r="F145596" s="1" t="s">
        <v>227270</v>
      </c>
      <c r="G145596" s="1" t="s">
        <v>227271</v>
      </c>
    </row>
    <row r="145597" spans="1:7" x14ac:dyDescent="0.45">
      <c r="A145597" s="1" t="s">
        <v>214530</v>
      </c>
      <c r="B145597">
        <v>286898</v>
      </c>
      <c r="C145597" s="1" t="s">
        <v>45</v>
      </c>
      <c r="D145597">
        <v>1</v>
      </c>
      <c r="E145597">
        <v>150</v>
      </c>
      <c r="F145597" s="1" t="s">
        <v>227272</v>
      </c>
      <c r="G145597" s="1" t="s">
        <v>227273</v>
      </c>
    </row>
    <row r="145598" spans="1:7" x14ac:dyDescent="0.45">
      <c r="A145598" s="1" t="s">
        <v>214530</v>
      </c>
      <c r="B145598">
        <v>286899</v>
      </c>
      <c r="C145598" s="1" t="s">
        <v>8</v>
      </c>
      <c r="D145598">
        <v>1</v>
      </c>
      <c r="E145598">
        <v>11.95</v>
      </c>
      <c r="F145598" s="1" t="s">
        <v>227274</v>
      </c>
      <c r="G145598" s="1" t="s">
        <v>11387</v>
      </c>
    </row>
    <row r="145599" spans="1:7" x14ac:dyDescent="0.45">
      <c r="A145599" s="1" t="s">
        <v>214530</v>
      </c>
      <c r="B145599">
        <v>286900</v>
      </c>
      <c r="C145599" s="1" t="s">
        <v>34</v>
      </c>
      <c r="D145599">
        <v>1</v>
      </c>
      <c r="E145599">
        <v>14.95</v>
      </c>
      <c r="F145599" s="1" t="s">
        <v>227275</v>
      </c>
      <c r="G145599" s="1" t="s">
        <v>130134</v>
      </c>
    </row>
    <row r="145600" spans="1:7" x14ac:dyDescent="0.45">
      <c r="A145600" s="1" t="s">
        <v>214530</v>
      </c>
      <c r="B145600">
        <v>286901</v>
      </c>
      <c r="C145600" s="1" t="s">
        <v>8</v>
      </c>
      <c r="D145600">
        <v>1</v>
      </c>
      <c r="E145600">
        <v>11.95</v>
      </c>
      <c r="F145600" s="1" t="s">
        <v>227276</v>
      </c>
      <c r="G145600" s="1" t="s">
        <v>227277</v>
      </c>
    </row>
    <row r="145601" spans="1:7" x14ac:dyDescent="0.45">
      <c r="A145601" s="1" t="s">
        <v>214530</v>
      </c>
      <c r="B145601">
        <v>286902</v>
      </c>
      <c r="C145601" s="1" t="s">
        <v>65</v>
      </c>
      <c r="D145601">
        <v>1</v>
      </c>
      <c r="E145601">
        <v>700</v>
      </c>
      <c r="F145601" s="1" t="s">
        <v>218292</v>
      </c>
      <c r="G145601" s="1" t="s">
        <v>227278</v>
      </c>
    </row>
    <row r="145602" spans="1:7" x14ac:dyDescent="0.45">
      <c r="A145602" s="1" t="s">
        <v>214530</v>
      </c>
      <c r="B145602">
        <v>286903</v>
      </c>
      <c r="C145602" s="1" t="s">
        <v>40</v>
      </c>
      <c r="D145602">
        <v>2</v>
      </c>
      <c r="E145602">
        <v>3.84</v>
      </c>
      <c r="F145602" s="1" t="s">
        <v>227279</v>
      </c>
      <c r="G145602" s="1" t="s">
        <v>227280</v>
      </c>
    </row>
    <row r="145603" spans="1:7" x14ac:dyDescent="0.45">
      <c r="A145603" s="1" t="s">
        <v>214530</v>
      </c>
      <c r="B145603">
        <v>286904</v>
      </c>
      <c r="C145603" s="1" t="s">
        <v>8</v>
      </c>
      <c r="D145603">
        <v>1</v>
      </c>
      <c r="E145603">
        <v>11.95</v>
      </c>
      <c r="F145603" s="1" t="s">
        <v>224609</v>
      </c>
      <c r="G145603" s="1" t="s">
        <v>195540</v>
      </c>
    </row>
    <row r="145604" spans="1:7" x14ac:dyDescent="0.45">
      <c r="A145604" s="1" t="s">
        <v>214530</v>
      </c>
      <c r="B145604">
        <v>286905</v>
      </c>
      <c r="C145604" s="1" t="s">
        <v>40</v>
      </c>
      <c r="D145604">
        <v>1</v>
      </c>
      <c r="E145604">
        <v>3.84</v>
      </c>
      <c r="F145604" s="1" t="s">
        <v>222936</v>
      </c>
      <c r="G145604" s="1" t="s">
        <v>54219</v>
      </c>
    </row>
    <row r="145605" spans="1:7" x14ac:dyDescent="0.45">
      <c r="A145605" s="1" t="s">
        <v>214530</v>
      </c>
      <c r="B145605">
        <v>286906</v>
      </c>
      <c r="C145605" s="1" t="s">
        <v>8</v>
      </c>
      <c r="D145605">
        <v>1</v>
      </c>
      <c r="E145605">
        <v>11.95</v>
      </c>
      <c r="F145605" s="1" t="s">
        <v>227281</v>
      </c>
      <c r="G145605" s="1" t="s">
        <v>41945</v>
      </c>
    </row>
    <row r="145606" spans="1:7" x14ac:dyDescent="0.45">
      <c r="A145606" s="1" t="s">
        <v>214530</v>
      </c>
      <c r="B145606">
        <v>286907</v>
      </c>
      <c r="C145606" s="1" t="s">
        <v>79</v>
      </c>
      <c r="D145606">
        <v>1</v>
      </c>
      <c r="E145606">
        <v>149.99</v>
      </c>
      <c r="F145606" s="1" t="s">
        <v>223086</v>
      </c>
      <c r="G145606" s="1" t="s">
        <v>227282</v>
      </c>
    </row>
    <row r="145607" spans="1:7" x14ac:dyDescent="0.45">
      <c r="A145607" s="1" t="s">
        <v>214530</v>
      </c>
      <c r="B145607">
        <v>286908</v>
      </c>
      <c r="C145607" s="1" t="s">
        <v>18</v>
      </c>
      <c r="D145607">
        <v>1</v>
      </c>
      <c r="E145607">
        <v>11.99</v>
      </c>
      <c r="F145607" s="1" t="s">
        <v>227283</v>
      </c>
      <c r="G145607" s="1" t="s">
        <v>149708</v>
      </c>
    </row>
    <row r="145608" spans="1:7" x14ac:dyDescent="0.45">
      <c r="A145608" s="1" t="s">
        <v>214530</v>
      </c>
      <c r="B145608">
        <v>286909</v>
      </c>
      <c r="C145608" s="1" t="s">
        <v>34</v>
      </c>
      <c r="D145608">
        <v>1</v>
      </c>
      <c r="E145608">
        <v>14.95</v>
      </c>
      <c r="F145608" s="1" t="s">
        <v>227284</v>
      </c>
      <c r="G145608" s="1" t="s">
        <v>144706</v>
      </c>
    </row>
    <row r="145609" spans="1:7" x14ac:dyDescent="0.45">
      <c r="A145609" s="1" t="s">
        <v>214530</v>
      </c>
      <c r="B145609">
        <v>286910</v>
      </c>
      <c r="C145609" s="1" t="s">
        <v>34</v>
      </c>
      <c r="D145609">
        <v>1</v>
      </c>
      <c r="E145609">
        <v>14.95</v>
      </c>
      <c r="F145609" s="1" t="s">
        <v>223101</v>
      </c>
      <c r="G145609" s="1" t="s">
        <v>227285</v>
      </c>
    </row>
    <row r="145610" spans="1:7" x14ac:dyDescent="0.45">
      <c r="A145610" s="1" t="s">
        <v>214530</v>
      </c>
      <c r="B145610">
        <v>286911</v>
      </c>
      <c r="C145610" s="1" t="s">
        <v>34</v>
      </c>
      <c r="D145610">
        <v>1</v>
      </c>
      <c r="E145610">
        <v>14.95</v>
      </c>
      <c r="F145610" s="1" t="s">
        <v>217221</v>
      </c>
      <c r="G145610" s="1" t="s">
        <v>227286</v>
      </c>
    </row>
    <row r="145611" spans="1:7" x14ac:dyDescent="0.45">
      <c r="A145611" s="1" t="s">
        <v>214530</v>
      </c>
      <c r="B145611">
        <v>286912</v>
      </c>
      <c r="C145611" s="1" t="s">
        <v>40</v>
      </c>
      <c r="D145611">
        <v>3</v>
      </c>
      <c r="E145611">
        <v>3.84</v>
      </c>
      <c r="F145611" s="1" t="s">
        <v>227287</v>
      </c>
      <c r="G145611" s="1" t="s">
        <v>227288</v>
      </c>
    </row>
    <row r="145612" spans="1:7" x14ac:dyDescent="0.45">
      <c r="A145612" s="1" t="s">
        <v>214530</v>
      </c>
      <c r="B145612">
        <v>286913</v>
      </c>
      <c r="C145612" s="1" t="s">
        <v>40</v>
      </c>
      <c r="D145612">
        <v>3</v>
      </c>
      <c r="E145612">
        <v>3.84</v>
      </c>
      <c r="F145612" s="1" t="s">
        <v>227289</v>
      </c>
      <c r="G145612" s="1" t="s">
        <v>227290</v>
      </c>
    </row>
    <row r="145613" spans="1:7" x14ac:dyDescent="0.45">
      <c r="A145613" s="1" t="s">
        <v>214530</v>
      </c>
      <c r="B145613">
        <v>286914</v>
      </c>
      <c r="C145613" s="1" t="s">
        <v>45</v>
      </c>
      <c r="D145613">
        <v>1</v>
      </c>
      <c r="E145613">
        <v>150</v>
      </c>
      <c r="F145613" s="1" t="s">
        <v>227291</v>
      </c>
      <c r="G145613" s="1" t="s">
        <v>167076</v>
      </c>
    </row>
    <row r="145614" spans="1:7" x14ac:dyDescent="0.45">
      <c r="A145614" s="1" t="s">
        <v>214530</v>
      </c>
      <c r="B145614">
        <v>286915</v>
      </c>
      <c r="C145614" s="1" t="s">
        <v>72</v>
      </c>
      <c r="D145614">
        <v>1</v>
      </c>
      <c r="E145614">
        <v>300</v>
      </c>
      <c r="F145614" s="1" t="s">
        <v>227292</v>
      </c>
      <c r="G145614" s="1" t="s">
        <v>227293</v>
      </c>
    </row>
    <row r="145615" spans="1:7" x14ac:dyDescent="0.45">
      <c r="A145615" s="1" t="s">
        <v>214530</v>
      </c>
      <c r="B145615">
        <v>286916</v>
      </c>
      <c r="C145615" s="1" t="s">
        <v>45</v>
      </c>
      <c r="D145615">
        <v>1</v>
      </c>
      <c r="E145615">
        <v>150</v>
      </c>
      <c r="F145615" s="1" t="s">
        <v>227294</v>
      </c>
      <c r="G145615" s="1" t="s">
        <v>179014</v>
      </c>
    </row>
    <row r="145616" spans="1:7" x14ac:dyDescent="0.45">
      <c r="A145616" s="1" t="s">
        <v>214530</v>
      </c>
      <c r="B145616">
        <v>286917</v>
      </c>
      <c r="C145616" s="1" t="s">
        <v>52</v>
      </c>
      <c r="D145616">
        <v>1</v>
      </c>
      <c r="E145616">
        <v>2.99</v>
      </c>
      <c r="F145616" s="1" t="s">
        <v>218446</v>
      </c>
      <c r="G145616" s="1" t="s">
        <v>227295</v>
      </c>
    </row>
    <row r="145617" spans="1:7" x14ac:dyDescent="0.45">
      <c r="A145617" s="1" t="s">
        <v>214530</v>
      </c>
      <c r="B145617">
        <v>286918</v>
      </c>
      <c r="C145617" s="1" t="s">
        <v>8</v>
      </c>
      <c r="D145617">
        <v>1</v>
      </c>
      <c r="E145617">
        <v>11.95</v>
      </c>
      <c r="F145617" s="1" t="s">
        <v>227296</v>
      </c>
      <c r="G145617" s="1" t="s">
        <v>227297</v>
      </c>
    </row>
    <row r="145618" spans="1:7" x14ac:dyDescent="0.45">
      <c r="A145618" s="1" t="s">
        <v>214530</v>
      </c>
      <c r="B145618">
        <v>286919</v>
      </c>
      <c r="C145618" s="1" t="s">
        <v>40</v>
      </c>
      <c r="D145618">
        <v>1</v>
      </c>
      <c r="E145618">
        <v>3.84</v>
      </c>
      <c r="F145618" s="1" t="s">
        <v>227298</v>
      </c>
      <c r="G145618" s="1" t="s">
        <v>227299</v>
      </c>
    </row>
    <row r="145619" spans="1:7" x14ac:dyDescent="0.45">
      <c r="A145619" s="1" t="s">
        <v>214530</v>
      </c>
      <c r="B145619">
        <v>286919</v>
      </c>
      <c r="C145619" s="1" t="s">
        <v>18</v>
      </c>
      <c r="D145619">
        <v>2</v>
      </c>
      <c r="E145619">
        <v>11.99</v>
      </c>
      <c r="F145619" s="1" t="s">
        <v>227298</v>
      </c>
      <c r="G145619" s="1" t="s">
        <v>227299</v>
      </c>
    </row>
    <row r="145620" spans="1:7" x14ac:dyDescent="0.45">
      <c r="A145620" s="1" t="s">
        <v>214530</v>
      </c>
      <c r="B145620">
        <v>286920</v>
      </c>
      <c r="C145620" s="1" t="s">
        <v>52</v>
      </c>
      <c r="D145620">
        <v>2</v>
      </c>
      <c r="E145620">
        <v>2.99</v>
      </c>
      <c r="F145620" s="1" t="s">
        <v>227300</v>
      </c>
      <c r="G145620" s="1" t="s">
        <v>227301</v>
      </c>
    </row>
    <row r="145621" spans="1:7" x14ac:dyDescent="0.45">
      <c r="A145621" s="1" t="s">
        <v>214530</v>
      </c>
      <c r="B145621">
        <v>286921</v>
      </c>
      <c r="C145621" s="1" t="s">
        <v>72</v>
      </c>
      <c r="D145621">
        <v>1</v>
      </c>
      <c r="E145621">
        <v>300</v>
      </c>
      <c r="F145621" s="1" t="s">
        <v>219394</v>
      </c>
      <c r="G145621" s="1" t="s">
        <v>227302</v>
      </c>
    </row>
    <row r="145622" spans="1:7" x14ac:dyDescent="0.45">
      <c r="A145622" s="1" t="s">
        <v>214530</v>
      </c>
      <c r="B145622">
        <v>286922</v>
      </c>
      <c r="C145622" s="1" t="s">
        <v>174</v>
      </c>
      <c r="D145622">
        <v>1</v>
      </c>
      <c r="E145622">
        <v>999.99</v>
      </c>
      <c r="F145622" s="1" t="s">
        <v>227303</v>
      </c>
      <c r="G145622" s="1" t="s">
        <v>227304</v>
      </c>
    </row>
    <row r="145623" spans="1:7" x14ac:dyDescent="0.45">
      <c r="A145623" s="1" t="s">
        <v>214530</v>
      </c>
      <c r="B145623">
        <v>286923</v>
      </c>
      <c r="C145623" s="1" t="s">
        <v>52</v>
      </c>
      <c r="D145623">
        <v>1</v>
      </c>
      <c r="E145623">
        <v>2.99</v>
      </c>
      <c r="F145623" s="1" t="s">
        <v>215079</v>
      </c>
      <c r="G145623" s="1" t="s">
        <v>227305</v>
      </c>
    </row>
    <row r="145624" spans="1:7" x14ac:dyDescent="0.45">
      <c r="A145624" s="1" t="s">
        <v>214530</v>
      </c>
      <c r="B145624">
        <v>286924</v>
      </c>
      <c r="C145624" s="1" t="s">
        <v>34</v>
      </c>
      <c r="D145624">
        <v>1</v>
      </c>
      <c r="E145624">
        <v>14.95</v>
      </c>
      <c r="F145624" s="1" t="s">
        <v>227306</v>
      </c>
      <c r="G145624" s="1" t="s">
        <v>227307</v>
      </c>
    </row>
    <row r="145625" spans="1:7" x14ac:dyDescent="0.45">
      <c r="A145625" s="1" t="s">
        <v>214530</v>
      </c>
      <c r="B145625">
        <v>286925</v>
      </c>
      <c r="C145625" s="1" t="s">
        <v>65</v>
      </c>
      <c r="D145625">
        <v>1</v>
      </c>
      <c r="E145625">
        <v>700</v>
      </c>
      <c r="F145625" s="1" t="s">
        <v>227308</v>
      </c>
      <c r="G145625" s="1" t="s">
        <v>227309</v>
      </c>
    </row>
    <row r="145626" spans="1:7" x14ac:dyDescent="0.45">
      <c r="A145626" s="1" t="s">
        <v>214530</v>
      </c>
      <c r="B145626">
        <v>286925</v>
      </c>
      <c r="C145626" s="1" t="s">
        <v>34</v>
      </c>
      <c r="D145626">
        <v>1</v>
      </c>
      <c r="E145626">
        <v>14.95</v>
      </c>
      <c r="F145626" s="1" t="s">
        <v>227308</v>
      </c>
      <c r="G145626" s="1" t="s">
        <v>227309</v>
      </c>
    </row>
    <row r="145627" spans="1:7" x14ac:dyDescent="0.45">
      <c r="A145627" s="1" t="s">
        <v>214530</v>
      </c>
      <c r="B145627">
        <v>286926</v>
      </c>
      <c r="C145627" s="1" t="s">
        <v>12</v>
      </c>
      <c r="D145627">
        <v>1</v>
      </c>
      <c r="E145627">
        <v>99.99</v>
      </c>
      <c r="F145627" s="1" t="s">
        <v>227310</v>
      </c>
      <c r="G145627" s="1" t="s">
        <v>227311</v>
      </c>
    </row>
    <row r="145628" spans="1:7" x14ac:dyDescent="0.45">
      <c r="A145628" s="1" t="s">
        <v>214530</v>
      </c>
      <c r="B145628">
        <v>286927</v>
      </c>
      <c r="C145628" s="1" t="s">
        <v>34</v>
      </c>
      <c r="D145628">
        <v>1</v>
      </c>
      <c r="E145628">
        <v>14.95</v>
      </c>
      <c r="F145628" s="1" t="s">
        <v>227312</v>
      </c>
      <c r="G145628" s="1" t="s">
        <v>227313</v>
      </c>
    </row>
    <row r="145629" spans="1:7" x14ac:dyDescent="0.45">
      <c r="A145629" s="1" t="s">
        <v>214530</v>
      </c>
      <c r="B145629">
        <v>286928</v>
      </c>
      <c r="C145629" s="1" t="s">
        <v>52</v>
      </c>
      <c r="D145629">
        <v>1</v>
      </c>
      <c r="E145629">
        <v>2.99</v>
      </c>
      <c r="F145629" s="1" t="s">
        <v>215713</v>
      </c>
      <c r="G145629" s="1" t="s">
        <v>227314</v>
      </c>
    </row>
    <row r="145630" spans="1:7" x14ac:dyDescent="0.45">
      <c r="A145630" s="1" t="s">
        <v>214530</v>
      </c>
      <c r="B145630">
        <v>286929</v>
      </c>
      <c r="C145630" s="1" t="s">
        <v>34</v>
      </c>
      <c r="D145630">
        <v>1</v>
      </c>
      <c r="E145630">
        <v>14.95</v>
      </c>
      <c r="F145630" s="1" t="s">
        <v>227315</v>
      </c>
      <c r="G145630" s="1" t="s">
        <v>223634</v>
      </c>
    </row>
    <row r="145631" spans="1:7" x14ac:dyDescent="0.45">
      <c r="A145631" s="1" t="s">
        <v>214530</v>
      </c>
      <c r="B145631">
        <v>286930</v>
      </c>
      <c r="C145631" s="1" t="s">
        <v>40</v>
      </c>
      <c r="D145631">
        <v>1</v>
      </c>
      <c r="E145631">
        <v>3.84</v>
      </c>
      <c r="F145631" s="1" t="s">
        <v>226021</v>
      </c>
      <c r="G145631" s="1" t="s">
        <v>175346</v>
      </c>
    </row>
    <row r="145632" spans="1:7" x14ac:dyDescent="0.45">
      <c r="A145632" s="1" t="s">
        <v>214530</v>
      </c>
      <c r="B145632">
        <v>286931</v>
      </c>
      <c r="C145632" s="1" t="s">
        <v>34</v>
      </c>
      <c r="D145632">
        <v>1</v>
      </c>
      <c r="E145632">
        <v>14.95</v>
      </c>
      <c r="F145632" s="1" t="s">
        <v>227316</v>
      </c>
      <c r="G145632" s="1" t="s">
        <v>227317</v>
      </c>
    </row>
    <row r="145633" spans="1:7" x14ac:dyDescent="0.45">
      <c r="A145633" s="1" t="s">
        <v>214530</v>
      </c>
      <c r="B145633">
        <v>286932</v>
      </c>
      <c r="C145633" s="1" t="s">
        <v>45</v>
      </c>
      <c r="D145633">
        <v>1</v>
      </c>
      <c r="E145633">
        <v>150</v>
      </c>
      <c r="F145633" s="1" t="s">
        <v>227318</v>
      </c>
      <c r="G145633" s="1" t="s">
        <v>161938</v>
      </c>
    </row>
    <row r="145634" spans="1:7" x14ac:dyDescent="0.45">
      <c r="A145634" s="1" t="s">
        <v>214530</v>
      </c>
      <c r="B145634">
        <v>286933</v>
      </c>
      <c r="C145634" s="1" t="s">
        <v>18</v>
      </c>
      <c r="D145634">
        <v>1</v>
      </c>
      <c r="E145634">
        <v>11.99</v>
      </c>
      <c r="F145634" s="1" t="s">
        <v>227319</v>
      </c>
      <c r="G145634" s="1" t="s">
        <v>227320</v>
      </c>
    </row>
    <row r="145635" spans="1:7" x14ac:dyDescent="0.45">
      <c r="A145635" s="1" t="s">
        <v>214530</v>
      </c>
      <c r="B145635">
        <v>286934</v>
      </c>
      <c r="C145635" s="1" t="s">
        <v>52</v>
      </c>
      <c r="D145635">
        <v>1</v>
      </c>
      <c r="E145635">
        <v>2.99</v>
      </c>
      <c r="F145635" s="1" t="s">
        <v>220621</v>
      </c>
      <c r="G145635" s="1" t="s">
        <v>227321</v>
      </c>
    </row>
    <row r="145636" spans="1:7" x14ac:dyDescent="0.45">
      <c r="A145636" s="1" t="s">
        <v>214530</v>
      </c>
      <c r="B145636">
        <v>286935</v>
      </c>
      <c r="C145636" s="1" t="s">
        <v>18</v>
      </c>
      <c r="D145636">
        <v>1</v>
      </c>
      <c r="E145636">
        <v>11.99</v>
      </c>
      <c r="F145636" s="1" t="s">
        <v>216373</v>
      </c>
      <c r="G145636" s="1" t="s">
        <v>43409</v>
      </c>
    </row>
    <row r="145637" spans="1:7" x14ac:dyDescent="0.45">
      <c r="A145637" s="1" t="s">
        <v>214530</v>
      </c>
      <c r="B145637">
        <v>286936</v>
      </c>
      <c r="C145637" s="1" t="s">
        <v>72</v>
      </c>
      <c r="D145637">
        <v>1</v>
      </c>
      <c r="E145637">
        <v>300</v>
      </c>
      <c r="F145637" s="1" t="s">
        <v>227322</v>
      </c>
      <c r="G145637" s="1" t="s">
        <v>227323</v>
      </c>
    </row>
    <row r="145638" spans="1:7" x14ac:dyDescent="0.45">
      <c r="A145638" s="1" t="s">
        <v>214530</v>
      </c>
      <c r="B145638">
        <v>286937</v>
      </c>
      <c r="C145638" s="1" t="s">
        <v>37</v>
      </c>
      <c r="D145638">
        <v>1</v>
      </c>
      <c r="E145638">
        <v>389.99</v>
      </c>
      <c r="F145638" s="1" t="s">
        <v>227324</v>
      </c>
      <c r="G145638" s="1" t="s">
        <v>227325</v>
      </c>
    </row>
    <row r="145639" spans="1:7" x14ac:dyDescent="0.45">
      <c r="A145639" s="1" t="s">
        <v>214530</v>
      </c>
      <c r="B145639">
        <v>286938</v>
      </c>
      <c r="C145639" s="1" t="s">
        <v>34</v>
      </c>
      <c r="D145639">
        <v>1</v>
      </c>
      <c r="E145639">
        <v>14.95</v>
      </c>
      <c r="F145639" s="1" t="s">
        <v>215023</v>
      </c>
      <c r="G145639" s="1" t="s">
        <v>227326</v>
      </c>
    </row>
    <row r="145640" spans="1:7" x14ac:dyDescent="0.45">
      <c r="A145640" s="1" t="s">
        <v>214530</v>
      </c>
      <c r="B145640">
        <v>286939</v>
      </c>
      <c r="C145640" s="1" t="s">
        <v>34</v>
      </c>
      <c r="D145640">
        <v>1</v>
      </c>
      <c r="E145640">
        <v>14.95</v>
      </c>
      <c r="F145640" s="1" t="s">
        <v>227327</v>
      </c>
      <c r="G145640" s="1" t="s">
        <v>227328</v>
      </c>
    </row>
    <row r="145641" spans="1:7" x14ac:dyDescent="0.45">
      <c r="A145641" s="1" t="s">
        <v>214530</v>
      </c>
      <c r="B145641">
        <v>286940</v>
      </c>
      <c r="C145641" s="1" t="s">
        <v>12</v>
      </c>
      <c r="D145641">
        <v>1</v>
      </c>
      <c r="E145641">
        <v>99.99</v>
      </c>
      <c r="F145641" s="1" t="s">
        <v>227329</v>
      </c>
      <c r="G145641" s="1" t="s">
        <v>227330</v>
      </c>
    </row>
    <row r="145642" spans="1:7" x14ac:dyDescent="0.45">
      <c r="A145642" s="1" t="s">
        <v>214530</v>
      </c>
      <c r="B145642">
        <v>286941</v>
      </c>
      <c r="C145642" s="1" t="s">
        <v>34</v>
      </c>
      <c r="D145642">
        <v>1</v>
      </c>
      <c r="E145642">
        <v>14.95</v>
      </c>
      <c r="F145642" s="1" t="s">
        <v>227331</v>
      </c>
      <c r="G145642" s="1" t="s">
        <v>203490</v>
      </c>
    </row>
    <row r="145643" spans="1:7" x14ac:dyDescent="0.45">
      <c r="A145643" s="1" t="s">
        <v>214530</v>
      </c>
      <c r="B145643">
        <v>286942</v>
      </c>
      <c r="C145643" s="1" t="s">
        <v>15</v>
      </c>
      <c r="D145643">
        <v>1</v>
      </c>
      <c r="E145643">
        <v>600</v>
      </c>
      <c r="F145643" s="1" t="s">
        <v>227332</v>
      </c>
      <c r="G145643" s="1" t="s">
        <v>227333</v>
      </c>
    </row>
    <row r="145644" spans="1:7" x14ac:dyDescent="0.45">
      <c r="A145644" s="1" t="s">
        <v>214530</v>
      </c>
      <c r="B145644">
        <v>286942</v>
      </c>
      <c r="C145644" s="1" t="s">
        <v>27</v>
      </c>
      <c r="D145644">
        <v>1</v>
      </c>
      <c r="E145644">
        <v>1700</v>
      </c>
      <c r="F145644" s="1" t="s">
        <v>227332</v>
      </c>
      <c r="G145644" s="1" t="s">
        <v>227333</v>
      </c>
    </row>
    <row r="145645" spans="1:7" x14ac:dyDescent="0.45">
      <c r="A145645" s="1" t="s">
        <v>214530</v>
      </c>
      <c r="B145645">
        <v>286943</v>
      </c>
      <c r="C145645" s="1" t="s">
        <v>52</v>
      </c>
      <c r="D145645">
        <v>2</v>
      </c>
      <c r="E145645">
        <v>2.99</v>
      </c>
      <c r="F145645" s="1" t="s">
        <v>227334</v>
      </c>
      <c r="G145645" s="1" t="s">
        <v>168208</v>
      </c>
    </row>
    <row r="145646" spans="1:7" x14ac:dyDescent="0.45">
      <c r="A145646" s="1" t="s">
        <v>214530</v>
      </c>
      <c r="B145646">
        <v>286944</v>
      </c>
      <c r="C145646" s="1" t="s">
        <v>52</v>
      </c>
      <c r="D145646">
        <v>2</v>
      </c>
      <c r="E145646">
        <v>2.99</v>
      </c>
      <c r="F145646" s="1" t="s">
        <v>227335</v>
      </c>
      <c r="G145646" s="1" t="s">
        <v>87301</v>
      </c>
    </row>
    <row r="145647" spans="1:7" x14ac:dyDescent="0.45">
      <c r="A145647" s="1" t="s">
        <v>214530</v>
      </c>
      <c r="B145647">
        <v>286945</v>
      </c>
      <c r="C145647" s="1" t="s">
        <v>72</v>
      </c>
      <c r="D145647">
        <v>1</v>
      </c>
      <c r="E145647">
        <v>300</v>
      </c>
      <c r="F145647" s="1" t="s">
        <v>227336</v>
      </c>
      <c r="G145647" s="1" t="s">
        <v>227337</v>
      </c>
    </row>
    <row r="145648" spans="1:7" x14ac:dyDescent="0.45">
      <c r="A145648" s="1" t="s">
        <v>214530</v>
      </c>
      <c r="B145648">
        <v>286945</v>
      </c>
      <c r="C145648" s="1" t="s">
        <v>52</v>
      </c>
      <c r="D145648">
        <v>1</v>
      </c>
      <c r="E145648">
        <v>2.99</v>
      </c>
      <c r="F145648" s="1" t="s">
        <v>227336</v>
      </c>
      <c r="G145648" s="1" t="s">
        <v>227337</v>
      </c>
    </row>
    <row r="145649" spans="1:7" x14ac:dyDescent="0.45">
      <c r="A145649" s="1" t="s">
        <v>214530</v>
      </c>
      <c r="B145649">
        <v>286946</v>
      </c>
      <c r="C145649" s="1" t="s">
        <v>34</v>
      </c>
      <c r="D145649">
        <v>1</v>
      </c>
      <c r="E145649">
        <v>14.95</v>
      </c>
      <c r="F145649" s="1" t="s">
        <v>227338</v>
      </c>
      <c r="G145649" s="1" t="s">
        <v>47788</v>
      </c>
    </row>
    <row r="145650" spans="1:7" x14ac:dyDescent="0.45">
      <c r="A145650" s="1" t="s">
        <v>214530</v>
      </c>
      <c r="B145650">
        <v>286947</v>
      </c>
      <c r="C145650" s="1" t="s">
        <v>52</v>
      </c>
      <c r="D145650">
        <v>2</v>
      </c>
      <c r="E145650">
        <v>2.99</v>
      </c>
      <c r="F145650" s="1" t="s">
        <v>226582</v>
      </c>
      <c r="G145650" s="1" t="s">
        <v>227339</v>
      </c>
    </row>
    <row r="145651" spans="1:7" x14ac:dyDescent="0.45">
      <c r="A145651" s="1" t="s">
        <v>214530</v>
      </c>
      <c r="B145651">
        <v>286948</v>
      </c>
      <c r="C145651" s="1" t="s">
        <v>37</v>
      </c>
      <c r="D145651">
        <v>1</v>
      </c>
      <c r="E145651">
        <v>389.99</v>
      </c>
      <c r="F145651" s="1" t="s">
        <v>227340</v>
      </c>
      <c r="G145651" s="1" t="s">
        <v>227341</v>
      </c>
    </row>
    <row r="145652" spans="1:7" x14ac:dyDescent="0.45">
      <c r="A145652" s="1" t="s">
        <v>214530</v>
      </c>
      <c r="B145652">
        <v>286949</v>
      </c>
      <c r="C145652" s="1" t="s">
        <v>65</v>
      </c>
      <c r="D145652">
        <v>1</v>
      </c>
      <c r="E145652">
        <v>700</v>
      </c>
      <c r="F145652" s="1" t="s">
        <v>227342</v>
      </c>
      <c r="G145652" s="1" t="s">
        <v>227343</v>
      </c>
    </row>
    <row r="145653" spans="1:7" x14ac:dyDescent="0.45">
      <c r="A145653" s="1" t="s">
        <v>214530</v>
      </c>
      <c r="B145653">
        <v>286949</v>
      </c>
      <c r="C145653" s="1" t="s">
        <v>34</v>
      </c>
      <c r="D145653">
        <v>1</v>
      </c>
      <c r="E145653">
        <v>14.95</v>
      </c>
      <c r="F145653" s="1" t="s">
        <v>227342</v>
      </c>
      <c r="G145653" s="1" t="s">
        <v>227343</v>
      </c>
    </row>
    <row r="145654" spans="1:7" x14ac:dyDescent="0.45">
      <c r="A145654" s="1" t="s">
        <v>214530</v>
      </c>
      <c r="B145654">
        <v>286950</v>
      </c>
      <c r="C145654" s="1" t="s">
        <v>52</v>
      </c>
      <c r="D145654">
        <v>1</v>
      </c>
      <c r="E145654">
        <v>2.99</v>
      </c>
      <c r="F145654" s="1" t="s">
        <v>227344</v>
      </c>
      <c r="G145654" s="1" t="s">
        <v>227345</v>
      </c>
    </row>
    <row r="145655" spans="1:7" x14ac:dyDescent="0.45">
      <c r="A145655" s="1" t="s">
        <v>214530</v>
      </c>
      <c r="B145655">
        <v>286951</v>
      </c>
      <c r="C145655" s="1" t="s">
        <v>12</v>
      </c>
      <c r="D145655">
        <v>1</v>
      </c>
      <c r="E145655">
        <v>99.99</v>
      </c>
      <c r="F145655" s="1" t="s">
        <v>227346</v>
      </c>
      <c r="G145655" s="1" t="s">
        <v>147341</v>
      </c>
    </row>
    <row r="145656" spans="1:7" x14ac:dyDescent="0.45">
      <c r="A145656" s="1" t="s">
        <v>214530</v>
      </c>
      <c r="B145656">
        <v>286952</v>
      </c>
      <c r="C145656" s="1" t="s">
        <v>65</v>
      </c>
      <c r="D145656">
        <v>1</v>
      </c>
      <c r="E145656">
        <v>700</v>
      </c>
      <c r="F145656" s="1" t="s">
        <v>227347</v>
      </c>
      <c r="G145656" s="1" t="s">
        <v>227348</v>
      </c>
    </row>
    <row r="145657" spans="1:7" x14ac:dyDescent="0.45">
      <c r="A145657" s="1" t="s">
        <v>214530</v>
      </c>
      <c r="B145657">
        <v>286952</v>
      </c>
      <c r="C145657" s="1" t="s">
        <v>34</v>
      </c>
      <c r="D145657">
        <v>1</v>
      </c>
      <c r="E145657">
        <v>14.95</v>
      </c>
      <c r="F145657" s="1" t="s">
        <v>227347</v>
      </c>
      <c r="G145657" s="1" t="s">
        <v>227348</v>
      </c>
    </row>
    <row r="145658" spans="1:7" x14ac:dyDescent="0.45">
      <c r="A145658" s="1" t="s">
        <v>214530</v>
      </c>
      <c r="B145658">
        <v>286953</v>
      </c>
      <c r="C145658" s="1" t="s">
        <v>8</v>
      </c>
      <c r="D145658">
        <v>1</v>
      </c>
      <c r="E145658">
        <v>11.95</v>
      </c>
      <c r="F145658" s="1" t="s">
        <v>227349</v>
      </c>
      <c r="G145658" s="1" t="s">
        <v>102454</v>
      </c>
    </row>
    <row r="145659" spans="1:7" x14ac:dyDescent="0.45">
      <c r="A145659" s="1" t="s">
        <v>214530</v>
      </c>
      <c r="B145659">
        <v>286954</v>
      </c>
      <c r="C145659" s="1" t="s">
        <v>52</v>
      </c>
      <c r="D145659">
        <v>2</v>
      </c>
      <c r="E145659">
        <v>2.99</v>
      </c>
      <c r="F145659" s="1" t="s">
        <v>220192</v>
      </c>
      <c r="G145659" s="1" t="s">
        <v>227350</v>
      </c>
    </row>
    <row r="145660" spans="1:7" x14ac:dyDescent="0.45">
      <c r="A145660" s="1" t="s">
        <v>214530</v>
      </c>
      <c r="B145660">
        <v>286955</v>
      </c>
      <c r="C145660" s="1" t="s">
        <v>45</v>
      </c>
      <c r="D145660">
        <v>1</v>
      </c>
      <c r="E145660">
        <v>150</v>
      </c>
      <c r="F145660" s="1" t="s">
        <v>227351</v>
      </c>
      <c r="G145660" s="1" t="s">
        <v>72416</v>
      </c>
    </row>
    <row r="145661" spans="1:7" x14ac:dyDescent="0.45">
      <c r="A145661" s="1" t="s">
        <v>214530</v>
      </c>
      <c r="B145661">
        <v>286956</v>
      </c>
      <c r="C145661" s="1" t="s">
        <v>79</v>
      </c>
      <c r="D145661">
        <v>1</v>
      </c>
      <c r="E145661">
        <v>149.99</v>
      </c>
      <c r="F145661" s="1" t="s">
        <v>227352</v>
      </c>
      <c r="G145661" s="1" t="s">
        <v>227353</v>
      </c>
    </row>
    <row r="145662" spans="1:7" x14ac:dyDescent="0.45">
      <c r="A145662" s="1" t="s">
        <v>214530</v>
      </c>
      <c r="B145662">
        <v>286957</v>
      </c>
      <c r="C145662" s="1" t="s">
        <v>52</v>
      </c>
      <c r="D145662">
        <v>2</v>
      </c>
      <c r="E145662">
        <v>2.99</v>
      </c>
      <c r="F145662" s="1" t="s">
        <v>227354</v>
      </c>
      <c r="G145662" s="1" t="s">
        <v>4577</v>
      </c>
    </row>
    <row r="145663" spans="1:7" x14ac:dyDescent="0.45">
      <c r="A145663" s="1" t="s">
        <v>214530</v>
      </c>
      <c r="B145663">
        <v>286958</v>
      </c>
      <c r="C145663" s="1" t="s">
        <v>45</v>
      </c>
      <c r="D145663">
        <v>1</v>
      </c>
      <c r="E145663">
        <v>150</v>
      </c>
      <c r="F145663" s="1" t="s">
        <v>227355</v>
      </c>
      <c r="G145663" s="1" t="s">
        <v>227356</v>
      </c>
    </row>
    <row r="145664" spans="1:7" x14ac:dyDescent="0.45">
      <c r="A145664" s="1" t="s">
        <v>214530</v>
      </c>
      <c r="B145664">
        <v>286959</v>
      </c>
      <c r="C145664" s="1" t="s">
        <v>27</v>
      </c>
      <c r="D145664">
        <v>1</v>
      </c>
      <c r="E145664">
        <v>1700</v>
      </c>
      <c r="F145664" s="1" t="s">
        <v>227357</v>
      </c>
      <c r="G145664" s="1" t="s">
        <v>227358</v>
      </c>
    </row>
    <row r="145665" spans="1:7" x14ac:dyDescent="0.45">
      <c r="A145665" s="1" t="s">
        <v>214530</v>
      </c>
      <c r="B145665">
        <v>286960</v>
      </c>
      <c r="C145665" s="1" t="s">
        <v>40</v>
      </c>
      <c r="D145665">
        <v>1</v>
      </c>
      <c r="E145665">
        <v>3.84</v>
      </c>
      <c r="F145665" s="1" t="s">
        <v>227359</v>
      </c>
      <c r="G145665" s="1" t="s">
        <v>219295</v>
      </c>
    </row>
    <row r="145666" spans="1:7" x14ac:dyDescent="0.45">
      <c r="A145666" s="1" t="s">
        <v>214530</v>
      </c>
      <c r="B145666">
        <v>286961</v>
      </c>
      <c r="C145666" s="1" t="s">
        <v>65</v>
      </c>
      <c r="D145666">
        <v>1</v>
      </c>
      <c r="E145666">
        <v>700</v>
      </c>
      <c r="F145666" s="1" t="s">
        <v>227360</v>
      </c>
      <c r="G145666" s="1" t="s">
        <v>227361</v>
      </c>
    </row>
    <row r="145667" spans="1:7" x14ac:dyDescent="0.45">
      <c r="A145667" s="1" t="s">
        <v>214530</v>
      </c>
      <c r="B145667">
        <v>286961</v>
      </c>
      <c r="C145667" s="1" t="s">
        <v>45</v>
      </c>
      <c r="D145667">
        <v>1</v>
      </c>
      <c r="E145667">
        <v>150</v>
      </c>
      <c r="F145667" s="1" t="s">
        <v>227360</v>
      </c>
      <c r="G145667" s="1" t="s">
        <v>227361</v>
      </c>
    </row>
    <row r="145668" spans="1:7" x14ac:dyDescent="0.45">
      <c r="A145668" s="1" t="s">
        <v>214530</v>
      </c>
      <c r="B145668">
        <v>286962</v>
      </c>
      <c r="C145668" s="1" t="s">
        <v>18</v>
      </c>
      <c r="D145668">
        <v>2</v>
      </c>
      <c r="E145668">
        <v>11.99</v>
      </c>
      <c r="F145668" s="1" t="s">
        <v>227362</v>
      </c>
      <c r="G145668" s="1" t="s">
        <v>118024</v>
      </c>
    </row>
    <row r="145669" spans="1:7" x14ac:dyDescent="0.45">
      <c r="A145669" s="1" t="s">
        <v>214530</v>
      </c>
      <c r="B145669">
        <v>286963</v>
      </c>
      <c r="C145669" s="1" t="s">
        <v>52</v>
      </c>
      <c r="D145669">
        <v>2</v>
      </c>
      <c r="E145669">
        <v>2.99</v>
      </c>
      <c r="F145669" s="1" t="s">
        <v>227363</v>
      </c>
      <c r="G145669" s="1" t="s">
        <v>227364</v>
      </c>
    </row>
    <row r="145670" spans="1:7" x14ac:dyDescent="0.45">
      <c r="A145670" s="1" t="s">
        <v>214530</v>
      </c>
      <c r="B145670">
        <v>286964</v>
      </c>
      <c r="C145670" s="1" t="s">
        <v>65</v>
      </c>
      <c r="D145670">
        <v>1</v>
      </c>
      <c r="E145670">
        <v>700</v>
      </c>
      <c r="F145670" s="1" t="s">
        <v>216098</v>
      </c>
      <c r="G145670" s="1" t="s">
        <v>227365</v>
      </c>
    </row>
    <row r="145671" spans="1:7" x14ac:dyDescent="0.45">
      <c r="A145671" s="1" t="s">
        <v>214530</v>
      </c>
      <c r="B145671">
        <v>286965</v>
      </c>
      <c r="C145671" s="1" t="s">
        <v>40</v>
      </c>
      <c r="D145671">
        <v>2</v>
      </c>
      <c r="E145671">
        <v>3.84</v>
      </c>
      <c r="F145671" s="1" t="s">
        <v>227366</v>
      </c>
      <c r="G145671" s="1" t="s">
        <v>3665</v>
      </c>
    </row>
    <row r="145672" spans="1:7" x14ac:dyDescent="0.45">
      <c r="A145672" s="1" t="s">
        <v>214530</v>
      </c>
      <c r="B145672">
        <v>286966</v>
      </c>
      <c r="C145672" s="1" t="s">
        <v>65</v>
      </c>
      <c r="D145672">
        <v>1</v>
      </c>
      <c r="E145672">
        <v>700</v>
      </c>
      <c r="F145672" s="1" t="s">
        <v>220131</v>
      </c>
      <c r="G145672" s="1" t="s">
        <v>89197</v>
      </c>
    </row>
    <row r="145673" spans="1:7" x14ac:dyDescent="0.45">
      <c r="A145673" s="1" t="s">
        <v>214530</v>
      </c>
      <c r="B145673">
        <v>286967</v>
      </c>
      <c r="C145673" s="1" t="s">
        <v>45</v>
      </c>
      <c r="D145673">
        <v>1</v>
      </c>
      <c r="E145673">
        <v>150</v>
      </c>
      <c r="F145673" s="1" t="s">
        <v>227367</v>
      </c>
      <c r="G145673" s="1" t="s">
        <v>227368</v>
      </c>
    </row>
    <row r="145674" spans="1:7" x14ac:dyDescent="0.45">
      <c r="A145674" s="1" t="s">
        <v>214530</v>
      </c>
      <c r="B145674">
        <v>286968</v>
      </c>
      <c r="C145674" s="1" t="s">
        <v>45</v>
      </c>
      <c r="D145674">
        <v>1</v>
      </c>
      <c r="E145674">
        <v>150</v>
      </c>
      <c r="F145674" s="1" t="s">
        <v>215485</v>
      </c>
      <c r="G145674" s="1" t="s">
        <v>21643</v>
      </c>
    </row>
    <row r="145675" spans="1:7" x14ac:dyDescent="0.45">
      <c r="A145675" s="1" t="s">
        <v>214530</v>
      </c>
      <c r="B145675">
        <v>286969</v>
      </c>
      <c r="C145675" s="1" t="s">
        <v>18</v>
      </c>
      <c r="D145675">
        <v>1</v>
      </c>
      <c r="E145675">
        <v>11.99</v>
      </c>
      <c r="F145675" s="1" t="s">
        <v>227369</v>
      </c>
      <c r="G145675" s="1" t="s">
        <v>227370</v>
      </c>
    </row>
    <row r="145676" spans="1:7" x14ac:dyDescent="0.45">
      <c r="A145676" s="1" t="s">
        <v>214530</v>
      </c>
      <c r="B145676">
        <v>286970</v>
      </c>
      <c r="C145676" s="1" t="s">
        <v>79</v>
      </c>
      <c r="D145676">
        <v>1</v>
      </c>
      <c r="E145676">
        <v>149.99</v>
      </c>
      <c r="F145676" s="1" t="s">
        <v>227371</v>
      </c>
      <c r="G145676" s="1" t="s">
        <v>227372</v>
      </c>
    </row>
    <row r="145677" spans="1:7" x14ac:dyDescent="0.45">
      <c r="A145677" s="1" t="s">
        <v>214530</v>
      </c>
      <c r="B145677">
        <v>286971</v>
      </c>
      <c r="C145677" s="1" t="s">
        <v>52</v>
      </c>
      <c r="D145677">
        <v>4</v>
      </c>
      <c r="E145677">
        <v>2.99</v>
      </c>
      <c r="F145677" s="1" t="s">
        <v>227373</v>
      </c>
      <c r="G145677" s="1" t="s">
        <v>46261</v>
      </c>
    </row>
    <row r="145678" spans="1:7" x14ac:dyDescent="0.45">
      <c r="A145678" s="1" t="s">
        <v>214530</v>
      </c>
      <c r="B145678">
        <v>286972</v>
      </c>
      <c r="C145678" s="1" t="s">
        <v>52</v>
      </c>
      <c r="D145678">
        <v>1</v>
      </c>
      <c r="E145678">
        <v>2.99</v>
      </c>
      <c r="F145678" s="1" t="s">
        <v>227374</v>
      </c>
      <c r="G145678" s="1" t="s">
        <v>95189</v>
      </c>
    </row>
    <row r="145679" spans="1:7" x14ac:dyDescent="0.45">
      <c r="A145679" s="1" t="s">
        <v>214530</v>
      </c>
      <c r="B145679">
        <v>286973</v>
      </c>
      <c r="C145679" s="1" t="s">
        <v>52</v>
      </c>
      <c r="D145679">
        <v>1</v>
      </c>
      <c r="E145679">
        <v>2.99</v>
      </c>
      <c r="F145679" s="1" t="s">
        <v>227375</v>
      </c>
      <c r="G145679" s="1" t="s">
        <v>39993</v>
      </c>
    </row>
    <row r="145680" spans="1:7" x14ac:dyDescent="0.45">
      <c r="A145680" s="1" t="s">
        <v>214530</v>
      </c>
      <c r="B145680">
        <v>286974</v>
      </c>
      <c r="C145680" s="1" t="s">
        <v>15</v>
      </c>
      <c r="D145680">
        <v>1</v>
      </c>
      <c r="E145680">
        <v>600</v>
      </c>
      <c r="F145680" s="1" t="s">
        <v>227376</v>
      </c>
      <c r="G145680" s="1" t="s">
        <v>227377</v>
      </c>
    </row>
    <row r="145681" spans="1:7" x14ac:dyDescent="0.45">
      <c r="A145681" s="1" t="s">
        <v>214530</v>
      </c>
      <c r="B145681">
        <v>286975</v>
      </c>
      <c r="C145681" s="1" t="s">
        <v>52</v>
      </c>
      <c r="D145681">
        <v>1</v>
      </c>
      <c r="E145681">
        <v>2.99</v>
      </c>
      <c r="F145681" s="1" t="s">
        <v>220554</v>
      </c>
      <c r="G145681" s="1" t="s">
        <v>227378</v>
      </c>
    </row>
    <row r="145682" spans="1:7" x14ac:dyDescent="0.45">
      <c r="A145682" s="1" t="s">
        <v>214530</v>
      </c>
      <c r="B145682">
        <v>286976</v>
      </c>
      <c r="C145682" s="1" t="s">
        <v>8</v>
      </c>
      <c r="D145682">
        <v>1</v>
      </c>
      <c r="E145682">
        <v>11.95</v>
      </c>
      <c r="F145682" s="1" t="s">
        <v>227379</v>
      </c>
      <c r="G145682" s="1" t="s">
        <v>152066</v>
      </c>
    </row>
    <row r="145683" spans="1:7" x14ac:dyDescent="0.45">
      <c r="A145683" s="1" t="s">
        <v>214530</v>
      </c>
      <c r="B145683">
        <v>286977</v>
      </c>
      <c r="C145683" s="1" t="s">
        <v>18</v>
      </c>
      <c r="D145683">
        <v>1</v>
      </c>
      <c r="E145683">
        <v>11.99</v>
      </c>
      <c r="F145683" s="1" t="s">
        <v>227380</v>
      </c>
      <c r="G145683" s="1" t="s">
        <v>227381</v>
      </c>
    </row>
    <row r="145684" spans="1:7" x14ac:dyDescent="0.45">
      <c r="A145684" s="1" t="s">
        <v>214530</v>
      </c>
      <c r="B145684">
        <v>286978</v>
      </c>
      <c r="C145684" s="1" t="s">
        <v>34</v>
      </c>
      <c r="D145684">
        <v>1</v>
      </c>
      <c r="E145684">
        <v>14.95</v>
      </c>
      <c r="F145684" s="1" t="s">
        <v>227382</v>
      </c>
      <c r="G145684" s="1" t="s">
        <v>227383</v>
      </c>
    </row>
    <row r="145685" spans="1:7" x14ac:dyDescent="0.45">
      <c r="A145685" s="1" t="s">
        <v>214530</v>
      </c>
      <c r="B145685">
        <v>286979</v>
      </c>
      <c r="C145685" s="1" t="s">
        <v>8</v>
      </c>
      <c r="D145685">
        <v>1</v>
      </c>
      <c r="E145685">
        <v>11.95</v>
      </c>
      <c r="F145685" s="1" t="s">
        <v>227384</v>
      </c>
      <c r="G145685" s="1" t="s">
        <v>227385</v>
      </c>
    </row>
    <row r="145686" spans="1:7" x14ac:dyDescent="0.45">
      <c r="A145686" s="1" t="s">
        <v>214530</v>
      </c>
      <c r="B145686">
        <v>286980</v>
      </c>
      <c r="C145686" s="1" t="s">
        <v>12</v>
      </c>
      <c r="D145686">
        <v>1</v>
      </c>
      <c r="E145686">
        <v>99.99</v>
      </c>
      <c r="F145686" s="1" t="s">
        <v>222492</v>
      </c>
      <c r="G145686" s="1" t="s">
        <v>227386</v>
      </c>
    </row>
    <row r="145687" spans="1:7" x14ac:dyDescent="0.45">
      <c r="A145687" s="1" t="s">
        <v>214530</v>
      </c>
      <c r="B145687">
        <v>286981</v>
      </c>
      <c r="C145687" s="1" t="s">
        <v>52</v>
      </c>
      <c r="D145687">
        <v>1</v>
      </c>
      <c r="E145687">
        <v>2.99</v>
      </c>
      <c r="F145687" s="1" t="s">
        <v>227387</v>
      </c>
      <c r="G145687" s="1" t="s">
        <v>227388</v>
      </c>
    </row>
    <row r="145688" spans="1:7" x14ac:dyDescent="0.45">
      <c r="A145688" s="1" t="s">
        <v>214530</v>
      </c>
      <c r="B145688">
        <v>286982</v>
      </c>
      <c r="C145688" s="1" t="s">
        <v>8</v>
      </c>
      <c r="D145688">
        <v>1</v>
      </c>
      <c r="E145688">
        <v>11.95</v>
      </c>
      <c r="F145688" s="1" t="s">
        <v>227389</v>
      </c>
      <c r="G145688" s="1" t="s">
        <v>151571</v>
      </c>
    </row>
    <row r="145689" spans="1:7" x14ac:dyDescent="0.45">
      <c r="A145689" s="1" t="s">
        <v>214530</v>
      </c>
      <c r="B145689">
        <v>286983</v>
      </c>
      <c r="C145689" s="1" t="s">
        <v>18</v>
      </c>
      <c r="D145689">
        <v>1</v>
      </c>
      <c r="E145689">
        <v>11.99</v>
      </c>
      <c r="F145689" s="1" t="s">
        <v>216023</v>
      </c>
      <c r="G145689" s="1" t="s">
        <v>227390</v>
      </c>
    </row>
    <row r="145690" spans="1:7" x14ac:dyDescent="0.45">
      <c r="A145690" s="1" t="s">
        <v>214530</v>
      </c>
      <c r="B145690">
        <v>286984</v>
      </c>
      <c r="C145690" s="1" t="s">
        <v>15</v>
      </c>
      <c r="D145690">
        <v>1</v>
      </c>
      <c r="E145690">
        <v>600</v>
      </c>
      <c r="F145690" s="1" t="s">
        <v>227391</v>
      </c>
      <c r="G145690" s="1" t="s">
        <v>227392</v>
      </c>
    </row>
    <row r="145691" spans="1:7" x14ac:dyDescent="0.45">
      <c r="A145691" s="1" t="s">
        <v>214530</v>
      </c>
      <c r="B145691">
        <v>286984</v>
      </c>
      <c r="C145691" s="1" t="s">
        <v>18</v>
      </c>
      <c r="D145691">
        <v>1</v>
      </c>
      <c r="E145691">
        <v>11.99</v>
      </c>
      <c r="F145691" s="1" t="s">
        <v>227391</v>
      </c>
      <c r="G145691" s="1" t="s">
        <v>227392</v>
      </c>
    </row>
    <row r="145692" spans="1:7" x14ac:dyDescent="0.45">
      <c r="A145692" s="1" t="s">
        <v>214530</v>
      </c>
      <c r="B145692">
        <v>286985</v>
      </c>
      <c r="C145692" s="1" t="s">
        <v>37</v>
      </c>
      <c r="D145692">
        <v>1</v>
      </c>
      <c r="E145692">
        <v>389.99</v>
      </c>
      <c r="F145692" s="1" t="s">
        <v>227393</v>
      </c>
      <c r="G145692" s="1" t="s">
        <v>227394</v>
      </c>
    </row>
    <row r="145693" spans="1:7" x14ac:dyDescent="0.45">
      <c r="A145693" s="1" t="s">
        <v>214530</v>
      </c>
      <c r="B145693">
        <v>286986</v>
      </c>
      <c r="C145693" s="1" t="s">
        <v>8</v>
      </c>
      <c r="D145693">
        <v>1</v>
      </c>
      <c r="E145693">
        <v>11.95</v>
      </c>
      <c r="F145693" s="1" t="s">
        <v>227395</v>
      </c>
      <c r="G145693" s="1" t="s">
        <v>227396</v>
      </c>
    </row>
    <row r="145694" spans="1:7" x14ac:dyDescent="0.45">
      <c r="A145694" s="1" t="s">
        <v>214530</v>
      </c>
      <c r="B145694">
        <v>286987</v>
      </c>
      <c r="C145694" s="1" t="s">
        <v>37</v>
      </c>
      <c r="D145694">
        <v>1</v>
      </c>
      <c r="E145694">
        <v>389.99</v>
      </c>
      <c r="F145694" s="1" t="s">
        <v>227397</v>
      </c>
      <c r="G145694" s="1" t="s">
        <v>227398</v>
      </c>
    </row>
    <row r="145695" spans="1:7" x14ac:dyDescent="0.45">
      <c r="A145695" s="1" t="s">
        <v>214530</v>
      </c>
      <c r="B145695">
        <v>286988</v>
      </c>
      <c r="C145695" s="1" t="s">
        <v>34</v>
      </c>
      <c r="D145695">
        <v>1</v>
      </c>
      <c r="E145695">
        <v>14.95</v>
      </c>
      <c r="F145695" s="1" t="s">
        <v>227399</v>
      </c>
      <c r="G145695" s="1" t="s">
        <v>227400</v>
      </c>
    </row>
    <row r="145696" spans="1:7" x14ac:dyDescent="0.45">
      <c r="A145696" s="1" t="s">
        <v>214530</v>
      </c>
      <c r="B145696">
        <v>286989</v>
      </c>
      <c r="C145696" s="1" t="s">
        <v>52</v>
      </c>
      <c r="D145696">
        <v>2</v>
      </c>
      <c r="E145696">
        <v>2.99</v>
      </c>
      <c r="F145696" s="1" t="s">
        <v>227044</v>
      </c>
      <c r="G145696" s="1" t="s">
        <v>214458</v>
      </c>
    </row>
    <row r="145697" spans="1:7" x14ac:dyDescent="0.45">
      <c r="A145697" s="1" t="s">
        <v>214530</v>
      </c>
      <c r="B145697">
        <v>286990</v>
      </c>
      <c r="C145697" s="1" t="s">
        <v>82</v>
      </c>
      <c r="D145697">
        <v>1</v>
      </c>
      <c r="E145697">
        <v>109.99</v>
      </c>
      <c r="F145697" s="1" t="s">
        <v>227401</v>
      </c>
      <c r="G145697" s="1" t="s">
        <v>160960</v>
      </c>
    </row>
    <row r="145698" spans="1:7" x14ac:dyDescent="0.45">
      <c r="A145698" s="1" t="s">
        <v>214530</v>
      </c>
      <c r="B145698">
        <v>286991</v>
      </c>
      <c r="C145698" s="1" t="s">
        <v>52</v>
      </c>
      <c r="D145698">
        <v>1</v>
      </c>
      <c r="E145698">
        <v>2.99</v>
      </c>
      <c r="F145698" s="1" t="s">
        <v>217584</v>
      </c>
      <c r="G145698" s="1" t="s">
        <v>227402</v>
      </c>
    </row>
    <row r="145699" spans="1:7" x14ac:dyDescent="0.45">
      <c r="A145699" s="1" t="s">
        <v>214530</v>
      </c>
      <c r="B145699">
        <v>286992</v>
      </c>
      <c r="C145699" s="1" t="s">
        <v>45</v>
      </c>
      <c r="D145699">
        <v>1</v>
      </c>
      <c r="E145699">
        <v>150</v>
      </c>
      <c r="F145699" s="1" t="s">
        <v>227403</v>
      </c>
      <c r="G145699" s="1" t="s">
        <v>227404</v>
      </c>
    </row>
    <row r="145700" spans="1:7" x14ac:dyDescent="0.45">
      <c r="A145700" s="1" t="s">
        <v>214530</v>
      </c>
      <c r="B145700">
        <v>286993</v>
      </c>
      <c r="C145700" s="1" t="s">
        <v>179</v>
      </c>
      <c r="D145700">
        <v>1</v>
      </c>
      <c r="E145700">
        <v>400</v>
      </c>
      <c r="F145700" s="1" t="s">
        <v>225166</v>
      </c>
      <c r="G145700" s="1" t="s">
        <v>227405</v>
      </c>
    </row>
    <row r="145701" spans="1:7" x14ac:dyDescent="0.45">
      <c r="A145701" s="1" t="s">
        <v>214530</v>
      </c>
      <c r="B145701">
        <v>286993</v>
      </c>
      <c r="C145701" s="1" t="s">
        <v>8</v>
      </c>
      <c r="D145701">
        <v>1</v>
      </c>
      <c r="E145701">
        <v>11.95</v>
      </c>
      <c r="F145701" s="1" t="s">
        <v>225166</v>
      </c>
      <c r="G145701" s="1" t="s">
        <v>227405</v>
      </c>
    </row>
    <row r="145702" spans="1:7" x14ac:dyDescent="0.45">
      <c r="A145702" s="1" t="s">
        <v>214530</v>
      </c>
      <c r="B145702">
        <v>286994</v>
      </c>
      <c r="C145702" s="1" t="s">
        <v>8</v>
      </c>
      <c r="D145702">
        <v>1</v>
      </c>
      <c r="E145702">
        <v>11.95</v>
      </c>
      <c r="F145702" s="1" t="s">
        <v>227406</v>
      </c>
      <c r="G145702" s="1" t="s">
        <v>40792</v>
      </c>
    </row>
    <row r="145703" spans="1:7" x14ac:dyDescent="0.45">
      <c r="A145703" s="1" t="s">
        <v>214530</v>
      </c>
      <c r="B145703">
        <v>286995</v>
      </c>
      <c r="C145703" s="1" t="s">
        <v>34</v>
      </c>
      <c r="D145703">
        <v>1</v>
      </c>
      <c r="E145703">
        <v>14.95</v>
      </c>
      <c r="F145703" s="1" t="s">
        <v>227407</v>
      </c>
      <c r="G145703" s="1" t="s">
        <v>86433</v>
      </c>
    </row>
    <row r="145704" spans="1:7" x14ac:dyDescent="0.45">
      <c r="A145704" s="1" t="s">
        <v>214530</v>
      </c>
      <c r="B145704">
        <v>286996</v>
      </c>
      <c r="C145704" s="1" t="s">
        <v>52</v>
      </c>
      <c r="D145704">
        <v>2</v>
      </c>
      <c r="E145704">
        <v>2.99</v>
      </c>
      <c r="F145704" s="1" t="s">
        <v>223636</v>
      </c>
      <c r="G145704" s="1" t="s">
        <v>114610</v>
      </c>
    </row>
    <row r="145705" spans="1:7" x14ac:dyDescent="0.45">
      <c r="A145705" s="1" t="s">
        <v>214530</v>
      </c>
      <c r="B145705">
        <v>286997</v>
      </c>
      <c r="C145705" s="1" t="s">
        <v>235</v>
      </c>
      <c r="D145705">
        <v>1</v>
      </c>
      <c r="E145705">
        <v>379.99</v>
      </c>
      <c r="F145705" s="1" t="s">
        <v>227408</v>
      </c>
      <c r="G145705" s="1" t="s">
        <v>227409</v>
      </c>
    </row>
    <row r="145706" spans="1:7" x14ac:dyDescent="0.45">
      <c r="A145706" s="1" t="s">
        <v>214530</v>
      </c>
      <c r="B145706">
        <v>286998</v>
      </c>
      <c r="C145706" s="1" t="s">
        <v>235</v>
      </c>
      <c r="D145706">
        <v>1</v>
      </c>
      <c r="E145706">
        <v>379.99</v>
      </c>
      <c r="F145706" s="1" t="s">
        <v>227410</v>
      </c>
      <c r="G145706" s="1" t="s">
        <v>227411</v>
      </c>
    </row>
    <row r="145707" spans="1:7" x14ac:dyDescent="0.45">
      <c r="A145707" s="1" t="s">
        <v>214530</v>
      </c>
      <c r="B145707">
        <v>286999</v>
      </c>
      <c r="C145707" s="1" t="s">
        <v>45</v>
      </c>
      <c r="D145707">
        <v>1</v>
      </c>
      <c r="E145707">
        <v>150</v>
      </c>
      <c r="F145707" s="1" t="s">
        <v>227412</v>
      </c>
      <c r="G145707" s="1" t="s">
        <v>183511</v>
      </c>
    </row>
    <row r="145708" spans="1:7" x14ac:dyDescent="0.45">
      <c r="A145708" s="1" t="s">
        <v>214530</v>
      </c>
      <c r="B145708">
        <v>287000</v>
      </c>
      <c r="C145708" s="1" t="s">
        <v>8</v>
      </c>
      <c r="D145708">
        <v>1</v>
      </c>
      <c r="E145708">
        <v>11.95</v>
      </c>
      <c r="F145708" s="1" t="s">
        <v>227413</v>
      </c>
      <c r="G145708" s="1" t="s">
        <v>227414</v>
      </c>
    </row>
    <row r="145709" spans="1:7" x14ac:dyDescent="0.45">
      <c r="A145709" s="1" t="s">
        <v>214530</v>
      </c>
      <c r="B145709">
        <v>287001</v>
      </c>
      <c r="C145709" s="1" t="s">
        <v>40</v>
      </c>
      <c r="D145709">
        <v>1</v>
      </c>
      <c r="E145709">
        <v>3.84</v>
      </c>
      <c r="F145709" s="1" t="s">
        <v>227415</v>
      </c>
      <c r="G145709" s="1" t="s">
        <v>227416</v>
      </c>
    </row>
    <row r="145710" spans="1:7" x14ac:dyDescent="0.45">
      <c r="A145710" s="1" t="s">
        <v>214530</v>
      </c>
      <c r="B145710">
        <v>287002</v>
      </c>
      <c r="C145710" s="1" t="s">
        <v>45</v>
      </c>
      <c r="D145710">
        <v>1</v>
      </c>
      <c r="E145710">
        <v>150</v>
      </c>
      <c r="F145710" s="1" t="s">
        <v>227417</v>
      </c>
      <c r="G145710" s="1" t="s">
        <v>227418</v>
      </c>
    </row>
    <row r="145711" spans="1:7" x14ac:dyDescent="0.45">
      <c r="A145711" s="1" t="s">
        <v>214530</v>
      </c>
      <c r="B145711">
        <v>287003</v>
      </c>
      <c r="C145711" s="1" t="s">
        <v>72</v>
      </c>
      <c r="D145711">
        <v>1</v>
      </c>
      <c r="E145711">
        <v>300</v>
      </c>
      <c r="F145711" s="1" t="s">
        <v>227419</v>
      </c>
      <c r="G145711" s="1" t="s">
        <v>227420</v>
      </c>
    </row>
    <row r="145712" spans="1:7" x14ac:dyDescent="0.45">
      <c r="A145712" s="1" t="s">
        <v>214530</v>
      </c>
      <c r="B145712">
        <v>287004</v>
      </c>
      <c r="C145712" s="1" t="s">
        <v>15</v>
      </c>
      <c r="D145712">
        <v>1</v>
      </c>
      <c r="E145712">
        <v>600</v>
      </c>
      <c r="F145712" s="1" t="s">
        <v>217699</v>
      </c>
      <c r="G145712" s="1" t="s">
        <v>227421</v>
      </c>
    </row>
    <row r="145713" spans="1:7" x14ac:dyDescent="0.45">
      <c r="A145713" s="1" t="s">
        <v>214530</v>
      </c>
      <c r="B145713">
        <v>287005</v>
      </c>
      <c r="C145713" s="1" t="s">
        <v>27</v>
      </c>
      <c r="D145713">
        <v>1</v>
      </c>
      <c r="E145713">
        <v>1700</v>
      </c>
      <c r="F145713" s="1" t="s">
        <v>227422</v>
      </c>
      <c r="G145713" s="1" t="s">
        <v>119716</v>
      </c>
    </row>
    <row r="145714" spans="1:7" x14ac:dyDescent="0.45">
      <c r="A145714" s="1" t="s">
        <v>214530</v>
      </c>
      <c r="B145714">
        <v>287006</v>
      </c>
      <c r="C145714" s="1" t="s">
        <v>65</v>
      </c>
      <c r="D145714">
        <v>1</v>
      </c>
      <c r="E145714">
        <v>700</v>
      </c>
      <c r="F145714" s="1" t="s">
        <v>227423</v>
      </c>
      <c r="G145714" s="1" t="s">
        <v>227424</v>
      </c>
    </row>
    <row r="145715" spans="1:7" x14ac:dyDescent="0.45">
      <c r="A145715" s="1" t="s">
        <v>214530</v>
      </c>
      <c r="B145715">
        <v>287007</v>
      </c>
      <c r="C145715" s="1" t="s">
        <v>52</v>
      </c>
      <c r="D145715">
        <v>4</v>
      </c>
      <c r="E145715">
        <v>2.99</v>
      </c>
      <c r="F145715" s="1" t="s">
        <v>227425</v>
      </c>
      <c r="G145715" s="1" t="s">
        <v>227426</v>
      </c>
    </row>
    <row r="145716" spans="1:7" x14ac:dyDescent="0.45">
      <c r="A145716" s="1" t="s">
        <v>214530</v>
      </c>
      <c r="B145716">
        <v>287008</v>
      </c>
      <c r="C145716" s="1" t="s">
        <v>27</v>
      </c>
      <c r="D145716">
        <v>1</v>
      </c>
      <c r="E145716">
        <v>1700</v>
      </c>
      <c r="F145716" s="1" t="s">
        <v>227427</v>
      </c>
      <c r="G145716" s="1" t="s">
        <v>100409</v>
      </c>
    </row>
    <row r="145717" spans="1:7" x14ac:dyDescent="0.45">
      <c r="A145717" s="1" t="s">
        <v>214530</v>
      </c>
      <c r="B145717">
        <v>287009</v>
      </c>
      <c r="C145717" s="1" t="s">
        <v>52</v>
      </c>
      <c r="D145717">
        <v>1</v>
      </c>
      <c r="E145717">
        <v>2.99</v>
      </c>
      <c r="F145717" s="1" t="s">
        <v>227428</v>
      </c>
      <c r="G145717" s="1" t="s">
        <v>44126</v>
      </c>
    </row>
    <row r="145718" spans="1:7" x14ac:dyDescent="0.45">
      <c r="A145718" s="1" t="s">
        <v>214530</v>
      </c>
      <c r="B145718">
        <v>287010</v>
      </c>
      <c r="C145718" s="1" t="s">
        <v>79</v>
      </c>
      <c r="D145718">
        <v>1</v>
      </c>
      <c r="E145718">
        <v>149.99</v>
      </c>
      <c r="F145718" s="1" t="s">
        <v>227429</v>
      </c>
      <c r="G145718" s="1" t="s">
        <v>136208</v>
      </c>
    </row>
    <row r="145719" spans="1:7" x14ac:dyDescent="0.45">
      <c r="A145719" s="1" t="s">
        <v>214530</v>
      </c>
      <c r="B145719">
        <v>287011</v>
      </c>
      <c r="C145719" s="1" t="s">
        <v>40</v>
      </c>
      <c r="D145719">
        <v>1</v>
      </c>
      <c r="E145719">
        <v>3.84</v>
      </c>
      <c r="F145719" s="1" t="s">
        <v>227430</v>
      </c>
      <c r="G145719" s="1" t="s">
        <v>167898</v>
      </c>
    </row>
    <row r="145720" spans="1:7" x14ac:dyDescent="0.45">
      <c r="A145720" s="1" t="s">
        <v>214530</v>
      </c>
      <c r="B145720">
        <v>287012</v>
      </c>
      <c r="C145720" s="1" t="s">
        <v>12</v>
      </c>
      <c r="D145720">
        <v>1</v>
      </c>
      <c r="E145720">
        <v>99.99</v>
      </c>
      <c r="F145720" s="1" t="s">
        <v>224249</v>
      </c>
      <c r="G145720" s="1" t="s">
        <v>227431</v>
      </c>
    </row>
    <row r="145721" spans="1:7" x14ac:dyDescent="0.45">
      <c r="A145721" s="1" t="s">
        <v>214530</v>
      </c>
      <c r="B145721">
        <v>287013</v>
      </c>
      <c r="C145721" s="1" t="s">
        <v>65</v>
      </c>
      <c r="D145721">
        <v>1</v>
      </c>
      <c r="E145721">
        <v>700</v>
      </c>
      <c r="F145721" s="1" t="s">
        <v>227432</v>
      </c>
      <c r="G145721" s="1" t="s">
        <v>227113</v>
      </c>
    </row>
    <row r="145722" spans="1:7" x14ac:dyDescent="0.45">
      <c r="A145722" s="1" t="s">
        <v>214530</v>
      </c>
      <c r="B145722">
        <v>287014</v>
      </c>
      <c r="C145722" s="1" t="s">
        <v>8</v>
      </c>
      <c r="D145722">
        <v>1</v>
      </c>
      <c r="E145722">
        <v>11.95</v>
      </c>
      <c r="F145722" s="1" t="s">
        <v>227433</v>
      </c>
      <c r="G145722" s="1" t="s">
        <v>227434</v>
      </c>
    </row>
    <row r="145723" spans="1:7" x14ac:dyDescent="0.45">
      <c r="A145723" s="1" t="s">
        <v>214530</v>
      </c>
      <c r="B145723">
        <v>287015</v>
      </c>
      <c r="C145723" s="1" t="s">
        <v>18</v>
      </c>
      <c r="D145723">
        <v>1</v>
      </c>
      <c r="E145723">
        <v>11.99</v>
      </c>
      <c r="F145723" s="1" t="s">
        <v>227435</v>
      </c>
      <c r="G145723" s="1" t="s">
        <v>202347</v>
      </c>
    </row>
    <row r="145724" spans="1:7" x14ac:dyDescent="0.45">
      <c r="A145724" s="1" t="s">
        <v>214530</v>
      </c>
      <c r="B145724">
        <v>287016</v>
      </c>
      <c r="C145724" s="1" t="s">
        <v>235</v>
      </c>
      <c r="D145724">
        <v>1</v>
      </c>
      <c r="E145724">
        <v>379.99</v>
      </c>
      <c r="F145724" s="1" t="s">
        <v>227436</v>
      </c>
      <c r="G145724" s="1" t="s">
        <v>163894</v>
      </c>
    </row>
    <row r="145725" spans="1:7" x14ac:dyDescent="0.45">
      <c r="A145725" s="1" t="s">
        <v>214530</v>
      </c>
      <c r="B145725">
        <v>287017</v>
      </c>
      <c r="C145725" s="1" t="s">
        <v>65</v>
      </c>
      <c r="D145725">
        <v>1</v>
      </c>
      <c r="E145725">
        <v>700</v>
      </c>
      <c r="F145725" s="1" t="s">
        <v>225497</v>
      </c>
      <c r="G145725" s="1" t="s">
        <v>173435</v>
      </c>
    </row>
    <row r="145726" spans="1:7" x14ac:dyDescent="0.45">
      <c r="A145726" s="1" t="s">
        <v>214530</v>
      </c>
      <c r="B145726">
        <v>287017</v>
      </c>
      <c r="C145726" s="1" t="s">
        <v>34</v>
      </c>
      <c r="D145726">
        <v>1</v>
      </c>
      <c r="E145726">
        <v>14.95</v>
      </c>
      <c r="F145726" s="1" t="s">
        <v>225497</v>
      </c>
      <c r="G145726" s="1" t="s">
        <v>173435</v>
      </c>
    </row>
    <row r="145727" spans="1:7" x14ac:dyDescent="0.45">
      <c r="A145727" s="1" t="s">
        <v>214530</v>
      </c>
      <c r="B145727">
        <v>287017</v>
      </c>
      <c r="C145727" s="1" t="s">
        <v>18</v>
      </c>
      <c r="D145727">
        <v>2</v>
      </c>
      <c r="E145727">
        <v>11.99</v>
      </c>
      <c r="F145727" s="1" t="s">
        <v>225497</v>
      </c>
      <c r="G145727" s="1" t="s">
        <v>173435</v>
      </c>
    </row>
    <row r="145728" spans="1:7" x14ac:dyDescent="0.45">
      <c r="A145728" s="1" t="s">
        <v>214530</v>
      </c>
      <c r="B145728">
        <v>287018</v>
      </c>
      <c r="C145728" s="1" t="s">
        <v>15</v>
      </c>
      <c r="D145728">
        <v>1</v>
      </c>
      <c r="E145728">
        <v>600</v>
      </c>
      <c r="F145728" s="1" t="s">
        <v>227437</v>
      </c>
      <c r="G145728" s="1" t="s">
        <v>30587</v>
      </c>
    </row>
    <row r="145729" spans="1:7" x14ac:dyDescent="0.45">
      <c r="A145729" s="1" t="s">
        <v>214530</v>
      </c>
      <c r="B145729">
        <v>287019</v>
      </c>
      <c r="C145729" s="1" t="s">
        <v>82</v>
      </c>
      <c r="D145729">
        <v>1</v>
      </c>
      <c r="E145729">
        <v>109.99</v>
      </c>
      <c r="F145729" s="1" t="s">
        <v>227438</v>
      </c>
      <c r="G145729" s="1" t="s">
        <v>227439</v>
      </c>
    </row>
    <row r="145730" spans="1:7" x14ac:dyDescent="0.45">
      <c r="A145730" s="1" t="s">
        <v>214530</v>
      </c>
      <c r="B145730">
        <v>287020</v>
      </c>
      <c r="C145730" s="1" t="s">
        <v>65</v>
      </c>
      <c r="D145730">
        <v>1</v>
      </c>
      <c r="E145730">
        <v>700</v>
      </c>
      <c r="F145730" s="1" t="s">
        <v>227440</v>
      </c>
      <c r="G145730" s="1" t="s">
        <v>72239</v>
      </c>
    </row>
    <row r="145731" spans="1:7" x14ac:dyDescent="0.45">
      <c r="A145731" s="1" t="s">
        <v>214530</v>
      </c>
      <c r="B145731">
        <v>287020</v>
      </c>
      <c r="C145731" s="1" t="s">
        <v>45</v>
      </c>
      <c r="D145731">
        <v>1</v>
      </c>
      <c r="E145731">
        <v>150</v>
      </c>
      <c r="F145731" s="1" t="s">
        <v>227440</v>
      </c>
      <c r="G145731" s="1" t="s">
        <v>72239</v>
      </c>
    </row>
    <row r="145732" spans="1:7" x14ac:dyDescent="0.45">
      <c r="A145732" s="1" t="s">
        <v>214530</v>
      </c>
      <c r="B145732">
        <v>287021</v>
      </c>
      <c r="C145732" s="1" t="s">
        <v>52</v>
      </c>
      <c r="D145732">
        <v>1</v>
      </c>
      <c r="E145732">
        <v>2.99</v>
      </c>
      <c r="F145732" s="1" t="s">
        <v>217036</v>
      </c>
      <c r="G145732" s="1" t="s">
        <v>227441</v>
      </c>
    </row>
    <row r="145733" spans="1:7" x14ac:dyDescent="0.45">
      <c r="A145733" s="1" t="s">
        <v>214530</v>
      </c>
      <c r="B145733">
        <v>287022</v>
      </c>
      <c r="C145733" s="1" t="s">
        <v>52</v>
      </c>
      <c r="D145733">
        <v>1</v>
      </c>
      <c r="E145733">
        <v>2.99</v>
      </c>
      <c r="F145733" s="1" t="s">
        <v>227442</v>
      </c>
      <c r="G145733" s="1" t="s">
        <v>227443</v>
      </c>
    </row>
    <row r="145734" spans="1:7" x14ac:dyDescent="0.45">
      <c r="A145734" s="1" t="s">
        <v>214530</v>
      </c>
      <c r="B145734">
        <v>287023</v>
      </c>
      <c r="C145734" s="1" t="s">
        <v>37</v>
      </c>
      <c r="D145734">
        <v>1</v>
      </c>
      <c r="E145734">
        <v>389.99</v>
      </c>
      <c r="F145734" s="1" t="s">
        <v>216587</v>
      </c>
      <c r="G145734" s="1" t="s">
        <v>159724</v>
      </c>
    </row>
    <row r="145735" spans="1:7" x14ac:dyDescent="0.45">
      <c r="A145735" s="1" t="s">
        <v>214530</v>
      </c>
      <c r="B145735">
        <v>287024</v>
      </c>
      <c r="C145735" s="1" t="s">
        <v>12</v>
      </c>
      <c r="D145735">
        <v>1</v>
      </c>
      <c r="E145735">
        <v>99.99</v>
      </c>
      <c r="F145735" s="1" t="s">
        <v>219146</v>
      </c>
      <c r="G145735" s="1" t="s">
        <v>227444</v>
      </c>
    </row>
    <row r="145736" spans="1:7" x14ac:dyDescent="0.45">
      <c r="A145736" s="1" t="s">
        <v>214530</v>
      </c>
      <c r="B145736">
        <v>287025</v>
      </c>
      <c r="C145736" s="1" t="s">
        <v>12</v>
      </c>
      <c r="D145736">
        <v>1</v>
      </c>
      <c r="E145736">
        <v>99.99</v>
      </c>
      <c r="F145736" s="1" t="s">
        <v>227445</v>
      </c>
      <c r="G145736" s="1" t="s">
        <v>227446</v>
      </c>
    </row>
    <row r="145737" spans="1:7" x14ac:dyDescent="0.45">
      <c r="A145737" s="1" t="s">
        <v>214530</v>
      </c>
      <c r="B145737">
        <v>287026</v>
      </c>
      <c r="C145737" s="1" t="s">
        <v>12</v>
      </c>
      <c r="D145737">
        <v>1</v>
      </c>
      <c r="E145737">
        <v>99.99</v>
      </c>
      <c r="F145737" s="1" t="s">
        <v>227447</v>
      </c>
      <c r="G145737" s="1" t="s">
        <v>227448</v>
      </c>
    </row>
    <row r="145738" spans="1:7" x14ac:dyDescent="0.45">
      <c r="A145738" s="1" t="s">
        <v>214530</v>
      </c>
      <c r="B145738">
        <v>287027</v>
      </c>
      <c r="C145738" s="1" t="s">
        <v>45</v>
      </c>
      <c r="D145738">
        <v>1</v>
      </c>
      <c r="E145738">
        <v>150</v>
      </c>
      <c r="F145738" s="1" t="s">
        <v>227449</v>
      </c>
      <c r="G145738" s="1" t="s">
        <v>104232</v>
      </c>
    </row>
    <row r="145739" spans="1:7" x14ac:dyDescent="0.45">
      <c r="A145739" s="1" t="s">
        <v>214530</v>
      </c>
      <c r="B145739">
        <v>287028</v>
      </c>
      <c r="C145739" s="1" t="s">
        <v>12</v>
      </c>
      <c r="D145739">
        <v>1</v>
      </c>
      <c r="E145739">
        <v>99.99</v>
      </c>
      <c r="F145739" s="1" t="s">
        <v>227450</v>
      </c>
      <c r="G145739" s="1" t="s">
        <v>227451</v>
      </c>
    </row>
    <row r="145740" spans="1:7" x14ac:dyDescent="0.45">
      <c r="A145740" s="1" t="s">
        <v>214530</v>
      </c>
      <c r="B145740">
        <v>287029</v>
      </c>
      <c r="C145740" s="1" t="s">
        <v>34</v>
      </c>
      <c r="D145740">
        <v>1</v>
      </c>
      <c r="E145740">
        <v>14.95</v>
      </c>
      <c r="F145740" s="1" t="s">
        <v>227452</v>
      </c>
      <c r="G145740" s="1" t="s">
        <v>227453</v>
      </c>
    </row>
    <row r="145741" spans="1:7" x14ac:dyDescent="0.45">
      <c r="A145741" s="1" t="s">
        <v>214530</v>
      </c>
      <c r="B145741">
        <v>287030</v>
      </c>
      <c r="C145741" s="1" t="s">
        <v>65</v>
      </c>
      <c r="D145741">
        <v>1</v>
      </c>
      <c r="E145741">
        <v>700</v>
      </c>
      <c r="F145741" s="1" t="s">
        <v>227454</v>
      </c>
      <c r="G145741" s="1" t="s">
        <v>227455</v>
      </c>
    </row>
    <row r="145742" spans="1:7" x14ac:dyDescent="0.45">
      <c r="A145742" s="1" t="s">
        <v>214530</v>
      </c>
      <c r="B145742">
        <v>287031</v>
      </c>
      <c r="C145742" s="1" t="s">
        <v>65</v>
      </c>
      <c r="D145742">
        <v>1</v>
      </c>
      <c r="E145742">
        <v>700</v>
      </c>
      <c r="F145742" s="1" t="s">
        <v>224996</v>
      </c>
      <c r="G145742" s="1" t="s">
        <v>225938</v>
      </c>
    </row>
    <row r="145743" spans="1:7" x14ac:dyDescent="0.45">
      <c r="A145743" s="1" t="s">
        <v>214530</v>
      </c>
      <c r="B145743">
        <v>287032</v>
      </c>
      <c r="C145743" s="1" t="s">
        <v>45</v>
      </c>
      <c r="D145743">
        <v>1</v>
      </c>
      <c r="E145743">
        <v>150</v>
      </c>
      <c r="F145743" s="1" t="s">
        <v>227456</v>
      </c>
      <c r="G145743" s="1" t="s">
        <v>221855</v>
      </c>
    </row>
    <row r="145744" spans="1:7" x14ac:dyDescent="0.45">
      <c r="A145744" s="1" t="s">
        <v>214530</v>
      </c>
      <c r="B145744">
        <v>287033</v>
      </c>
      <c r="C145744" s="1" t="s">
        <v>34</v>
      </c>
      <c r="D145744">
        <v>1</v>
      </c>
      <c r="E145744">
        <v>14.95</v>
      </c>
      <c r="F145744" s="1" t="s">
        <v>227340</v>
      </c>
      <c r="G145744" s="1" t="s">
        <v>227457</v>
      </c>
    </row>
    <row r="145745" spans="1:7" x14ac:dyDescent="0.45">
      <c r="A145745" s="1" t="s">
        <v>214530</v>
      </c>
      <c r="B145745">
        <v>287034</v>
      </c>
      <c r="C145745" s="1" t="s">
        <v>40</v>
      </c>
      <c r="D145745">
        <v>1</v>
      </c>
      <c r="E145745">
        <v>3.84</v>
      </c>
      <c r="F145745" s="1" t="s">
        <v>227458</v>
      </c>
      <c r="G145745" s="1" t="s">
        <v>227459</v>
      </c>
    </row>
    <row r="145746" spans="1:7" x14ac:dyDescent="0.45">
      <c r="A145746" s="1" t="s">
        <v>214530</v>
      </c>
      <c r="B145746">
        <v>287035</v>
      </c>
      <c r="C145746" s="1" t="s">
        <v>8</v>
      </c>
      <c r="D145746">
        <v>1</v>
      </c>
      <c r="E145746">
        <v>11.95</v>
      </c>
      <c r="F145746" s="1" t="s">
        <v>227460</v>
      </c>
      <c r="G145746" s="1" t="s">
        <v>186634</v>
      </c>
    </row>
    <row r="145747" spans="1:7" x14ac:dyDescent="0.45">
      <c r="A145747" s="1" t="s">
        <v>214530</v>
      </c>
      <c r="B145747">
        <v>287036</v>
      </c>
      <c r="C145747" s="1" t="s">
        <v>15</v>
      </c>
      <c r="D145747">
        <v>1</v>
      </c>
      <c r="E145747">
        <v>600</v>
      </c>
      <c r="F145747" s="1" t="s">
        <v>227461</v>
      </c>
      <c r="G145747" s="1" t="s">
        <v>227462</v>
      </c>
    </row>
    <row r="145748" spans="1:7" x14ac:dyDescent="0.45">
      <c r="A145748" s="1" t="s">
        <v>214530</v>
      </c>
      <c r="B145748">
        <v>287036</v>
      </c>
      <c r="C145748" s="1" t="s">
        <v>8</v>
      </c>
      <c r="D145748">
        <v>2</v>
      </c>
      <c r="E145748">
        <v>11.95</v>
      </c>
      <c r="F145748" s="1" t="s">
        <v>227461</v>
      </c>
      <c r="G145748" s="1" t="s">
        <v>227462</v>
      </c>
    </row>
    <row r="145749" spans="1:7" x14ac:dyDescent="0.45">
      <c r="A145749" s="1" t="s">
        <v>214530</v>
      </c>
      <c r="B145749">
        <v>287037</v>
      </c>
      <c r="C145749" s="1" t="s">
        <v>34</v>
      </c>
      <c r="D145749">
        <v>1</v>
      </c>
      <c r="E145749">
        <v>14.95</v>
      </c>
      <c r="F145749" s="1" t="s">
        <v>221992</v>
      </c>
      <c r="G145749" s="1" t="s">
        <v>227463</v>
      </c>
    </row>
    <row r="145750" spans="1:7" x14ac:dyDescent="0.45">
      <c r="A145750" s="1" t="s">
        <v>214530</v>
      </c>
      <c r="B145750">
        <v>287038</v>
      </c>
      <c r="C145750" s="1" t="s">
        <v>79</v>
      </c>
      <c r="D145750">
        <v>1</v>
      </c>
      <c r="E145750">
        <v>149.99</v>
      </c>
      <c r="F145750" s="1" t="s">
        <v>227464</v>
      </c>
      <c r="G145750" s="1" t="s">
        <v>227465</v>
      </c>
    </row>
    <row r="145751" spans="1:7" x14ac:dyDescent="0.45">
      <c r="A145751" s="1" t="s">
        <v>214530</v>
      </c>
      <c r="B145751">
        <v>287039</v>
      </c>
      <c r="C145751" s="1" t="s">
        <v>52</v>
      </c>
      <c r="D145751">
        <v>1</v>
      </c>
      <c r="E145751">
        <v>2.99</v>
      </c>
      <c r="F145751" s="1" t="s">
        <v>227466</v>
      </c>
      <c r="G145751" s="1" t="s">
        <v>3391</v>
      </c>
    </row>
    <row r="145752" spans="1:7" x14ac:dyDescent="0.45">
      <c r="A145752" s="1" t="s">
        <v>214530</v>
      </c>
      <c r="B145752">
        <v>287040</v>
      </c>
      <c r="C145752" s="1" t="s">
        <v>8</v>
      </c>
      <c r="D145752">
        <v>1</v>
      </c>
      <c r="E145752">
        <v>11.95</v>
      </c>
      <c r="F145752" s="1" t="s">
        <v>227467</v>
      </c>
      <c r="G145752" s="1" t="s">
        <v>227468</v>
      </c>
    </row>
    <row r="145753" spans="1:7" x14ac:dyDescent="0.45">
      <c r="A145753" s="1" t="s">
        <v>214530</v>
      </c>
      <c r="B145753">
        <v>287041</v>
      </c>
      <c r="C145753" s="1" t="s">
        <v>45</v>
      </c>
      <c r="D145753">
        <v>1</v>
      </c>
      <c r="E145753">
        <v>150</v>
      </c>
      <c r="F145753" s="1" t="s">
        <v>227469</v>
      </c>
      <c r="G145753" s="1" t="s">
        <v>138007</v>
      </c>
    </row>
    <row r="145754" spans="1:7" x14ac:dyDescent="0.45">
      <c r="A145754" s="1" t="s">
        <v>214530</v>
      </c>
      <c r="B145754">
        <v>287042</v>
      </c>
      <c r="C145754" s="1" t="s">
        <v>18</v>
      </c>
      <c r="D145754">
        <v>1</v>
      </c>
      <c r="E145754">
        <v>11.99</v>
      </c>
      <c r="F145754" s="1" t="s">
        <v>227470</v>
      </c>
      <c r="G145754" s="1" t="s">
        <v>227471</v>
      </c>
    </row>
    <row r="145755" spans="1:7" x14ac:dyDescent="0.45">
      <c r="A145755" s="1" t="s">
        <v>214530</v>
      </c>
      <c r="B145755">
        <v>287043</v>
      </c>
      <c r="C145755" s="1" t="s">
        <v>8</v>
      </c>
      <c r="D145755">
        <v>1</v>
      </c>
      <c r="E145755">
        <v>11.95</v>
      </c>
      <c r="F145755" s="1" t="s">
        <v>227472</v>
      </c>
      <c r="G145755" s="1" t="s">
        <v>227473</v>
      </c>
    </row>
    <row r="145756" spans="1:7" x14ac:dyDescent="0.45">
      <c r="A145756" s="1" t="s">
        <v>214530</v>
      </c>
      <c r="B145756">
        <v>287044</v>
      </c>
      <c r="C145756" s="1" t="s">
        <v>15</v>
      </c>
      <c r="D145756">
        <v>1</v>
      </c>
      <c r="E145756">
        <v>600</v>
      </c>
      <c r="F145756" s="1" t="s">
        <v>227474</v>
      </c>
      <c r="G145756" s="1" t="s">
        <v>227475</v>
      </c>
    </row>
    <row r="145757" spans="1:7" x14ac:dyDescent="0.45">
      <c r="A145757" s="1" t="s">
        <v>214530</v>
      </c>
      <c r="B145757">
        <v>287044</v>
      </c>
      <c r="C145757" s="1" t="s">
        <v>18</v>
      </c>
      <c r="D145757">
        <v>1</v>
      </c>
      <c r="E145757">
        <v>11.99</v>
      </c>
      <c r="F145757" s="1" t="s">
        <v>227474</v>
      </c>
      <c r="G145757" s="1" t="s">
        <v>227475</v>
      </c>
    </row>
    <row r="145758" spans="1:7" x14ac:dyDescent="0.45">
      <c r="A145758" s="1" t="s">
        <v>214530</v>
      </c>
      <c r="B145758">
        <v>287045</v>
      </c>
      <c r="C145758" s="1" t="s">
        <v>18</v>
      </c>
      <c r="D145758">
        <v>1</v>
      </c>
      <c r="E145758">
        <v>11.99</v>
      </c>
      <c r="F145758" s="1" t="s">
        <v>219675</v>
      </c>
      <c r="G145758" s="1" t="s">
        <v>227476</v>
      </c>
    </row>
    <row r="145759" spans="1:7" x14ac:dyDescent="0.45">
      <c r="A145759" s="1" t="s">
        <v>214530</v>
      </c>
      <c r="B145759">
        <v>287046</v>
      </c>
      <c r="C145759" s="1" t="s">
        <v>82</v>
      </c>
      <c r="D145759">
        <v>1</v>
      </c>
      <c r="E145759">
        <v>109.99</v>
      </c>
      <c r="F145759" s="1" t="s">
        <v>227477</v>
      </c>
      <c r="G145759" s="1" t="s">
        <v>227478</v>
      </c>
    </row>
    <row r="145760" spans="1:7" x14ac:dyDescent="0.45">
      <c r="A145760" s="1" t="s">
        <v>214530</v>
      </c>
      <c r="B145760">
        <v>287047</v>
      </c>
      <c r="C145760" s="1" t="s">
        <v>12</v>
      </c>
      <c r="D145760">
        <v>1</v>
      </c>
      <c r="E145760">
        <v>99.99</v>
      </c>
      <c r="F145760" s="1" t="s">
        <v>219770</v>
      </c>
      <c r="G145760" s="1" t="s">
        <v>227479</v>
      </c>
    </row>
    <row r="145761" spans="1:7" x14ac:dyDescent="0.45">
      <c r="A145761" s="1" t="s">
        <v>214530</v>
      </c>
      <c r="B145761">
        <v>287048</v>
      </c>
      <c r="C145761" s="1" t="s">
        <v>45</v>
      </c>
      <c r="D145761">
        <v>1</v>
      </c>
      <c r="E145761">
        <v>150</v>
      </c>
      <c r="F145761" s="1" t="s">
        <v>221747</v>
      </c>
      <c r="G145761" s="1" t="s">
        <v>227480</v>
      </c>
    </row>
    <row r="145762" spans="1:7" x14ac:dyDescent="0.45">
      <c r="A145762" s="1" t="s">
        <v>214530</v>
      </c>
      <c r="B145762">
        <v>287049</v>
      </c>
      <c r="C145762" s="1" t="s">
        <v>8</v>
      </c>
      <c r="D145762">
        <v>1</v>
      </c>
      <c r="E145762">
        <v>11.95</v>
      </c>
      <c r="F145762" s="1" t="s">
        <v>227481</v>
      </c>
      <c r="G145762" s="1" t="s">
        <v>227482</v>
      </c>
    </row>
    <row r="145763" spans="1:7" x14ac:dyDescent="0.45">
      <c r="A145763" s="1" t="s">
        <v>214530</v>
      </c>
      <c r="B145763">
        <v>287050</v>
      </c>
      <c r="C145763" s="1" t="s">
        <v>72</v>
      </c>
      <c r="D145763">
        <v>1</v>
      </c>
      <c r="E145763">
        <v>300</v>
      </c>
      <c r="F145763" s="1" t="s">
        <v>227483</v>
      </c>
      <c r="G145763" s="1" t="s">
        <v>31140</v>
      </c>
    </row>
    <row r="145764" spans="1:7" x14ac:dyDescent="0.45">
      <c r="A145764" s="1" t="s">
        <v>214530</v>
      </c>
      <c r="B145764">
        <v>287051</v>
      </c>
      <c r="C145764" s="1" t="s">
        <v>18</v>
      </c>
      <c r="D145764">
        <v>1</v>
      </c>
      <c r="E145764">
        <v>11.99</v>
      </c>
      <c r="F145764" s="1" t="s">
        <v>227484</v>
      </c>
      <c r="G145764" s="1" t="s">
        <v>227485</v>
      </c>
    </row>
    <row r="145765" spans="1:7" x14ac:dyDescent="0.45">
      <c r="A145765" s="1" t="s">
        <v>214530</v>
      </c>
      <c r="B145765">
        <v>287052</v>
      </c>
      <c r="C145765" s="1" t="s">
        <v>52</v>
      </c>
      <c r="D145765">
        <v>1</v>
      </c>
      <c r="E145765">
        <v>2.99</v>
      </c>
      <c r="F145765" s="1" t="s">
        <v>215781</v>
      </c>
      <c r="G145765" s="1" t="s">
        <v>227486</v>
      </c>
    </row>
    <row r="145766" spans="1:7" x14ac:dyDescent="0.45">
      <c r="A145766" s="1" t="s">
        <v>214530</v>
      </c>
      <c r="B145766">
        <v>287053</v>
      </c>
      <c r="C145766" s="1" t="s">
        <v>119</v>
      </c>
      <c r="D145766">
        <v>1</v>
      </c>
      <c r="E145766">
        <v>600</v>
      </c>
      <c r="F145766" s="1" t="s">
        <v>227487</v>
      </c>
      <c r="G145766" s="1" t="s">
        <v>227488</v>
      </c>
    </row>
    <row r="145767" spans="1:7" x14ac:dyDescent="0.45">
      <c r="A145767" s="1" t="s">
        <v>214530</v>
      </c>
      <c r="B145767">
        <v>287054</v>
      </c>
      <c r="C145767" s="1" t="s">
        <v>179</v>
      </c>
      <c r="D145767">
        <v>1</v>
      </c>
      <c r="E145767">
        <v>400</v>
      </c>
      <c r="F145767" s="1" t="s">
        <v>227489</v>
      </c>
      <c r="G145767" s="1" t="s">
        <v>28205</v>
      </c>
    </row>
    <row r="145768" spans="1:7" x14ac:dyDescent="0.45">
      <c r="A145768" s="1" t="s">
        <v>214530</v>
      </c>
      <c r="B145768">
        <v>287055</v>
      </c>
      <c r="C145768" s="1" t="s">
        <v>45</v>
      </c>
      <c r="D145768">
        <v>1</v>
      </c>
      <c r="E145768">
        <v>150</v>
      </c>
      <c r="F145768" s="1" t="s">
        <v>218306</v>
      </c>
      <c r="G145768" s="1" t="s">
        <v>227490</v>
      </c>
    </row>
    <row r="145769" spans="1:7" x14ac:dyDescent="0.45">
      <c r="A145769" s="1" t="s">
        <v>214530</v>
      </c>
      <c r="B145769">
        <v>287056</v>
      </c>
      <c r="C145769" s="1" t="s">
        <v>40</v>
      </c>
      <c r="D145769">
        <v>1</v>
      </c>
      <c r="E145769">
        <v>3.84</v>
      </c>
      <c r="F145769" s="1" t="s">
        <v>227491</v>
      </c>
      <c r="G145769" s="1" t="s">
        <v>227492</v>
      </c>
    </row>
    <row r="145770" spans="1:7" x14ac:dyDescent="0.45">
      <c r="A145770" s="1" t="s">
        <v>214530</v>
      </c>
      <c r="B145770">
        <v>287057</v>
      </c>
      <c r="C145770" s="1" t="s">
        <v>40</v>
      </c>
      <c r="D145770">
        <v>2</v>
      </c>
      <c r="E145770">
        <v>3.84</v>
      </c>
      <c r="F145770" s="1" t="s">
        <v>224626</v>
      </c>
      <c r="G145770" s="1" t="s">
        <v>34770</v>
      </c>
    </row>
    <row r="145771" spans="1:7" x14ac:dyDescent="0.45">
      <c r="A145771" s="1" t="s">
        <v>214530</v>
      </c>
      <c r="B145771">
        <v>287058</v>
      </c>
      <c r="C145771" s="1" t="s">
        <v>45</v>
      </c>
      <c r="D145771">
        <v>1</v>
      </c>
      <c r="E145771">
        <v>150</v>
      </c>
      <c r="F145771" s="1" t="s">
        <v>227493</v>
      </c>
      <c r="G145771" s="1" t="s">
        <v>227494</v>
      </c>
    </row>
    <row r="145772" spans="1:7" x14ac:dyDescent="0.45">
      <c r="A145772" s="1" t="s">
        <v>214530</v>
      </c>
      <c r="B145772">
        <v>287059</v>
      </c>
      <c r="C145772" s="1" t="s">
        <v>45</v>
      </c>
      <c r="D145772">
        <v>1</v>
      </c>
      <c r="E145772">
        <v>150</v>
      </c>
      <c r="F145772" s="1" t="s">
        <v>216360</v>
      </c>
      <c r="G145772" s="1" t="s">
        <v>227495</v>
      </c>
    </row>
    <row r="145773" spans="1:7" x14ac:dyDescent="0.45">
      <c r="A145773" s="1" t="s">
        <v>214530</v>
      </c>
      <c r="B145773">
        <v>287060</v>
      </c>
      <c r="C145773" s="1" t="s">
        <v>34</v>
      </c>
      <c r="D145773">
        <v>1</v>
      </c>
      <c r="E145773">
        <v>14.95</v>
      </c>
      <c r="F145773" s="1" t="s">
        <v>227496</v>
      </c>
      <c r="G145773" s="1" t="s">
        <v>93938</v>
      </c>
    </row>
    <row r="145774" spans="1:7" x14ac:dyDescent="0.45">
      <c r="A145774" s="1" t="s">
        <v>214530</v>
      </c>
      <c r="B145774">
        <v>287061</v>
      </c>
      <c r="C145774" s="1" t="s">
        <v>8</v>
      </c>
      <c r="D145774">
        <v>1</v>
      </c>
      <c r="E145774">
        <v>11.95</v>
      </c>
      <c r="F145774" s="1" t="s">
        <v>227497</v>
      </c>
      <c r="G145774" s="1" t="s">
        <v>20035</v>
      </c>
    </row>
    <row r="145775" spans="1:7" x14ac:dyDescent="0.45">
      <c r="A145775" s="1" t="s">
        <v>214530</v>
      </c>
      <c r="B145775">
        <v>287062</v>
      </c>
      <c r="C145775" s="1" t="s">
        <v>34</v>
      </c>
      <c r="D145775">
        <v>1</v>
      </c>
      <c r="E145775">
        <v>14.95</v>
      </c>
      <c r="F145775" s="1" t="s">
        <v>227498</v>
      </c>
      <c r="G145775" s="1" t="s">
        <v>148951</v>
      </c>
    </row>
    <row r="145776" spans="1:7" x14ac:dyDescent="0.45">
      <c r="A145776" s="1" t="s">
        <v>214530</v>
      </c>
      <c r="B145776">
        <v>287063</v>
      </c>
      <c r="C145776" s="1" t="s">
        <v>40</v>
      </c>
      <c r="D145776">
        <v>1</v>
      </c>
      <c r="E145776">
        <v>3.84</v>
      </c>
      <c r="F145776" s="1" t="s">
        <v>227499</v>
      </c>
      <c r="G145776" s="1" t="s">
        <v>132150</v>
      </c>
    </row>
    <row r="145777" spans="1:7" x14ac:dyDescent="0.45">
      <c r="A145777" s="1" t="s">
        <v>214530</v>
      </c>
      <c r="B145777">
        <v>287064</v>
      </c>
      <c r="C145777" s="1" t="s">
        <v>27</v>
      </c>
      <c r="D145777">
        <v>1</v>
      </c>
      <c r="E145777">
        <v>1700</v>
      </c>
      <c r="F145777" s="1" t="s">
        <v>227500</v>
      </c>
      <c r="G145777" s="1" t="s">
        <v>227501</v>
      </c>
    </row>
    <row r="145778" spans="1:7" x14ac:dyDescent="0.45">
      <c r="A145778" s="1" t="s">
        <v>214530</v>
      </c>
      <c r="B145778">
        <v>287065</v>
      </c>
      <c r="C145778" s="1" t="s">
        <v>40</v>
      </c>
      <c r="D145778">
        <v>1</v>
      </c>
      <c r="E145778">
        <v>3.84</v>
      </c>
      <c r="F145778" s="1" t="s">
        <v>227502</v>
      </c>
      <c r="G145778" s="1" t="s">
        <v>104425</v>
      </c>
    </row>
    <row r="145779" spans="1:7" x14ac:dyDescent="0.45">
      <c r="A145779" s="1" t="s">
        <v>214530</v>
      </c>
      <c r="B145779">
        <v>287066</v>
      </c>
      <c r="C145779" s="1" t="s">
        <v>34</v>
      </c>
      <c r="D145779">
        <v>1</v>
      </c>
      <c r="E145779">
        <v>14.95</v>
      </c>
      <c r="F145779" s="1" t="s">
        <v>215636</v>
      </c>
      <c r="G145779" s="1" t="s">
        <v>47665</v>
      </c>
    </row>
    <row r="145780" spans="1:7" x14ac:dyDescent="0.45">
      <c r="A145780" s="1" t="s">
        <v>214530</v>
      </c>
      <c r="B145780">
        <v>287067</v>
      </c>
      <c r="C145780" s="1" t="s">
        <v>18</v>
      </c>
      <c r="D145780">
        <v>1</v>
      </c>
      <c r="E145780">
        <v>11.99</v>
      </c>
      <c r="F145780" s="1" t="s">
        <v>227503</v>
      </c>
      <c r="G145780" s="1" t="s">
        <v>227504</v>
      </c>
    </row>
    <row r="145781" spans="1:7" x14ac:dyDescent="0.45">
      <c r="A145781" s="1" t="s">
        <v>214530</v>
      </c>
      <c r="B145781">
        <v>287068</v>
      </c>
      <c r="C145781" s="1" t="s">
        <v>40</v>
      </c>
      <c r="D145781">
        <v>1</v>
      </c>
      <c r="E145781">
        <v>3.84</v>
      </c>
      <c r="F145781" s="1" t="s">
        <v>227505</v>
      </c>
      <c r="G145781" s="1" t="s">
        <v>227506</v>
      </c>
    </row>
    <row r="145782" spans="1:7" x14ac:dyDescent="0.45">
      <c r="A145782" s="1" t="s">
        <v>214530</v>
      </c>
      <c r="B145782">
        <v>287069</v>
      </c>
      <c r="C145782" s="1" t="s">
        <v>8</v>
      </c>
      <c r="D145782">
        <v>1</v>
      </c>
      <c r="E145782">
        <v>11.95</v>
      </c>
      <c r="F145782" s="1" t="s">
        <v>227507</v>
      </c>
      <c r="G145782" s="1" t="s">
        <v>227508</v>
      </c>
    </row>
    <row r="145783" spans="1:7" x14ac:dyDescent="0.45">
      <c r="A145783" s="1" t="s">
        <v>214530</v>
      </c>
      <c r="B145783">
        <v>287070</v>
      </c>
      <c r="C145783" s="1" t="s">
        <v>34</v>
      </c>
      <c r="D145783">
        <v>1</v>
      </c>
      <c r="E145783">
        <v>14.95</v>
      </c>
      <c r="F145783" s="1" t="s">
        <v>227509</v>
      </c>
      <c r="G145783" s="1" t="s">
        <v>227510</v>
      </c>
    </row>
    <row r="145784" spans="1:7" x14ac:dyDescent="0.45">
      <c r="A145784" s="1" t="s">
        <v>214530</v>
      </c>
      <c r="B145784">
        <v>287071</v>
      </c>
      <c r="C145784" s="1" t="s">
        <v>174</v>
      </c>
      <c r="D145784">
        <v>1</v>
      </c>
      <c r="E145784">
        <v>999.99</v>
      </c>
      <c r="F145784" s="1" t="s">
        <v>227511</v>
      </c>
      <c r="G145784" s="1" t="s">
        <v>227512</v>
      </c>
    </row>
    <row r="145785" spans="1:7" x14ac:dyDescent="0.45">
      <c r="A145785" s="1" t="s">
        <v>214530</v>
      </c>
      <c r="B145785">
        <v>287072</v>
      </c>
      <c r="C145785" s="1" t="s">
        <v>18</v>
      </c>
      <c r="D145785">
        <v>1</v>
      </c>
      <c r="E145785">
        <v>11.99</v>
      </c>
      <c r="F145785" s="1" t="s">
        <v>227513</v>
      </c>
      <c r="G145785" s="1" t="s">
        <v>2098</v>
      </c>
    </row>
    <row r="145786" spans="1:7" x14ac:dyDescent="0.45">
      <c r="A145786" s="1" t="s">
        <v>214530</v>
      </c>
      <c r="B145786">
        <v>287073</v>
      </c>
      <c r="C145786" s="1" t="s">
        <v>79</v>
      </c>
      <c r="D145786">
        <v>1</v>
      </c>
      <c r="E145786">
        <v>149.99</v>
      </c>
      <c r="F145786" s="1" t="s">
        <v>217497</v>
      </c>
      <c r="G145786" s="1" t="s">
        <v>119644</v>
      </c>
    </row>
    <row r="145787" spans="1:7" x14ac:dyDescent="0.45">
      <c r="A145787" s="1" t="s">
        <v>214530</v>
      </c>
      <c r="B145787">
        <v>287074</v>
      </c>
      <c r="C145787" s="1" t="s">
        <v>40</v>
      </c>
      <c r="D145787">
        <v>1</v>
      </c>
      <c r="E145787">
        <v>3.84</v>
      </c>
      <c r="F145787" s="1" t="s">
        <v>227514</v>
      </c>
      <c r="G145787" s="1" t="s">
        <v>227515</v>
      </c>
    </row>
    <row r="145788" spans="1:7" x14ac:dyDescent="0.45">
      <c r="A145788" s="1" t="s">
        <v>214530</v>
      </c>
      <c r="B145788">
        <v>287075</v>
      </c>
      <c r="C145788" s="1" t="s">
        <v>52</v>
      </c>
      <c r="D145788">
        <v>3</v>
      </c>
      <c r="E145788">
        <v>2.99</v>
      </c>
      <c r="F145788" s="1" t="s">
        <v>227516</v>
      </c>
      <c r="G145788" s="1" t="s">
        <v>227517</v>
      </c>
    </row>
    <row r="145789" spans="1:7" x14ac:dyDescent="0.45">
      <c r="A145789" s="1" t="s">
        <v>214530</v>
      </c>
      <c r="B145789">
        <v>287076</v>
      </c>
      <c r="C145789" s="1" t="s">
        <v>8</v>
      </c>
      <c r="D145789">
        <v>1</v>
      </c>
      <c r="E145789">
        <v>11.95</v>
      </c>
      <c r="F145789" s="1" t="s">
        <v>227518</v>
      </c>
      <c r="G145789" s="1" t="s">
        <v>227519</v>
      </c>
    </row>
    <row r="145790" spans="1:7" x14ac:dyDescent="0.45">
      <c r="A145790" s="1" t="s">
        <v>214530</v>
      </c>
      <c r="B145790">
        <v>287077</v>
      </c>
      <c r="C145790" s="1" t="s">
        <v>34</v>
      </c>
      <c r="D145790">
        <v>1</v>
      </c>
      <c r="E145790">
        <v>14.95</v>
      </c>
      <c r="F145790" s="1" t="s">
        <v>223054</v>
      </c>
      <c r="G145790" s="1" t="s">
        <v>227520</v>
      </c>
    </row>
    <row r="145791" spans="1:7" x14ac:dyDescent="0.45">
      <c r="A145791" s="1" t="s">
        <v>214530</v>
      </c>
      <c r="B145791">
        <v>287078</v>
      </c>
      <c r="C145791" s="1" t="s">
        <v>18</v>
      </c>
      <c r="D145791">
        <v>1</v>
      </c>
      <c r="E145791">
        <v>11.99</v>
      </c>
      <c r="F145791" s="1" t="s">
        <v>227521</v>
      </c>
      <c r="G145791" s="1" t="s">
        <v>227522</v>
      </c>
    </row>
    <row r="145792" spans="1:7" x14ac:dyDescent="0.45">
      <c r="A145792" s="1" t="s">
        <v>214530</v>
      </c>
      <c r="B145792">
        <v>287079</v>
      </c>
      <c r="C145792" s="1" t="s">
        <v>79</v>
      </c>
      <c r="D145792">
        <v>1</v>
      </c>
      <c r="E145792">
        <v>149.99</v>
      </c>
      <c r="F145792" s="1" t="s">
        <v>224967</v>
      </c>
      <c r="G145792" s="1" t="s">
        <v>227523</v>
      </c>
    </row>
    <row r="145793" spans="1:7" x14ac:dyDescent="0.45">
      <c r="A145793" s="1" t="s">
        <v>214530</v>
      </c>
      <c r="B145793">
        <v>287080</v>
      </c>
      <c r="C145793" s="1" t="s">
        <v>65</v>
      </c>
      <c r="D145793">
        <v>1</v>
      </c>
      <c r="E145793">
        <v>700</v>
      </c>
      <c r="F145793" s="1" t="s">
        <v>227524</v>
      </c>
      <c r="G145793" s="1" t="s">
        <v>169978</v>
      </c>
    </row>
    <row r="145794" spans="1:7" x14ac:dyDescent="0.45">
      <c r="A145794" s="1" t="s">
        <v>214530</v>
      </c>
      <c r="B145794">
        <v>287081</v>
      </c>
      <c r="C145794" s="1" t="s">
        <v>52</v>
      </c>
      <c r="D145794">
        <v>1</v>
      </c>
      <c r="E145794">
        <v>2.99</v>
      </c>
      <c r="F145794" s="1" t="s">
        <v>222246</v>
      </c>
      <c r="G145794" s="1" t="s">
        <v>227525</v>
      </c>
    </row>
    <row r="145795" spans="1:7" x14ac:dyDescent="0.45">
      <c r="A145795" s="1" t="s">
        <v>214530</v>
      </c>
      <c r="B145795">
        <v>287082</v>
      </c>
      <c r="C145795" s="1" t="s">
        <v>12</v>
      </c>
      <c r="D145795">
        <v>1</v>
      </c>
      <c r="E145795">
        <v>99.99</v>
      </c>
      <c r="F145795" s="1" t="s">
        <v>224752</v>
      </c>
      <c r="G145795" s="1" t="s">
        <v>227526</v>
      </c>
    </row>
    <row r="145796" spans="1:7" x14ac:dyDescent="0.45">
      <c r="A145796" s="1" t="s">
        <v>214530</v>
      </c>
      <c r="B145796">
        <v>287083</v>
      </c>
      <c r="C145796" s="1" t="s">
        <v>15</v>
      </c>
      <c r="D145796">
        <v>1</v>
      </c>
      <c r="E145796">
        <v>600</v>
      </c>
      <c r="F145796" s="1" t="s">
        <v>220946</v>
      </c>
      <c r="G145796" s="1" t="s">
        <v>109738</v>
      </c>
    </row>
    <row r="145797" spans="1:7" x14ac:dyDescent="0.45">
      <c r="A145797" s="1" t="s">
        <v>214530</v>
      </c>
      <c r="B145797">
        <v>287084</v>
      </c>
      <c r="C145797" s="1" t="s">
        <v>34</v>
      </c>
      <c r="D145797">
        <v>1</v>
      </c>
      <c r="E145797">
        <v>14.95</v>
      </c>
      <c r="F145797" s="1" t="s">
        <v>227527</v>
      </c>
      <c r="G145797" s="1" t="s">
        <v>227528</v>
      </c>
    </row>
    <row r="145798" spans="1:7" x14ac:dyDescent="0.45">
      <c r="A145798" s="1" t="s">
        <v>214530</v>
      </c>
      <c r="B145798">
        <v>287085</v>
      </c>
      <c r="C145798" s="1" t="s">
        <v>12</v>
      </c>
      <c r="D145798">
        <v>1</v>
      </c>
      <c r="E145798">
        <v>99.99</v>
      </c>
      <c r="F145798" s="1" t="s">
        <v>227529</v>
      </c>
      <c r="G145798" s="1" t="s">
        <v>77566</v>
      </c>
    </row>
    <row r="145799" spans="1:7" x14ac:dyDescent="0.45">
      <c r="A145799" s="1" t="s">
        <v>214530</v>
      </c>
      <c r="B145799">
        <v>287086</v>
      </c>
      <c r="C145799" s="1" t="s">
        <v>27</v>
      </c>
      <c r="D145799">
        <v>1</v>
      </c>
      <c r="E145799">
        <v>1700</v>
      </c>
      <c r="F145799" s="1" t="s">
        <v>224229</v>
      </c>
      <c r="G145799" s="1" t="s">
        <v>50856</v>
      </c>
    </row>
    <row r="145800" spans="1:7" x14ac:dyDescent="0.45">
      <c r="A145800" s="1" t="s">
        <v>214530</v>
      </c>
      <c r="C145800" s="1" t="s">
        <v>11</v>
      </c>
      <c r="F145800" s="1" t="s">
        <v>11</v>
      </c>
      <c r="G145800" s="1" t="s">
        <v>11</v>
      </c>
    </row>
    <row r="145801" spans="1:7" x14ac:dyDescent="0.45">
      <c r="A145801" s="1" t="s">
        <v>214530</v>
      </c>
      <c r="B145801">
        <v>287087</v>
      </c>
      <c r="C145801" s="1" t="s">
        <v>34</v>
      </c>
      <c r="D145801">
        <v>1</v>
      </c>
      <c r="E145801">
        <v>14.95</v>
      </c>
      <c r="F145801" s="1" t="s">
        <v>219813</v>
      </c>
      <c r="G145801" s="1" t="s">
        <v>105734</v>
      </c>
    </row>
    <row r="145802" spans="1:7" x14ac:dyDescent="0.45">
      <c r="A145802" s="1" t="s">
        <v>214530</v>
      </c>
      <c r="B145802">
        <v>287088</v>
      </c>
      <c r="C145802" s="1" t="s">
        <v>40</v>
      </c>
      <c r="D145802">
        <v>2</v>
      </c>
      <c r="E145802">
        <v>3.84</v>
      </c>
      <c r="F145802" s="1" t="s">
        <v>227530</v>
      </c>
      <c r="G145802" s="1" t="s">
        <v>227531</v>
      </c>
    </row>
    <row r="145803" spans="1:7" x14ac:dyDescent="0.45">
      <c r="A145803" s="1" t="s">
        <v>214530</v>
      </c>
      <c r="B145803">
        <v>287089</v>
      </c>
      <c r="C145803" s="1" t="s">
        <v>34</v>
      </c>
      <c r="D145803">
        <v>1</v>
      </c>
      <c r="E145803">
        <v>14.95</v>
      </c>
      <c r="F145803" s="1" t="s">
        <v>217495</v>
      </c>
      <c r="G145803" s="1" t="s">
        <v>227532</v>
      </c>
    </row>
    <row r="145804" spans="1:7" x14ac:dyDescent="0.45">
      <c r="A145804" s="1" t="s">
        <v>214530</v>
      </c>
      <c r="B145804">
        <v>287090</v>
      </c>
      <c r="C145804" s="1" t="s">
        <v>18</v>
      </c>
      <c r="D145804">
        <v>1</v>
      </c>
      <c r="E145804">
        <v>11.99</v>
      </c>
      <c r="F145804" s="1" t="s">
        <v>221002</v>
      </c>
      <c r="G145804" s="1" t="s">
        <v>62199</v>
      </c>
    </row>
    <row r="145805" spans="1:7" x14ac:dyDescent="0.45">
      <c r="A145805" s="1" t="s">
        <v>214530</v>
      </c>
      <c r="B145805">
        <v>287091</v>
      </c>
      <c r="C145805" s="1" t="s">
        <v>8</v>
      </c>
      <c r="D145805">
        <v>1</v>
      </c>
      <c r="E145805">
        <v>11.95</v>
      </c>
      <c r="F145805" s="1" t="s">
        <v>216897</v>
      </c>
      <c r="G145805" s="1" t="s">
        <v>227533</v>
      </c>
    </row>
    <row r="145806" spans="1:7" x14ac:dyDescent="0.45">
      <c r="A145806" s="1" t="s">
        <v>214530</v>
      </c>
      <c r="B145806">
        <v>287092</v>
      </c>
      <c r="C145806" s="1" t="s">
        <v>52</v>
      </c>
      <c r="D145806">
        <v>1</v>
      </c>
      <c r="E145806">
        <v>2.99</v>
      </c>
      <c r="F145806" s="1" t="s">
        <v>227534</v>
      </c>
      <c r="G145806" s="1" t="s">
        <v>227535</v>
      </c>
    </row>
    <row r="145807" spans="1:7" x14ac:dyDescent="0.45">
      <c r="A145807" s="1" t="s">
        <v>214530</v>
      </c>
      <c r="B145807">
        <v>287093</v>
      </c>
      <c r="C145807" s="1" t="s">
        <v>27</v>
      </c>
      <c r="D145807">
        <v>1</v>
      </c>
      <c r="E145807">
        <v>1700</v>
      </c>
      <c r="F145807" s="1" t="s">
        <v>225499</v>
      </c>
      <c r="G145807" s="1" t="s">
        <v>227536</v>
      </c>
    </row>
    <row r="145808" spans="1:7" x14ac:dyDescent="0.45">
      <c r="A145808" s="1" t="s">
        <v>214530</v>
      </c>
      <c r="B145808">
        <v>287094</v>
      </c>
      <c r="C145808" s="1" t="s">
        <v>179</v>
      </c>
      <c r="D145808">
        <v>1</v>
      </c>
      <c r="E145808">
        <v>400</v>
      </c>
      <c r="F145808" s="1" t="s">
        <v>227537</v>
      </c>
      <c r="G145808" s="1" t="s">
        <v>24908</v>
      </c>
    </row>
    <row r="145809" spans="1:7" x14ac:dyDescent="0.45">
      <c r="A145809" s="1" t="s">
        <v>214530</v>
      </c>
      <c r="B145809">
        <v>287095</v>
      </c>
      <c r="C145809" s="1" t="s">
        <v>52</v>
      </c>
      <c r="D145809">
        <v>1</v>
      </c>
      <c r="E145809">
        <v>2.99</v>
      </c>
      <c r="F145809" s="1" t="s">
        <v>227538</v>
      </c>
      <c r="G145809" s="1" t="s">
        <v>79694</v>
      </c>
    </row>
    <row r="145810" spans="1:7" x14ac:dyDescent="0.45">
      <c r="A145810" s="1" t="s">
        <v>214530</v>
      </c>
      <c r="B145810">
        <v>287096</v>
      </c>
      <c r="C145810" s="1" t="s">
        <v>52</v>
      </c>
      <c r="D145810">
        <v>3</v>
      </c>
      <c r="E145810">
        <v>2.99</v>
      </c>
      <c r="F145810" s="1" t="s">
        <v>227539</v>
      </c>
      <c r="G145810" s="1" t="s">
        <v>227540</v>
      </c>
    </row>
    <row r="145811" spans="1:7" x14ac:dyDescent="0.45">
      <c r="A145811" s="1" t="s">
        <v>214530</v>
      </c>
      <c r="B145811">
        <v>287097</v>
      </c>
      <c r="C145811" s="1" t="s">
        <v>12</v>
      </c>
      <c r="D145811">
        <v>1</v>
      </c>
      <c r="E145811">
        <v>99.99</v>
      </c>
      <c r="F145811" s="1" t="s">
        <v>227541</v>
      </c>
      <c r="G145811" s="1" t="s">
        <v>227542</v>
      </c>
    </row>
    <row r="145812" spans="1:7" x14ac:dyDescent="0.45">
      <c r="A145812" s="1" t="s">
        <v>214530</v>
      </c>
      <c r="B145812">
        <v>287098</v>
      </c>
      <c r="C145812" s="1" t="s">
        <v>40</v>
      </c>
      <c r="D145812">
        <v>1</v>
      </c>
      <c r="E145812">
        <v>3.84</v>
      </c>
      <c r="F145812" s="1" t="s">
        <v>215254</v>
      </c>
      <c r="G145812" s="1" t="s">
        <v>166583</v>
      </c>
    </row>
    <row r="145813" spans="1:7" x14ac:dyDescent="0.45">
      <c r="A145813" s="1" t="s">
        <v>214530</v>
      </c>
      <c r="B145813">
        <v>287099</v>
      </c>
      <c r="C145813" s="1" t="s">
        <v>34</v>
      </c>
      <c r="D145813">
        <v>1</v>
      </c>
      <c r="E145813">
        <v>14.95</v>
      </c>
      <c r="F145813" s="1" t="s">
        <v>224164</v>
      </c>
      <c r="G145813" s="1" t="s">
        <v>227543</v>
      </c>
    </row>
    <row r="145814" spans="1:7" x14ac:dyDescent="0.45">
      <c r="A145814" s="1" t="s">
        <v>214530</v>
      </c>
      <c r="B145814">
        <v>287100</v>
      </c>
      <c r="C145814" s="1" t="s">
        <v>8</v>
      </c>
      <c r="D145814">
        <v>1</v>
      </c>
      <c r="E145814">
        <v>11.95</v>
      </c>
      <c r="F145814" s="1" t="s">
        <v>227544</v>
      </c>
      <c r="G145814" s="1" t="s">
        <v>227545</v>
      </c>
    </row>
    <row r="145815" spans="1:7" x14ac:dyDescent="0.45">
      <c r="A145815" s="1" t="s">
        <v>214530</v>
      </c>
      <c r="B145815">
        <v>287101</v>
      </c>
      <c r="C145815" s="1" t="s">
        <v>18</v>
      </c>
      <c r="D145815">
        <v>1</v>
      </c>
      <c r="E145815">
        <v>11.99</v>
      </c>
      <c r="F145815" s="1" t="s">
        <v>227546</v>
      </c>
      <c r="G145815" s="1" t="s">
        <v>227547</v>
      </c>
    </row>
    <row r="145816" spans="1:7" x14ac:dyDescent="0.45">
      <c r="A145816" s="1" t="s">
        <v>214530</v>
      </c>
      <c r="B145816">
        <v>287102</v>
      </c>
      <c r="C145816" s="1" t="s">
        <v>82</v>
      </c>
      <c r="D145816">
        <v>1</v>
      </c>
      <c r="E145816">
        <v>109.99</v>
      </c>
      <c r="F145816" s="1" t="s">
        <v>227548</v>
      </c>
      <c r="G145816" s="1" t="s">
        <v>227549</v>
      </c>
    </row>
    <row r="145817" spans="1:7" x14ac:dyDescent="0.45">
      <c r="A145817" s="1" t="s">
        <v>214530</v>
      </c>
      <c r="B145817">
        <v>287103</v>
      </c>
      <c r="C145817" s="1" t="s">
        <v>12</v>
      </c>
      <c r="D145817">
        <v>1</v>
      </c>
      <c r="E145817">
        <v>99.99</v>
      </c>
      <c r="F145817" s="1" t="s">
        <v>227550</v>
      </c>
      <c r="G145817" s="1" t="s">
        <v>227551</v>
      </c>
    </row>
    <row r="145818" spans="1:7" x14ac:dyDescent="0.45">
      <c r="A145818" s="1" t="s">
        <v>214530</v>
      </c>
      <c r="B145818">
        <v>287104</v>
      </c>
      <c r="C145818" s="1" t="s">
        <v>18</v>
      </c>
      <c r="D145818">
        <v>1</v>
      </c>
      <c r="E145818">
        <v>11.99</v>
      </c>
      <c r="F145818" s="1" t="s">
        <v>227552</v>
      </c>
      <c r="G145818" s="1" t="s">
        <v>227553</v>
      </c>
    </row>
    <row r="145819" spans="1:7" x14ac:dyDescent="0.45">
      <c r="A145819" s="1" t="s">
        <v>214530</v>
      </c>
      <c r="B145819">
        <v>287105</v>
      </c>
      <c r="C145819" s="1" t="s">
        <v>18</v>
      </c>
      <c r="D145819">
        <v>1</v>
      </c>
      <c r="E145819">
        <v>11.99</v>
      </c>
      <c r="F145819" s="1" t="s">
        <v>227554</v>
      </c>
      <c r="G145819" s="1" t="s">
        <v>104442</v>
      </c>
    </row>
    <row r="145820" spans="1:7" x14ac:dyDescent="0.45">
      <c r="A145820" s="1" t="s">
        <v>214530</v>
      </c>
      <c r="B145820">
        <v>287106</v>
      </c>
      <c r="C145820" s="1" t="s">
        <v>37</v>
      </c>
      <c r="D145820">
        <v>1</v>
      </c>
      <c r="E145820">
        <v>389.99</v>
      </c>
      <c r="F145820" s="1" t="s">
        <v>227555</v>
      </c>
      <c r="G145820" s="1" t="s">
        <v>30079</v>
      </c>
    </row>
    <row r="145821" spans="1:7" x14ac:dyDescent="0.45">
      <c r="A145821" s="1" t="s">
        <v>214530</v>
      </c>
      <c r="B145821">
        <v>287107</v>
      </c>
      <c r="C145821" s="1" t="s">
        <v>18</v>
      </c>
      <c r="D145821">
        <v>2</v>
      </c>
      <c r="E145821">
        <v>11.99</v>
      </c>
      <c r="F145821" s="1" t="s">
        <v>227429</v>
      </c>
      <c r="G145821" s="1" t="s">
        <v>145577</v>
      </c>
    </row>
    <row r="145822" spans="1:7" x14ac:dyDescent="0.45">
      <c r="A145822" s="1" t="s">
        <v>214530</v>
      </c>
      <c r="B145822">
        <v>287108</v>
      </c>
      <c r="C145822" s="1" t="s">
        <v>40</v>
      </c>
      <c r="D145822">
        <v>2</v>
      </c>
      <c r="E145822">
        <v>3.84</v>
      </c>
      <c r="F145822" s="1" t="s">
        <v>227556</v>
      </c>
      <c r="G145822" s="1" t="s">
        <v>4983</v>
      </c>
    </row>
    <row r="145823" spans="1:7" x14ac:dyDescent="0.45">
      <c r="A145823" s="1" t="s">
        <v>214530</v>
      </c>
      <c r="B145823">
        <v>287109</v>
      </c>
      <c r="C145823" s="1" t="s">
        <v>34</v>
      </c>
      <c r="D145823">
        <v>1</v>
      </c>
      <c r="E145823">
        <v>14.95</v>
      </c>
      <c r="F145823" s="1" t="s">
        <v>227557</v>
      </c>
      <c r="G145823" s="1" t="s">
        <v>227558</v>
      </c>
    </row>
    <row r="145824" spans="1:7" x14ac:dyDescent="0.45">
      <c r="A145824" s="1" t="s">
        <v>214530</v>
      </c>
      <c r="B145824">
        <v>287110</v>
      </c>
      <c r="C145824" s="1" t="s">
        <v>52</v>
      </c>
      <c r="D145824">
        <v>1</v>
      </c>
      <c r="E145824">
        <v>2.99</v>
      </c>
      <c r="F145824" s="1" t="s">
        <v>227559</v>
      </c>
      <c r="G145824" s="1" t="s">
        <v>227560</v>
      </c>
    </row>
    <row r="145825" spans="1:7" x14ac:dyDescent="0.45">
      <c r="A145825" s="1" t="s">
        <v>214530</v>
      </c>
      <c r="B145825">
        <v>287111</v>
      </c>
      <c r="C145825" s="1" t="s">
        <v>52</v>
      </c>
      <c r="D145825">
        <v>2</v>
      </c>
      <c r="E145825">
        <v>2.99</v>
      </c>
      <c r="F145825" s="1" t="s">
        <v>227561</v>
      </c>
      <c r="G145825" s="1" t="s">
        <v>68804</v>
      </c>
    </row>
    <row r="145826" spans="1:7" x14ac:dyDescent="0.45">
      <c r="A145826" s="1" t="s">
        <v>214530</v>
      </c>
      <c r="B145826">
        <v>287112</v>
      </c>
      <c r="C145826" s="1" t="s">
        <v>235</v>
      </c>
      <c r="D145826">
        <v>1</v>
      </c>
      <c r="E145826">
        <v>379.99</v>
      </c>
      <c r="F145826" s="1" t="s">
        <v>221898</v>
      </c>
      <c r="G145826" s="1" t="s">
        <v>100219</v>
      </c>
    </row>
    <row r="145827" spans="1:7" x14ac:dyDescent="0.45">
      <c r="A145827" s="1" t="s">
        <v>214530</v>
      </c>
      <c r="B145827">
        <v>287113</v>
      </c>
      <c r="C145827" s="1" t="s">
        <v>174</v>
      </c>
      <c r="D145827">
        <v>1</v>
      </c>
      <c r="E145827">
        <v>999.99</v>
      </c>
      <c r="F145827" s="1" t="s">
        <v>227562</v>
      </c>
      <c r="G145827" s="1" t="s">
        <v>227563</v>
      </c>
    </row>
    <row r="145828" spans="1:7" x14ac:dyDescent="0.45">
      <c r="A145828" s="1" t="s">
        <v>214530</v>
      </c>
      <c r="B145828">
        <v>287114</v>
      </c>
      <c r="C145828" s="1" t="s">
        <v>45</v>
      </c>
      <c r="D145828">
        <v>1</v>
      </c>
      <c r="E145828">
        <v>150</v>
      </c>
      <c r="F145828" s="1" t="s">
        <v>227564</v>
      </c>
      <c r="G145828" s="1" t="s">
        <v>203275</v>
      </c>
    </row>
    <row r="145829" spans="1:7" x14ac:dyDescent="0.45">
      <c r="A145829" s="1" t="s">
        <v>214530</v>
      </c>
      <c r="B145829">
        <v>287115</v>
      </c>
      <c r="C145829" s="1" t="s">
        <v>18</v>
      </c>
      <c r="D145829">
        <v>1</v>
      </c>
      <c r="E145829">
        <v>11.99</v>
      </c>
      <c r="F145829" s="1" t="s">
        <v>227565</v>
      </c>
      <c r="G145829" s="1" t="s">
        <v>76919</v>
      </c>
    </row>
    <row r="145830" spans="1:7" x14ac:dyDescent="0.45">
      <c r="A145830" s="1" t="s">
        <v>214530</v>
      </c>
      <c r="B145830">
        <v>287116</v>
      </c>
      <c r="C145830" s="1" t="s">
        <v>52</v>
      </c>
      <c r="D145830">
        <v>2</v>
      </c>
      <c r="E145830">
        <v>2.99</v>
      </c>
      <c r="F145830" s="1" t="s">
        <v>227566</v>
      </c>
      <c r="G145830" s="1" t="s">
        <v>53251</v>
      </c>
    </row>
    <row r="145831" spans="1:7" x14ac:dyDescent="0.45">
      <c r="A145831" s="1" t="s">
        <v>214530</v>
      </c>
      <c r="B145831">
        <v>287117</v>
      </c>
      <c r="C145831" s="1" t="s">
        <v>34</v>
      </c>
      <c r="D145831">
        <v>1</v>
      </c>
      <c r="E145831">
        <v>14.95</v>
      </c>
      <c r="F145831" s="1" t="s">
        <v>224231</v>
      </c>
      <c r="G145831" s="1" t="s">
        <v>61370</v>
      </c>
    </row>
    <row r="145832" spans="1:7" x14ac:dyDescent="0.45">
      <c r="A145832" s="1" t="s">
        <v>214530</v>
      </c>
      <c r="B145832">
        <v>287118</v>
      </c>
      <c r="C145832" s="1" t="s">
        <v>65</v>
      </c>
      <c r="D145832">
        <v>1</v>
      </c>
      <c r="E145832">
        <v>700</v>
      </c>
      <c r="F145832" s="1" t="s">
        <v>227567</v>
      </c>
      <c r="G145832" s="1" t="s">
        <v>107441</v>
      </c>
    </row>
    <row r="145833" spans="1:7" x14ac:dyDescent="0.45">
      <c r="A145833" s="1" t="s">
        <v>214530</v>
      </c>
      <c r="B145833">
        <v>287118</v>
      </c>
      <c r="C145833" s="1" t="s">
        <v>34</v>
      </c>
      <c r="D145833">
        <v>1</v>
      </c>
      <c r="E145833">
        <v>14.95</v>
      </c>
      <c r="F145833" s="1" t="s">
        <v>227567</v>
      </c>
      <c r="G145833" s="1" t="s">
        <v>107441</v>
      </c>
    </row>
    <row r="145834" spans="1:7" x14ac:dyDescent="0.45">
      <c r="A145834" s="1" t="s">
        <v>214530</v>
      </c>
      <c r="B145834">
        <v>287119</v>
      </c>
      <c r="C145834" s="1" t="s">
        <v>72</v>
      </c>
      <c r="D145834">
        <v>1</v>
      </c>
      <c r="E145834">
        <v>300</v>
      </c>
      <c r="F145834" s="1" t="s">
        <v>227568</v>
      </c>
      <c r="G145834" s="1" t="s">
        <v>227569</v>
      </c>
    </row>
    <row r="145835" spans="1:7" x14ac:dyDescent="0.45">
      <c r="A145835" s="1" t="s">
        <v>214530</v>
      </c>
      <c r="B145835">
        <v>287120</v>
      </c>
      <c r="C145835" s="1" t="s">
        <v>8</v>
      </c>
      <c r="D145835">
        <v>1</v>
      </c>
      <c r="E145835">
        <v>11.95</v>
      </c>
      <c r="F145835" s="1" t="s">
        <v>227570</v>
      </c>
      <c r="G145835" s="1" t="s">
        <v>227571</v>
      </c>
    </row>
    <row r="145836" spans="1:7" x14ac:dyDescent="0.45">
      <c r="A145836" s="1" t="s">
        <v>214530</v>
      </c>
      <c r="B145836">
        <v>287121</v>
      </c>
      <c r="C145836" s="1" t="s">
        <v>12</v>
      </c>
      <c r="D145836">
        <v>1</v>
      </c>
      <c r="E145836">
        <v>99.99</v>
      </c>
      <c r="F145836" s="1" t="s">
        <v>227572</v>
      </c>
      <c r="G145836" s="1" t="s">
        <v>227573</v>
      </c>
    </row>
    <row r="145837" spans="1:7" x14ac:dyDescent="0.45">
      <c r="A145837" s="1" t="s">
        <v>214530</v>
      </c>
      <c r="B145837">
        <v>287122</v>
      </c>
      <c r="C145837" s="1" t="s">
        <v>40</v>
      </c>
      <c r="D145837">
        <v>1</v>
      </c>
      <c r="E145837">
        <v>3.84</v>
      </c>
      <c r="F145837" s="1" t="s">
        <v>227574</v>
      </c>
      <c r="G145837" s="1" t="s">
        <v>95684</v>
      </c>
    </row>
    <row r="145838" spans="1:7" x14ac:dyDescent="0.45">
      <c r="A145838" s="1" t="s">
        <v>214530</v>
      </c>
      <c r="B145838">
        <v>287123</v>
      </c>
      <c r="C145838" s="1" t="s">
        <v>37</v>
      </c>
      <c r="D145838">
        <v>1</v>
      </c>
      <c r="E145838">
        <v>389.99</v>
      </c>
      <c r="F145838" s="1" t="s">
        <v>227575</v>
      </c>
      <c r="G145838" s="1" t="s">
        <v>227576</v>
      </c>
    </row>
    <row r="145839" spans="1:7" x14ac:dyDescent="0.45">
      <c r="A145839" s="1" t="s">
        <v>214530</v>
      </c>
      <c r="B145839">
        <v>287124</v>
      </c>
      <c r="C145839" s="1" t="s">
        <v>45</v>
      </c>
      <c r="D145839">
        <v>1</v>
      </c>
      <c r="E145839">
        <v>150</v>
      </c>
      <c r="F145839" s="1" t="s">
        <v>227577</v>
      </c>
      <c r="G145839" s="1" t="s">
        <v>227578</v>
      </c>
    </row>
    <row r="145840" spans="1:7" x14ac:dyDescent="0.45">
      <c r="A145840" s="1" t="s">
        <v>214530</v>
      </c>
      <c r="C145840" s="1" t="s">
        <v>2</v>
      </c>
      <c r="F145840" s="1" t="s">
        <v>5</v>
      </c>
      <c r="G145840" s="1" t="s">
        <v>6</v>
      </c>
    </row>
    <row r="145841" spans="1:7" x14ac:dyDescent="0.45">
      <c r="A145841" s="1" t="s">
        <v>214530</v>
      </c>
      <c r="B145841">
        <v>287125</v>
      </c>
      <c r="C145841" s="1" t="s">
        <v>40</v>
      </c>
      <c r="D145841">
        <v>1</v>
      </c>
      <c r="E145841">
        <v>3.84</v>
      </c>
      <c r="F145841" s="1" t="s">
        <v>220780</v>
      </c>
      <c r="G145841" s="1" t="s">
        <v>227579</v>
      </c>
    </row>
    <row r="145842" spans="1:7" x14ac:dyDescent="0.45">
      <c r="A145842" s="1" t="s">
        <v>214530</v>
      </c>
      <c r="B145842">
        <v>287126</v>
      </c>
      <c r="C145842" s="1" t="s">
        <v>18</v>
      </c>
      <c r="D145842">
        <v>1</v>
      </c>
      <c r="E145842">
        <v>11.99</v>
      </c>
      <c r="F145842" s="1" t="s">
        <v>227580</v>
      </c>
      <c r="G145842" s="1" t="s">
        <v>120121</v>
      </c>
    </row>
    <row r="145843" spans="1:7" x14ac:dyDescent="0.45">
      <c r="A145843" s="1" t="s">
        <v>214530</v>
      </c>
      <c r="B145843">
        <v>287127</v>
      </c>
      <c r="C145843" s="1" t="s">
        <v>79</v>
      </c>
      <c r="D145843">
        <v>1</v>
      </c>
      <c r="E145843">
        <v>149.99</v>
      </c>
      <c r="F145843" s="1" t="s">
        <v>222179</v>
      </c>
      <c r="G145843" s="1" t="s">
        <v>227581</v>
      </c>
    </row>
    <row r="145844" spans="1:7" x14ac:dyDescent="0.45">
      <c r="A145844" s="1" t="s">
        <v>214530</v>
      </c>
      <c r="B145844">
        <v>287128</v>
      </c>
      <c r="C145844" s="1" t="s">
        <v>214</v>
      </c>
      <c r="D145844">
        <v>1</v>
      </c>
      <c r="E145844">
        <v>600</v>
      </c>
      <c r="F145844" s="1" t="s">
        <v>227582</v>
      </c>
      <c r="G145844" s="1" t="s">
        <v>227583</v>
      </c>
    </row>
    <row r="145845" spans="1:7" x14ac:dyDescent="0.45">
      <c r="A145845" s="1" t="s">
        <v>214530</v>
      </c>
      <c r="B145845">
        <v>287129</v>
      </c>
      <c r="C145845" s="1" t="s">
        <v>18</v>
      </c>
      <c r="D145845">
        <v>1</v>
      </c>
      <c r="E145845">
        <v>11.99</v>
      </c>
      <c r="F145845" s="1" t="s">
        <v>226313</v>
      </c>
      <c r="G145845" s="1" t="s">
        <v>227584</v>
      </c>
    </row>
    <row r="145846" spans="1:7" x14ac:dyDescent="0.45">
      <c r="A145846" s="1" t="s">
        <v>214530</v>
      </c>
      <c r="B145846">
        <v>287130</v>
      </c>
      <c r="C145846" s="1" t="s">
        <v>45</v>
      </c>
      <c r="D145846">
        <v>1</v>
      </c>
      <c r="E145846">
        <v>150</v>
      </c>
      <c r="F145846" s="1" t="s">
        <v>227585</v>
      </c>
      <c r="G145846" s="1" t="s">
        <v>227586</v>
      </c>
    </row>
    <row r="145847" spans="1:7" x14ac:dyDescent="0.45">
      <c r="A145847" s="1" t="s">
        <v>214530</v>
      </c>
      <c r="B145847">
        <v>287131</v>
      </c>
      <c r="C145847" s="1" t="s">
        <v>82</v>
      </c>
      <c r="D145847">
        <v>1</v>
      </c>
      <c r="E145847">
        <v>109.99</v>
      </c>
      <c r="F145847" s="1" t="s">
        <v>227587</v>
      </c>
      <c r="G145847" s="1" t="s">
        <v>227588</v>
      </c>
    </row>
    <row r="145848" spans="1:7" x14ac:dyDescent="0.45">
      <c r="A145848" s="1" t="s">
        <v>214530</v>
      </c>
      <c r="B145848">
        <v>287132</v>
      </c>
      <c r="C145848" s="1" t="s">
        <v>18</v>
      </c>
      <c r="D145848">
        <v>1</v>
      </c>
      <c r="E145848">
        <v>11.99</v>
      </c>
      <c r="F145848" s="1" t="s">
        <v>227589</v>
      </c>
      <c r="G145848" s="1" t="s">
        <v>227590</v>
      </c>
    </row>
    <row r="145849" spans="1:7" x14ac:dyDescent="0.45">
      <c r="A145849" s="1" t="s">
        <v>214530</v>
      </c>
      <c r="B145849">
        <v>287133</v>
      </c>
      <c r="C145849" s="1" t="s">
        <v>174</v>
      </c>
      <c r="D145849">
        <v>1</v>
      </c>
      <c r="E145849">
        <v>999.99</v>
      </c>
      <c r="F145849" s="1" t="s">
        <v>227591</v>
      </c>
      <c r="G145849" s="1" t="s">
        <v>227592</v>
      </c>
    </row>
    <row r="145850" spans="1:7" x14ac:dyDescent="0.45">
      <c r="A145850" s="1" t="s">
        <v>214530</v>
      </c>
      <c r="B145850">
        <v>287134</v>
      </c>
      <c r="C145850" s="1" t="s">
        <v>18</v>
      </c>
      <c r="D145850">
        <v>1</v>
      </c>
      <c r="E145850">
        <v>11.99</v>
      </c>
      <c r="F145850" s="1" t="s">
        <v>227593</v>
      </c>
      <c r="G145850" s="1" t="s">
        <v>227594</v>
      </c>
    </row>
    <row r="145851" spans="1:7" x14ac:dyDescent="0.45">
      <c r="A145851" s="1" t="s">
        <v>214530</v>
      </c>
      <c r="B145851">
        <v>287135</v>
      </c>
      <c r="C145851" s="1" t="s">
        <v>8</v>
      </c>
      <c r="D145851">
        <v>2</v>
      </c>
      <c r="E145851">
        <v>11.95</v>
      </c>
      <c r="F145851" s="1" t="s">
        <v>227595</v>
      </c>
      <c r="G145851" s="1" t="s">
        <v>227596</v>
      </c>
    </row>
    <row r="145852" spans="1:7" x14ac:dyDescent="0.45">
      <c r="A145852" s="1" t="s">
        <v>214530</v>
      </c>
      <c r="B145852">
        <v>287136</v>
      </c>
      <c r="C145852" s="1" t="s">
        <v>18</v>
      </c>
      <c r="D145852">
        <v>1</v>
      </c>
      <c r="E145852">
        <v>11.99</v>
      </c>
      <c r="F145852" s="1" t="s">
        <v>227597</v>
      </c>
      <c r="G145852" s="1" t="s">
        <v>227598</v>
      </c>
    </row>
    <row r="145853" spans="1:7" x14ac:dyDescent="0.45">
      <c r="A145853" s="1" t="s">
        <v>214530</v>
      </c>
      <c r="B145853">
        <v>287137</v>
      </c>
      <c r="C145853" s="1" t="s">
        <v>52</v>
      </c>
      <c r="D145853">
        <v>2</v>
      </c>
      <c r="E145853">
        <v>2.99</v>
      </c>
      <c r="F145853" s="1" t="s">
        <v>227599</v>
      </c>
      <c r="G145853" s="1" t="s">
        <v>227600</v>
      </c>
    </row>
    <row r="145854" spans="1:7" x14ac:dyDescent="0.45">
      <c r="A145854" s="1" t="s">
        <v>214530</v>
      </c>
      <c r="B145854">
        <v>287138</v>
      </c>
      <c r="C145854" s="1" t="s">
        <v>18</v>
      </c>
      <c r="D145854">
        <v>1</v>
      </c>
      <c r="E145854">
        <v>11.99</v>
      </c>
      <c r="F145854" s="1" t="s">
        <v>227601</v>
      </c>
      <c r="G145854" s="1" t="s">
        <v>227602</v>
      </c>
    </row>
    <row r="145855" spans="1:7" x14ac:dyDescent="0.45">
      <c r="A145855" s="1" t="s">
        <v>214530</v>
      </c>
      <c r="B145855">
        <v>287139</v>
      </c>
      <c r="C145855" s="1" t="s">
        <v>45</v>
      </c>
      <c r="D145855">
        <v>1</v>
      </c>
      <c r="E145855">
        <v>150</v>
      </c>
      <c r="F145855" s="1" t="s">
        <v>227603</v>
      </c>
      <c r="G145855" s="1" t="s">
        <v>227604</v>
      </c>
    </row>
    <row r="145856" spans="1:7" x14ac:dyDescent="0.45">
      <c r="A145856" s="1" t="s">
        <v>214530</v>
      </c>
      <c r="B145856">
        <v>287140</v>
      </c>
      <c r="C145856" s="1" t="s">
        <v>12</v>
      </c>
      <c r="D145856">
        <v>1</v>
      </c>
      <c r="E145856">
        <v>99.99</v>
      </c>
      <c r="F145856" s="1" t="s">
        <v>224680</v>
      </c>
      <c r="G145856" s="1" t="s">
        <v>227605</v>
      </c>
    </row>
    <row r="145857" spans="1:7" x14ac:dyDescent="0.45">
      <c r="A145857" s="1" t="s">
        <v>214530</v>
      </c>
      <c r="B145857">
        <v>287141</v>
      </c>
      <c r="C145857" s="1" t="s">
        <v>34</v>
      </c>
      <c r="D145857">
        <v>1</v>
      </c>
      <c r="E145857">
        <v>14.95</v>
      </c>
      <c r="F145857" s="1" t="s">
        <v>216236</v>
      </c>
      <c r="G145857" s="1" t="s">
        <v>227606</v>
      </c>
    </row>
    <row r="145858" spans="1:7" x14ac:dyDescent="0.45">
      <c r="A145858" s="1" t="s">
        <v>214530</v>
      </c>
      <c r="B145858">
        <v>287142</v>
      </c>
      <c r="C145858" s="1" t="s">
        <v>18</v>
      </c>
      <c r="D145858">
        <v>1</v>
      </c>
      <c r="E145858">
        <v>11.99</v>
      </c>
      <c r="F145858" s="1" t="s">
        <v>227607</v>
      </c>
      <c r="G145858" s="1" t="s">
        <v>64921</v>
      </c>
    </row>
    <row r="145859" spans="1:7" x14ac:dyDescent="0.45">
      <c r="A145859" s="1" t="s">
        <v>214530</v>
      </c>
      <c r="B145859">
        <v>287143</v>
      </c>
      <c r="C145859" s="1" t="s">
        <v>34</v>
      </c>
      <c r="D145859">
        <v>1</v>
      </c>
      <c r="E145859">
        <v>14.95</v>
      </c>
      <c r="F145859" s="1" t="s">
        <v>227608</v>
      </c>
      <c r="G145859" s="1" t="s">
        <v>227609</v>
      </c>
    </row>
    <row r="145860" spans="1:7" x14ac:dyDescent="0.45">
      <c r="A145860" s="1" t="s">
        <v>214530</v>
      </c>
      <c r="B145860">
        <v>287144</v>
      </c>
      <c r="C145860" s="1" t="s">
        <v>18</v>
      </c>
      <c r="D145860">
        <v>1</v>
      </c>
      <c r="E145860">
        <v>11.99</v>
      </c>
      <c r="F145860" s="1" t="s">
        <v>227610</v>
      </c>
      <c r="G145860" s="1" t="s">
        <v>171911</v>
      </c>
    </row>
    <row r="145861" spans="1:7" x14ac:dyDescent="0.45">
      <c r="A145861" s="1" t="s">
        <v>214530</v>
      </c>
      <c r="B145861">
        <v>287145</v>
      </c>
      <c r="C145861" s="1" t="s">
        <v>40</v>
      </c>
      <c r="D145861">
        <v>1</v>
      </c>
      <c r="E145861">
        <v>3.84</v>
      </c>
      <c r="F145861" s="1" t="s">
        <v>227611</v>
      </c>
      <c r="G145861" s="1" t="s">
        <v>86893</v>
      </c>
    </row>
    <row r="145862" spans="1:7" x14ac:dyDescent="0.45">
      <c r="A145862" s="1" t="s">
        <v>214530</v>
      </c>
      <c r="B145862">
        <v>287146</v>
      </c>
      <c r="C145862" s="1" t="s">
        <v>40</v>
      </c>
      <c r="D145862">
        <v>1</v>
      </c>
      <c r="E145862">
        <v>3.84</v>
      </c>
      <c r="F145862" s="1" t="s">
        <v>221863</v>
      </c>
      <c r="G145862" s="1" t="s">
        <v>227612</v>
      </c>
    </row>
    <row r="145863" spans="1:7" x14ac:dyDescent="0.45">
      <c r="A145863" s="1" t="s">
        <v>214530</v>
      </c>
      <c r="B145863">
        <v>287147</v>
      </c>
      <c r="C145863" s="1" t="s">
        <v>65</v>
      </c>
      <c r="D145863">
        <v>1</v>
      </c>
      <c r="E145863">
        <v>700</v>
      </c>
      <c r="F145863" s="1" t="s">
        <v>227613</v>
      </c>
      <c r="G145863" s="1" t="s">
        <v>36462</v>
      </c>
    </row>
    <row r="145864" spans="1:7" x14ac:dyDescent="0.45">
      <c r="A145864" s="1" t="s">
        <v>214530</v>
      </c>
      <c r="B145864">
        <v>287148</v>
      </c>
      <c r="C145864" s="1" t="s">
        <v>79</v>
      </c>
      <c r="D145864">
        <v>1</v>
      </c>
      <c r="E145864">
        <v>149.99</v>
      </c>
      <c r="F145864" s="1" t="s">
        <v>218270</v>
      </c>
      <c r="G145864" s="1" t="s">
        <v>227614</v>
      </c>
    </row>
    <row r="145865" spans="1:7" x14ac:dyDescent="0.45">
      <c r="A145865" s="1" t="s">
        <v>214530</v>
      </c>
      <c r="B145865">
        <v>287149</v>
      </c>
      <c r="C145865" s="1" t="s">
        <v>18</v>
      </c>
      <c r="D145865">
        <v>1</v>
      </c>
      <c r="E145865">
        <v>11.99</v>
      </c>
      <c r="F145865" s="1" t="s">
        <v>214720</v>
      </c>
      <c r="G145865" s="1" t="s">
        <v>227615</v>
      </c>
    </row>
    <row r="145866" spans="1:7" x14ac:dyDescent="0.45">
      <c r="A145866" s="1" t="s">
        <v>214530</v>
      </c>
      <c r="B145866">
        <v>287150</v>
      </c>
      <c r="C145866" s="1" t="s">
        <v>18</v>
      </c>
      <c r="D145866">
        <v>1</v>
      </c>
      <c r="E145866">
        <v>11.99</v>
      </c>
      <c r="F145866" s="1" t="s">
        <v>227616</v>
      </c>
      <c r="G145866" s="1" t="s">
        <v>227617</v>
      </c>
    </row>
    <row r="145867" spans="1:7" x14ac:dyDescent="0.45">
      <c r="A145867" s="1" t="s">
        <v>214530</v>
      </c>
      <c r="B145867">
        <v>287151</v>
      </c>
      <c r="C145867" s="1" t="s">
        <v>34</v>
      </c>
      <c r="D145867">
        <v>1</v>
      </c>
      <c r="E145867">
        <v>14.95</v>
      </c>
      <c r="F145867" s="1" t="s">
        <v>227618</v>
      </c>
      <c r="G145867" s="1" t="s">
        <v>74572</v>
      </c>
    </row>
    <row r="145868" spans="1:7" x14ac:dyDescent="0.45">
      <c r="A145868" s="1" t="s">
        <v>214530</v>
      </c>
      <c r="B145868">
        <v>287152</v>
      </c>
      <c r="C145868" s="1" t="s">
        <v>40</v>
      </c>
      <c r="D145868">
        <v>1</v>
      </c>
      <c r="E145868">
        <v>3.84</v>
      </c>
      <c r="F145868" s="1" t="s">
        <v>227619</v>
      </c>
      <c r="G145868" s="1" t="s">
        <v>227620</v>
      </c>
    </row>
    <row r="145869" spans="1:7" x14ac:dyDescent="0.45">
      <c r="A145869" s="1" t="s">
        <v>214530</v>
      </c>
      <c r="B145869">
        <v>287153</v>
      </c>
      <c r="C145869" s="1" t="s">
        <v>40</v>
      </c>
      <c r="D145869">
        <v>1</v>
      </c>
      <c r="E145869">
        <v>3.84</v>
      </c>
      <c r="F145869" s="1" t="s">
        <v>227621</v>
      </c>
      <c r="G145869" s="1" t="s">
        <v>119944</v>
      </c>
    </row>
    <row r="145870" spans="1:7" x14ac:dyDescent="0.45">
      <c r="A145870" s="1" t="s">
        <v>214530</v>
      </c>
      <c r="B145870">
        <v>287154</v>
      </c>
      <c r="C145870" s="1" t="s">
        <v>18</v>
      </c>
      <c r="D145870">
        <v>2</v>
      </c>
      <c r="E145870">
        <v>11.99</v>
      </c>
      <c r="F145870" s="1" t="s">
        <v>227622</v>
      </c>
      <c r="G145870" s="1" t="s">
        <v>227623</v>
      </c>
    </row>
    <row r="145871" spans="1:7" x14ac:dyDescent="0.45">
      <c r="A145871" s="1" t="s">
        <v>214530</v>
      </c>
      <c r="B145871">
        <v>287155</v>
      </c>
      <c r="C145871" s="1" t="s">
        <v>8</v>
      </c>
      <c r="D145871">
        <v>1</v>
      </c>
      <c r="E145871">
        <v>11.95</v>
      </c>
      <c r="F145871" s="1" t="s">
        <v>227624</v>
      </c>
      <c r="G145871" s="1" t="s">
        <v>102853</v>
      </c>
    </row>
    <row r="145872" spans="1:7" x14ac:dyDescent="0.45">
      <c r="A145872" s="1" t="s">
        <v>214530</v>
      </c>
      <c r="B145872">
        <v>287156</v>
      </c>
      <c r="C145872" s="1" t="s">
        <v>45</v>
      </c>
      <c r="D145872">
        <v>1</v>
      </c>
      <c r="E145872">
        <v>150</v>
      </c>
      <c r="F145872" s="1" t="s">
        <v>227625</v>
      </c>
      <c r="G145872" s="1" t="s">
        <v>82463</v>
      </c>
    </row>
    <row r="145873" spans="1:7" x14ac:dyDescent="0.45">
      <c r="A145873" s="1" t="s">
        <v>214530</v>
      </c>
      <c r="B145873">
        <v>287157</v>
      </c>
      <c r="C145873" s="1" t="s">
        <v>12</v>
      </c>
      <c r="D145873">
        <v>1</v>
      </c>
      <c r="E145873">
        <v>99.99</v>
      </c>
      <c r="F145873" s="1" t="s">
        <v>227626</v>
      </c>
      <c r="G145873" s="1" t="s">
        <v>199912</v>
      </c>
    </row>
    <row r="145874" spans="1:7" x14ac:dyDescent="0.45">
      <c r="A145874" s="1" t="s">
        <v>214530</v>
      </c>
      <c r="B145874">
        <v>287158</v>
      </c>
      <c r="C145874" s="1" t="s">
        <v>40</v>
      </c>
      <c r="D145874">
        <v>1</v>
      </c>
      <c r="E145874">
        <v>3.84</v>
      </c>
      <c r="F145874" s="1" t="s">
        <v>227131</v>
      </c>
      <c r="G145874" s="1" t="s">
        <v>198757</v>
      </c>
    </row>
    <row r="145875" spans="1:7" x14ac:dyDescent="0.45">
      <c r="A145875" s="1" t="s">
        <v>214530</v>
      </c>
      <c r="B145875">
        <v>287159</v>
      </c>
      <c r="C145875" s="1" t="s">
        <v>40</v>
      </c>
      <c r="D145875">
        <v>3</v>
      </c>
      <c r="E145875">
        <v>3.84</v>
      </c>
      <c r="F145875" s="1" t="s">
        <v>227627</v>
      </c>
      <c r="G145875" s="1" t="s">
        <v>227628</v>
      </c>
    </row>
    <row r="145876" spans="1:7" x14ac:dyDescent="0.45">
      <c r="A145876" s="1" t="s">
        <v>214530</v>
      </c>
      <c r="B145876">
        <v>287160</v>
      </c>
      <c r="C145876" s="1" t="s">
        <v>34</v>
      </c>
      <c r="D145876">
        <v>1</v>
      </c>
      <c r="E145876">
        <v>14.95</v>
      </c>
      <c r="F145876" s="1" t="s">
        <v>225571</v>
      </c>
      <c r="G145876" s="1" t="s">
        <v>227629</v>
      </c>
    </row>
    <row r="145877" spans="1:7" x14ac:dyDescent="0.45">
      <c r="A145877" s="1" t="s">
        <v>214530</v>
      </c>
      <c r="B145877">
        <v>287161</v>
      </c>
      <c r="C145877" s="1" t="s">
        <v>52</v>
      </c>
      <c r="D145877">
        <v>1</v>
      </c>
      <c r="E145877">
        <v>2.99</v>
      </c>
      <c r="F145877" s="1" t="s">
        <v>227630</v>
      </c>
      <c r="G145877" s="1" t="s">
        <v>227631</v>
      </c>
    </row>
    <row r="145878" spans="1:7" x14ac:dyDescent="0.45">
      <c r="A145878" s="1" t="s">
        <v>214530</v>
      </c>
      <c r="B145878">
        <v>287162</v>
      </c>
      <c r="C145878" s="1" t="s">
        <v>52</v>
      </c>
      <c r="D145878">
        <v>2</v>
      </c>
      <c r="E145878">
        <v>2.99</v>
      </c>
      <c r="F145878" s="1" t="s">
        <v>225092</v>
      </c>
      <c r="G145878" s="1" t="s">
        <v>227632</v>
      </c>
    </row>
    <row r="145879" spans="1:7" x14ac:dyDescent="0.45">
      <c r="A145879" s="1" t="s">
        <v>214530</v>
      </c>
      <c r="B145879">
        <v>287163</v>
      </c>
      <c r="C145879" s="1" t="s">
        <v>8</v>
      </c>
      <c r="D145879">
        <v>1</v>
      </c>
      <c r="E145879">
        <v>11.95</v>
      </c>
      <c r="F145879" s="1" t="s">
        <v>224225</v>
      </c>
      <c r="G145879" s="1" t="s">
        <v>118509</v>
      </c>
    </row>
    <row r="145880" spans="1:7" x14ac:dyDescent="0.45">
      <c r="A145880" s="1" t="s">
        <v>214530</v>
      </c>
      <c r="B145880">
        <v>287164</v>
      </c>
      <c r="C145880" s="1" t="s">
        <v>40</v>
      </c>
      <c r="D145880">
        <v>1</v>
      </c>
      <c r="E145880">
        <v>3.84</v>
      </c>
      <c r="F145880" s="1" t="s">
        <v>227633</v>
      </c>
      <c r="G145880" s="1" t="s">
        <v>227634</v>
      </c>
    </row>
    <row r="145881" spans="1:7" x14ac:dyDescent="0.45">
      <c r="A145881" s="1" t="s">
        <v>214530</v>
      </c>
      <c r="B145881">
        <v>287165</v>
      </c>
      <c r="C145881" s="1" t="s">
        <v>45</v>
      </c>
      <c r="D145881">
        <v>1</v>
      </c>
      <c r="E145881">
        <v>150</v>
      </c>
      <c r="F145881" s="1" t="s">
        <v>227635</v>
      </c>
      <c r="G145881" s="1" t="s">
        <v>227636</v>
      </c>
    </row>
    <row r="145882" spans="1:7" x14ac:dyDescent="0.45">
      <c r="A145882" s="1" t="s">
        <v>214530</v>
      </c>
      <c r="B145882">
        <v>287166</v>
      </c>
      <c r="C145882" s="1" t="s">
        <v>34</v>
      </c>
      <c r="D145882">
        <v>1</v>
      </c>
      <c r="E145882">
        <v>14.95</v>
      </c>
      <c r="F145882" s="1" t="s">
        <v>227637</v>
      </c>
      <c r="G145882" s="1" t="s">
        <v>227638</v>
      </c>
    </row>
    <row r="145883" spans="1:7" x14ac:dyDescent="0.45">
      <c r="A145883" s="1" t="s">
        <v>214530</v>
      </c>
      <c r="B145883">
        <v>287167</v>
      </c>
      <c r="C145883" s="1" t="s">
        <v>52</v>
      </c>
      <c r="D145883">
        <v>2</v>
      </c>
      <c r="E145883">
        <v>2.99</v>
      </c>
      <c r="F145883" s="1" t="s">
        <v>215434</v>
      </c>
      <c r="G145883" s="1" t="s">
        <v>227639</v>
      </c>
    </row>
    <row r="145884" spans="1:7" x14ac:dyDescent="0.45">
      <c r="A145884" s="1" t="s">
        <v>214530</v>
      </c>
      <c r="B145884">
        <v>287168</v>
      </c>
      <c r="C145884" s="1" t="s">
        <v>8</v>
      </c>
      <c r="D145884">
        <v>1</v>
      </c>
      <c r="E145884">
        <v>11.95</v>
      </c>
      <c r="F145884" s="1" t="s">
        <v>227640</v>
      </c>
      <c r="G145884" s="1" t="s">
        <v>227641</v>
      </c>
    </row>
    <row r="145885" spans="1:7" x14ac:dyDescent="0.45">
      <c r="A145885" s="1" t="s">
        <v>214530</v>
      </c>
      <c r="B145885">
        <v>287169</v>
      </c>
      <c r="C145885" s="1" t="s">
        <v>18</v>
      </c>
      <c r="D145885">
        <v>1</v>
      </c>
      <c r="E145885">
        <v>11.99</v>
      </c>
      <c r="F145885" s="1" t="s">
        <v>227642</v>
      </c>
      <c r="G145885" s="1" t="s">
        <v>155453</v>
      </c>
    </row>
    <row r="145886" spans="1:7" x14ac:dyDescent="0.45">
      <c r="A145886" s="1" t="s">
        <v>214530</v>
      </c>
      <c r="B145886">
        <v>287170</v>
      </c>
      <c r="C145886" s="1" t="s">
        <v>79</v>
      </c>
      <c r="D145886">
        <v>1</v>
      </c>
      <c r="E145886">
        <v>149.99</v>
      </c>
      <c r="F145886" s="1" t="s">
        <v>227643</v>
      </c>
      <c r="G145886" s="1" t="s">
        <v>227644</v>
      </c>
    </row>
    <row r="145887" spans="1:7" x14ac:dyDescent="0.45">
      <c r="A145887" s="1" t="s">
        <v>214530</v>
      </c>
      <c r="B145887">
        <v>287171</v>
      </c>
      <c r="C145887" s="1" t="s">
        <v>52</v>
      </c>
      <c r="D145887">
        <v>1</v>
      </c>
      <c r="E145887">
        <v>2.99</v>
      </c>
      <c r="F145887" s="1" t="s">
        <v>216618</v>
      </c>
      <c r="G145887" s="1" t="s">
        <v>35804</v>
      </c>
    </row>
    <row r="145888" spans="1:7" x14ac:dyDescent="0.45">
      <c r="A145888" s="1" t="s">
        <v>214530</v>
      </c>
      <c r="B145888">
        <v>287172</v>
      </c>
      <c r="C145888" s="1" t="s">
        <v>45</v>
      </c>
      <c r="D145888">
        <v>1</v>
      </c>
      <c r="E145888">
        <v>150</v>
      </c>
      <c r="F145888" s="1" t="s">
        <v>227645</v>
      </c>
      <c r="G145888" s="1" t="s">
        <v>227646</v>
      </c>
    </row>
    <row r="145889" spans="1:7" x14ac:dyDescent="0.45">
      <c r="A145889" s="1" t="s">
        <v>214530</v>
      </c>
      <c r="B145889">
        <v>287173</v>
      </c>
      <c r="C145889" s="1" t="s">
        <v>52</v>
      </c>
      <c r="D145889">
        <v>1</v>
      </c>
      <c r="E145889">
        <v>2.99</v>
      </c>
      <c r="F145889" s="1" t="s">
        <v>227647</v>
      </c>
      <c r="G145889" s="1" t="s">
        <v>227648</v>
      </c>
    </row>
    <row r="145890" spans="1:7" x14ac:dyDescent="0.45">
      <c r="A145890" s="1" t="s">
        <v>214530</v>
      </c>
      <c r="B145890">
        <v>287174</v>
      </c>
      <c r="C145890" s="1" t="s">
        <v>52</v>
      </c>
      <c r="D145890">
        <v>3</v>
      </c>
      <c r="E145890">
        <v>2.99</v>
      </c>
      <c r="F145890" s="1" t="s">
        <v>223683</v>
      </c>
      <c r="G145890" s="1" t="s">
        <v>227649</v>
      </c>
    </row>
    <row r="145891" spans="1:7" x14ac:dyDescent="0.45">
      <c r="A145891" s="1" t="s">
        <v>214530</v>
      </c>
      <c r="B145891">
        <v>287175</v>
      </c>
      <c r="C145891" s="1" t="s">
        <v>65</v>
      </c>
      <c r="D145891">
        <v>1</v>
      </c>
      <c r="E145891">
        <v>700</v>
      </c>
      <c r="F145891" s="1" t="s">
        <v>227650</v>
      </c>
      <c r="G145891" s="1" t="s">
        <v>225214</v>
      </c>
    </row>
    <row r="145892" spans="1:7" x14ac:dyDescent="0.45">
      <c r="A145892" s="1" t="s">
        <v>214530</v>
      </c>
      <c r="B145892">
        <v>287176</v>
      </c>
      <c r="C145892" s="1" t="s">
        <v>34</v>
      </c>
      <c r="D145892">
        <v>1</v>
      </c>
      <c r="E145892">
        <v>14.95</v>
      </c>
      <c r="F145892" s="1" t="s">
        <v>227651</v>
      </c>
      <c r="G145892" s="1" t="s">
        <v>105730</v>
      </c>
    </row>
    <row r="145893" spans="1:7" x14ac:dyDescent="0.45">
      <c r="A145893" s="1" t="s">
        <v>214530</v>
      </c>
      <c r="B145893">
        <v>287177</v>
      </c>
      <c r="C145893" s="1" t="s">
        <v>34</v>
      </c>
      <c r="D145893">
        <v>1</v>
      </c>
      <c r="E145893">
        <v>14.95</v>
      </c>
      <c r="F145893" s="1" t="s">
        <v>227652</v>
      </c>
      <c r="G145893" s="1" t="s">
        <v>227653</v>
      </c>
    </row>
    <row r="145894" spans="1:7" x14ac:dyDescent="0.45">
      <c r="A145894" s="1" t="s">
        <v>214530</v>
      </c>
      <c r="B145894">
        <v>287178</v>
      </c>
      <c r="C145894" s="1" t="s">
        <v>27</v>
      </c>
      <c r="D145894">
        <v>1</v>
      </c>
      <c r="E145894">
        <v>1700</v>
      </c>
      <c r="F145894" s="1" t="s">
        <v>227654</v>
      </c>
      <c r="G145894" s="1" t="s">
        <v>227655</v>
      </c>
    </row>
    <row r="145895" spans="1:7" x14ac:dyDescent="0.45">
      <c r="A145895" s="1" t="s">
        <v>214530</v>
      </c>
      <c r="B145895">
        <v>287178</v>
      </c>
      <c r="C145895" s="1" t="s">
        <v>34</v>
      </c>
      <c r="D145895">
        <v>1</v>
      </c>
      <c r="E145895">
        <v>14.95</v>
      </c>
      <c r="F145895" s="1" t="s">
        <v>227654</v>
      </c>
      <c r="G145895" s="1" t="s">
        <v>227655</v>
      </c>
    </row>
    <row r="145896" spans="1:7" x14ac:dyDescent="0.45">
      <c r="A145896" s="1" t="s">
        <v>214530</v>
      </c>
      <c r="B145896">
        <v>287179</v>
      </c>
      <c r="C145896" s="1" t="s">
        <v>45</v>
      </c>
      <c r="D145896">
        <v>1</v>
      </c>
      <c r="E145896">
        <v>150</v>
      </c>
      <c r="F145896" s="1" t="s">
        <v>227656</v>
      </c>
      <c r="G145896" s="1" t="s">
        <v>86122</v>
      </c>
    </row>
    <row r="145897" spans="1:7" x14ac:dyDescent="0.45">
      <c r="A145897" s="1" t="s">
        <v>214530</v>
      </c>
      <c r="B145897">
        <v>287180</v>
      </c>
      <c r="C145897" s="1" t="s">
        <v>52</v>
      </c>
      <c r="D145897">
        <v>2</v>
      </c>
      <c r="E145897">
        <v>2.99</v>
      </c>
      <c r="F145897" s="1" t="s">
        <v>227657</v>
      </c>
      <c r="G145897" s="1" t="s">
        <v>227658</v>
      </c>
    </row>
    <row r="145898" spans="1:7" x14ac:dyDescent="0.45">
      <c r="A145898" s="1" t="s">
        <v>214530</v>
      </c>
      <c r="B145898">
        <v>287181</v>
      </c>
      <c r="C145898" s="1" t="s">
        <v>52</v>
      </c>
      <c r="D145898">
        <v>1</v>
      </c>
      <c r="E145898">
        <v>2.99</v>
      </c>
      <c r="F145898" s="1" t="s">
        <v>227659</v>
      </c>
      <c r="G145898" s="1" t="s">
        <v>177246</v>
      </c>
    </row>
    <row r="145899" spans="1:7" x14ac:dyDescent="0.45">
      <c r="A145899" s="1" t="s">
        <v>214530</v>
      </c>
      <c r="B145899">
        <v>287182</v>
      </c>
      <c r="C145899" s="1" t="s">
        <v>18</v>
      </c>
      <c r="D145899">
        <v>1</v>
      </c>
      <c r="E145899">
        <v>11.99</v>
      </c>
      <c r="F145899" s="1" t="s">
        <v>227660</v>
      </c>
      <c r="G145899" s="1" t="s">
        <v>227661</v>
      </c>
    </row>
    <row r="145900" spans="1:7" x14ac:dyDescent="0.45">
      <c r="A145900" s="1" t="s">
        <v>214530</v>
      </c>
      <c r="B145900">
        <v>287183</v>
      </c>
      <c r="C145900" s="1" t="s">
        <v>65</v>
      </c>
      <c r="D145900">
        <v>1</v>
      </c>
      <c r="E145900">
        <v>700</v>
      </c>
      <c r="F145900" s="1" t="s">
        <v>227662</v>
      </c>
      <c r="G145900" s="1" t="s">
        <v>227663</v>
      </c>
    </row>
    <row r="145901" spans="1:7" x14ac:dyDescent="0.45">
      <c r="A145901" s="1" t="s">
        <v>214530</v>
      </c>
      <c r="B145901">
        <v>287183</v>
      </c>
      <c r="C145901" s="1" t="s">
        <v>18</v>
      </c>
      <c r="D145901">
        <v>1</v>
      </c>
      <c r="E145901">
        <v>11.99</v>
      </c>
      <c r="F145901" s="1" t="s">
        <v>227662</v>
      </c>
      <c r="G145901" s="1" t="s">
        <v>227663</v>
      </c>
    </row>
    <row r="145902" spans="1:7" x14ac:dyDescent="0.45">
      <c r="A145902" s="1" t="s">
        <v>214530</v>
      </c>
      <c r="B145902">
        <v>287184</v>
      </c>
      <c r="C145902" s="1" t="s">
        <v>82</v>
      </c>
      <c r="D145902">
        <v>1</v>
      </c>
      <c r="E145902">
        <v>109.99</v>
      </c>
      <c r="F145902" s="1" t="s">
        <v>227664</v>
      </c>
      <c r="G145902" s="1" t="s">
        <v>227665</v>
      </c>
    </row>
    <row r="145903" spans="1:7" x14ac:dyDescent="0.45">
      <c r="A145903" s="1" t="s">
        <v>214530</v>
      </c>
      <c r="B145903">
        <v>287185</v>
      </c>
      <c r="C145903" s="1" t="s">
        <v>34</v>
      </c>
      <c r="D145903">
        <v>1</v>
      </c>
      <c r="E145903">
        <v>14.95</v>
      </c>
      <c r="F145903" s="1" t="s">
        <v>227666</v>
      </c>
      <c r="G145903" s="1" t="s">
        <v>227667</v>
      </c>
    </row>
    <row r="145904" spans="1:7" x14ac:dyDescent="0.45">
      <c r="A145904" s="1" t="s">
        <v>214530</v>
      </c>
      <c r="B145904">
        <v>287186</v>
      </c>
      <c r="C145904" s="1" t="s">
        <v>34</v>
      </c>
      <c r="D145904">
        <v>2</v>
      </c>
      <c r="E145904">
        <v>14.95</v>
      </c>
      <c r="F145904" s="1" t="s">
        <v>227668</v>
      </c>
      <c r="G145904" s="1" t="s">
        <v>127747</v>
      </c>
    </row>
    <row r="145905" spans="1:7" x14ac:dyDescent="0.45">
      <c r="A145905" s="1" t="s">
        <v>214530</v>
      </c>
      <c r="B145905">
        <v>287187</v>
      </c>
      <c r="C145905" s="1" t="s">
        <v>65</v>
      </c>
      <c r="D145905">
        <v>1</v>
      </c>
      <c r="E145905">
        <v>700</v>
      </c>
      <c r="F145905" s="1" t="s">
        <v>227669</v>
      </c>
      <c r="G145905" s="1" t="s">
        <v>2757</v>
      </c>
    </row>
    <row r="145906" spans="1:7" x14ac:dyDescent="0.45">
      <c r="A145906" s="1" t="s">
        <v>214530</v>
      </c>
      <c r="B145906">
        <v>287188</v>
      </c>
      <c r="C145906" s="1" t="s">
        <v>34</v>
      </c>
      <c r="D145906">
        <v>1</v>
      </c>
      <c r="E145906">
        <v>14.95</v>
      </c>
      <c r="F145906" s="1" t="s">
        <v>227670</v>
      </c>
      <c r="G145906" s="1" t="s">
        <v>227671</v>
      </c>
    </row>
    <row r="145907" spans="1:7" x14ac:dyDescent="0.45">
      <c r="A145907" s="1" t="s">
        <v>214530</v>
      </c>
      <c r="B145907">
        <v>287188</v>
      </c>
      <c r="C145907" s="1" t="s">
        <v>8</v>
      </c>
      <c r="D145907">
        <v>1</v>
      </c>
      <c r="E145907">
        <v>11.95</v>
      </c>
      <c r="F145907" s="1" t="s">
        <v>227670</v>
      </c>
      <c r="G145907" s="1" t="s">
        <v>227671</v>
      </c>
    </row>
    <row r="145908" spans="1:7" x14ac:dyDescent="0.45">
      <c r="A145908" s="1" t="s">
        <v>214530</v>
      </c>
      <c r="B145908">
        <v>287189</v>
      </c>
      <c r="C145908" s="1" t="s">
        <v>34</v>
      </c>
      <c r="D145908">
        <v>1</v>
      </c>
      <c r="E145908">
        <v>14.95</v>
      </c>
      <c r="F145908" s="1" t="s">
        <v>227672</v>
      </c>
      <c r="G145908" s="1" t="s">
        <v>227673</v>
      </c>
    </row>
    <row r="145909" spans="1:7" x14ac:dyDescent="0.45">
      <c r="A145909" s="1" t="s">
        <v>214530</v>
      </c>
      <c r="B145909">
        <v>287190</v>
      </c>
      <c r="C145909" s="1" t="s">
        <v>34</v>
      </c>
      <c r="D145909">
        <v>1</v>
      </c>
      <c r="E145909">
        <v>14.95</v>
      </c>
      <c r="F145909" s="1" t="s">
        <v>227674</v>
      </c>
      <c r="G145909" s="1" t="s">
        <v>227675</v>
      </c>
    </row>
    <row r="145910" spans="1:7" x14ac:dyDescent="0.45">
      <c r="A145910" s="1" t="s">
        <v>214530</v>
      </c>
      <c r="B145910">
        <v>287191</v>
      </c>
      <c r="C145910" s="1" t="s">
        <v>18</v>
      </c>
      <c r="D145910">
        <v>1</v>
      </c>
      <c r="E145910">
        <v>11.99</v>
      </c>
      <c r="F145910" s="1" t="s">
        <v>227676</v>
      </c>
      <c r="G145910" s="1" t="s">
        <v>40998</v>
      </c>
    </row>
    <row r="145911" spans="1:7" x14ac:dyDescent="0.45">
      <c r="A145911" s="1" t="s">
        <v>214530</v>
      </c>
      <c r="B145911">
        <v>287192</v>
      </c>
      <c r="C145911" s="1" t="s">
        <v>37</v>
      </c>
      <c r="D145911">
        <v>1</v>
      </c>
      <c r="E145911">
        <v>389.99</v>
      </c>
      <c r="F145911" s="1" t="s">
        <v>222809</v>
      </c>
      <c r="G145911" s="1" t="s">
        <v>227677</v>
      </c>
    </row>
    <row r="145912" spans="1:7" x14ac:dyDescent="0.45">
      <c r="A145912" s="1" t="s">
        <v>214530</v>
      </c>
      <c r="B145912">
        <v>287193</v>
      </c>
      <c r="C145912" s="1" t="s">
        <v>8</v>
      </c>
      <c r="D145912">
        <v>1</v>
      </c>
      <c r="E145912">
        <v>11.95</v>
      </c>
      <c r="F145912" s="1" t="s">
        <v>227678</v>
      </c>
      <c r="G145912" s="1" t="s">
        <v>227679</v>
      </c>
    </row>
    <row r="145913" spans="1:7" x14ac:dyDescent="0.45">
      <c r="A145913" s="1" t="s">
        <v>214530</v>
      </c>
      <c r="B145913">
        <v>287194</v>
      </c>
      <c r="C145913" s="1" t="s">
        <v>12</v>
      </c>
      <c r="D145913">
        <v>1</v>
      </c>
      <c r="E145913">
        <v>99.99</v>
      </c>
      <c r="F145913" s="1" t="s">
        <v>218142</v>
      </c>
      <c r="G145913" s="1" t="s">
        <v>50803</v>
      </c>
    </row>
    <row r="145914" spans="1:7" x14ac:dyDescent="0.45">
      <c r="A145914" s="1" t="s">
        <v>214530</v>
      </c>
      <c r="B145914">
        <v>287195</v>
      </c>
      <c r="C145914" s="1" t="s">
        <v>8</v>
      </c>
      <c r="D145914">
        <v>1</v>
      </c>
      <c r="E145914">
        <v>11.95</v>
      </c>
      <c r="F145914" s="1" t="s">
        <v>215835</v>
      </c>
      <c r="G145914" s="1" t="s">
        <v>15494</v>
      </c>
    </row>
    <row r="145915" spans="1:7" x14ac:dyDescent="0.45">
      <c r="A145915" s="1" t="s">
        <v>214530</v>
      </c>
      <c r="B145915">
        <v>287196</v>
      </c>
      <c r="C145915" s="1" t="s">
        <v>34</v>
      </c>
      <c r="D145915">
        <v>1</v>
      </c>
      <c r="E145915">
        <v>14.95</v>
      </c>
      <c r="F145915" s="1" t="s">
        <v>227680</v>
      </c>
      <c r="G145915" s="1" t="s">
        <v>227681</v>
      </c>
    </row>
    <row r="145916" spans="1:7" x14ac:dyDescent="0.45">
      <c r="A145916" s="1" t="s">
        <v>214530</v>
      </c>
      <c r="B145916">
        <v>287197</v>
      </c>
      <c r="C145916" s="1" t="s">
        <v>18</v>
      </c>
      <c r="D145916">
        <v>1</v>
      </c>
      <c r="E145916">
        <v>11.99</v>
      </c>
      <c r="F145916" s="1" t="s">
        <v>217102</v>
      </c>
      <c r="G145916" s="1" t="s">
        <v>227682</v>
      </c>
    </row>
    <row r="145917" spans="1:7" x14ac:dyDescent="0.45">
      <c r="A145917" s="1" t="s">
        <v>214530</v>
      </c>
      <c r="B145917">
        <v>287198</v>
      </c>
      <c r="C145917" s="1" t="s">
        <v>8</v>
      </c>
      <c r="D145917">
        <v>1</v>
      </c>
      <c r="E145917">
        <v>11.95</v>
      </c>
      <c r="F145917" s="1" t="s">
        <v>227683</v>
      </c>
      <c r="G145917" s="1" t="s">
        <v>227684</v>
      </c>
    </row>
    <row r="145918" spans="1:7" x14ac:dyDescent="0.45">
      <c r="A145918" s="1" t="s">
        <v>214530</v>
      </c>
      <c r="B145918">
        <v>287199</v>
      </c>
      <c r="C145918" s="1" t="s">
        <v>12</v>
      </c>
      <c r="D145918">
        <v>1</v>
      </c>
      <c r="E145918">
        <v>99.99</v>
      </c>
      <c r="F145918" s="1" t="s">
        <v>227685</v>
      </c>
      <c r="G145918" s="1" t="s">
        <v>227686</v>
      </c>
    </row>
    <row r="145919" spans="1:7" x14ac:dyDescent="0.45">
      <c r="A145919" s="1" t="s">
        <v>214530</v>
      </c>
      <c r="B145919">
        <v>287200</v>
      </c>
      <c r="C145919" s="1" t="s">
        <v>65</v>
      </c>
      <c r="D145919">
        <v>1</v>
      </c>
      <c r="E145919">
        <v>700</v>
      </c>
      <c r="F145919" s="1" t="s">
        <v>227687</v>
      </c>
      <c r="G145919" s="1" t="s">
        <v>30661</v>
      </c>
    </row>
    <row r="145920" spans="1:7" x14ac:dyDescent="0.45">
      <c r="A145920" s="1" t="s">
        <v>214530</v>
      </c>
      <c r="B145920">
        <v>287200</v>
      </c>
      <c r="C145920" s="1" t="s">
        <v>37</v>
      </c>
      <c r="D145920">
        <v>1</v>
      </c>
      <c r="E145920">
        <v>389.99</v>
      </c>
      <c r="F145920" s="1" t="s">
        <v>227687</v>
      </c>
      <c r="G145920" s="1" t="s">
        <v>30661</v>
      </c>
    </row>
    <row r="145921" spans="1:7" x14ac:dyDescent="0.45">
      <c r="A145921" s="1" t="s">
        <v>214530</v>
      </c>
      <c r="B145921">
        <v>287201</v>
      </c>
      <c r="C145921" s="1" t="s">
        <v>18</v>
      </c>
      <c r="D145921">
        <v>1</v>
      </c>
      <c r="E145921">
        <v>11.99</v>
      </c>
      <c r="F145921" s="1" t="s">
        <v>218452</v>
      </c>
      <c r="G145921" s="1" t="s">
        <v>52223</v>
      </c>
    </row>
    <row r="145922" spans="1:7" x14ac:dyDescent="0.45">
      <c r="A145922" s="1" t="s">
        <v>214530</v>
      </c>
      <c r="B145922">
        <v>287202</v>
      </c>
      <c r="C145922" s="1" t="s">
        <v>34</v>
      </c>
      <c r="D145922">
        <v>1</v>
      </c>
      <c r="E145922">
        <v>14.95</v>
      </c>
      <c r="F145922" s="1" t="s">
        <v>227688</v>
      </c>
      <c r="G145922" s="1" t="s">
        <v>107178</v>
      </c>
    </row>
    <row r="145923" spans="1:7" x14ac:dyDescent="0.45">
      <c r="A145923" s="1" t="s">
        <v>214530</v>
      </c>
      <c r="B145923">
        <v>287203</v>
      </c>
      <c r="C145923" s="1" t="s">
        <v>52</v>
      </c>
      <c r="D145923">
        <v>3</v>
      </c>
      <c r="E145923">
        <v>2.99</v>
      </c>
      <c r="F145923" s="1" t="s">
        <v>227689</v>
      </c>
      <c r="G145923" s="1" t="s">
        <v>227690</v>
      </c>
    </row>
    <row r="145924" spans="1:7" x14ac:dyDescent="0.45">
      <c r="A145924" s="1" t="s">
        <v>214530</v>
      </c>
      <c r="B145924">
        <v>287204</v>
      </c>
      <c r="C145924" s="1" t="s">
        <v>15</v>
      </c>
      <c r="D145924">
        <v>1</v>
      </c>
      <c r="E145924">
        <v>600</v>
      </c>
      <c r="F145924" s="1" t="s">
        <v>227691</v>
      </c>
      <c r="G145924" s="1" t="s">
        <v>227692</v>
      </c>
    </row>
    <row r="145925" spans="1:7" x14ac:dyDescent="0.45">
      <c r="A145925" s="1" t="s">
        <v>214530</v>
      </c>
      <c r="B145925">
        <v>287205</v>
      </c>
      <c r="C145925" s="1" t="s">
        <v>8</v>
      </c>
      <c r="D145925">
        <v>1</v>
      </c>
      <c r="E145925">
        <v>11.95</v>
      </c>
      <c r="F145925" s="1" t="s">
        <v>227693</v>
      </c>
      <c r="G145925" s="1" t="s">
        <v>227694</v>
      </c>
    </row>
    <row r="145926" spans="1:7" x14ac:dyDescent="0.45">
      <c r="A145926" s="1" t="s">
        <v>214530</v>
      </c>
      <c r="B145926">
        <v>287206</v>
      </c>
      <c r="C145926" s="1" t="s">
        <v>18</v>
      </c>
      <c r="D145926">
        <v>1</v>
      </c>
      <c r="E145926">
        <v>11.99</v>
      </c>
      <c r="F145926" s="1" t="s">
        <v>227695</v>
      </c>
      <c r="G145926" s="1" t="s">
        <v>227696</v>
      </c>
    </row>
    <row r="145927" spans="1:7" x14ac:dyDescent="0.45">
      <c r="A145927" s="1" t="s">
        <v>214530</v>
      </c>
      <c r="B145927">
        <v>287207</v>
      </c>
      <c r="C145927" s="1" t="s">
        <v>27</v>
      </c>
      <c r="D145927">
        <v>1</v>
      </c>
      <c r="E145927">
        <v>1700</v>
      </c>
      <c r="F145927" s="1" t="s">
        <v>224280</v>
      </c>
      <c r="G145927" s="1" t="s">
        <v>227697</v>
      </c>
    </row>
    <row r="145928" spans="1:7" x14ac:dyDescent="0.45">
      <c r="A145928" s="1" t="s">
        <v>214530</v>
      </c>
      <c r="B145928">
        <v>287208</v>
      </c>
      <c r="C145928" s="1" t="s">
        <v>18</v>
      </c>
      <c r="D145928">
        <v>1</v>
      </c>
      <c r="E145928">
        <v>11.99</v>
      </c>
      <c r="F145928" s="1" t="s">
        <v>227698</v>
      </c>
      <c r="G145928" s="1" t="s">
        <v>227699</v>
      </c>
    </row>
    <row r="145929" spans="1:7" x14ac:dyDescent="0.45">
      <c r="A145929" s="1" t="s">
        <v>214530</v>
      </c>
      <c r="B145929">
        <v>287209</v>
      </c>
      <c r="C145929" s="1" t="s">
        <v>8</v>
      </c>
      <c r="D145929">
        <v>1</v>
      </c>
      <c r="E145929">
        <v>11.95</v>
      </c>
      <c r="F145929" s="1" t="s">
        <v>227700</v>
      </c>
      <c r="G145929" s="1" t="s">
        <v>227701</v>
      </c>
    </row>
    <row r="145930" spans="1:7" x14ac:dyDescent="0.45">
      <c r="A145930" s="1" t="s">
        <v>214530</v>
      </c>
      <c r="B145930">
        <v>287210</v>
      </c>
      <c r="C145930" s="1" t="s">
        <v>12</v>
      </c>
      <c r="D145930">
        <v>1</v>
      </c>
      <c r="E145930">
        <v>99.99</v>
      </c>
      <c r="F145930" s="1" t="s">
        <v>221962</v>
      </c>
      <c r="G145930" s="1" t="s">
        <v>31510</v>
      </c>
    </row>
    <row r="145931" spans="1:7" x14ac:dyDescent="0.45">
      <c r="A145931" s="1" t="s">
        <v>214530</v>
      </c>
      <c r="B145931">
        <v>287210</v>
      </c>
      <c r="C145931" s="1" t="s">
        <v>179</v>
      </c>
      <c r="D145931">
        <v>1</v>
      </c>
      <c r="E145931">
        <v>400</v>
      </c>
      <c r="F145931" s="1" t="s">
        <v>221962</v>
      </c>
      <c r="G145931" s="1" t="s">
        <v>31510</v>
      </c>
    </row>
    <row r="145932" spans="1:7" x14ac:dyDescent="0.45">
      <c r="A145932" s="1" t="s">
        <v>214530</v>
      </c>
      <c r="B145932">
        <v>287211</v>
      </c>
      <c r="C145932" s="1" t="s">
        <v>12</v>
      </c>
      <c r="D145932">
        <v>1</v>
      </c>
      <c r="E145932">
        <v>99.99</v>
      </c>
      <c r="F145932" s="1" t="s">
        <v>227702</v>
      </c>
      <c r="G145932" s="1" t="s">
        <v>227703</v>
      </c>
    </row>
    <row r="145933" spans="1:7" x14ac:dyDescent="0.45">
      <c r="A145933" s="1" t="s">
        <v>214530</v>
      </c>
      <c r="B145933">
        <v>287212</v>
      </c>
      <c r="C145933" s="1" t="s">
        <v>82</v>
      </c>
      <c r="D145933">
        <v>1</v>
      </c>
      <c r="E145933">
        <v>109.99</v>
      </c>
      <c r="F145933" s="1" t="s">
        <v>227704</v>
      </c>
      <c r="G145933" s="1" t="s">
        <v>227705</v>
      </c>
    </row>
    <row r="145934" spans="1:7" x14ac:dyDescent="0.45">
      <c r="A145934" s="1" t="s">
        <v>214530</v>
      </c>
      <c r="B145934">
        <v>287213</v>
      </c>
      <c r="C145934" s="1" t="s">
        <v>12</v>
      </c>
      <c r="D145934">
        <v>1</v>
      </c>
      <c r="E145934">
        <v>99.99</v>
      </c>
      <c r="F145934" s="1" t="s">
        <v>219273</v>
      </c>
      <c r="G145934" s="1" t="s">
        <v>12528</v>
      </c>
    </row>
    <row r="145935" spans="1:7" x14ac:dyDescent="0.45">
      <c r="A145935" s="1" t="s">
        <v>214530</v>
      </c>
      <c r="B145935">
        <v>287214</v>
      </c>
      <c r="C145935" s="1" t="s">
        <v>8</v>
      </c>
      <c r="D145935">
        <v>1</v>
      </c>
      <c r="E145935">
        <v>11.95</v>
      </c>
      <c r="F145935" s="1" t="s">
        <v>224136</v>
      </c>
      <c r="G145935" s="1" t="s">
        <v>227706</v>
      </c>
    </row>
    <row r="145936" spans="1:7" x14ac:dyDescent="0.45">
      <c r="A145936" s="1" t="s">
        <v>214530</v>
      </c>
      <c r="B145936">
        <v>287215</v>
      </c>
      <c r="C145936" s="1" t="s">
        <v>8</v>
      </c>
      <c r="D145936">
        <v>1</v>
      </c>
      <c r="E145936">
        <v>11.95</v>
      </c>
      <c r="F145936" s="1" t="s">
        <v>227707</v>
      </c>
      <c r="G145936" s="1" t="s">
        <v>227708</v>
      </c>
    </row>
    <row r="145937" spans="1:7" x14ac:dyDescent="0.45">
      <c r="A145937" s="1" t="s">
        <v>214530</v>
      </c>
      <c r="B145937">
        <v>287216</v>
      </c>
      <c r="C145937" s="1" t="s">
        <v>79</v>
      </c>
      <c r="D145937">
        <v>1</v>
      </c>
      <c r="E145937">
        <v>149.99</v>
      </c>
      <c r="F145937" s="1" t="s">
        <v>227709</v>
      </c>
      <c r="G145937" s="1" t="s">
        <v>227710</v>
      </c>
    </row>
    <row r="145938" spans="1:7" x14ac:dyDescent="0.45">
      <c r="A145938" s="1" t="s">
        <v>214530</v>
      </c>
      <c r="B145938">
        <v>287217</v>
      </c>
      <c r="C145938" s="1" t="s">
        <v>40</v>
      </c>
      <c r="D145938">
        <v>2</v>
      </c>
      <c r="E145938">
        <v>3.84</v>
      </c>
      <c r="F145938" s="1" t="s">
        <v>227711</v>
      </c>
      <c r="G145938" s="1" t="s">
        <v>227712</v>
      </c>
    </row>
    <row r="145939" spans="1:7" x14ac:dyDescent="0.45">
      <c r="A145939" s="1" t="s">
        <v>214530</v>
      </c>
      <c r="B145939">
        <v>287218</v>
      </c>
      <c r="C145939" s="1" t="s">
        <v>45</v>
      </c>
      <c r="D145939">
        <v>1</v>
      </c>
      <c r="E145939">
        <v>150</v>
      </c>
      <c r="F145939" s="1" t="s">
        <v>227713</v>
      </c>
      <c r="G145939" s="1" t="s">
        <v>161110</v>
      </c>
    </row>
    <row r="145940" spans="1:7" x14ac:dyDescent="0.45">
      <c r="A145940" s="1" t="s">
        <v>214530</v>
      </c>
      <c r="B145940">
        <v>287219</v>
      </c>
      <c r="C145940" s="1" t="s">
        <v>79</v>
      </c>
      <c r="D145940">
        <v>1</v>
      </c>
      <c r="E145940">
        <v>149.99</v>
      </c>
      <c r="F145940" s="1" t="s">
        <v>224721</v>
      </c>
      <c r="G145940" s="1" t="s">
        <v>20681</v>
      </c>
    </row>
    <row r="145941" spans="1:7" x14ac:dyDescent="0.45">
      <c r="A145941" s="1" t="s">
        <v>214530</v>
      </c>
      <c r="B145941">
        <v>287220</v>
      </c>
      <c r="C145941" s="1" t="s">
        <v>34</v>
      </c>
      <c r="D145941">
        <v>1</v>
      </c>
      <c r="E145941">
        <v>14.95</v>
      </c>
      <c r="F145941" s="1" t="s">
        <v>220018</v>
      </c>
      <c r="G145941" s="1" t="s">
        <v>190223</v>
      </c>
    </row>
    <row r="145942" spans="1:7" x14ac:dyDescent="0.45">
      <c r="A145942" s="1" t="s">
        <v>214530</v>
      </c>
      <c r="B145942">
        <v>287221</v>
      </c>
      <c r="C145942" s="1" t="s">
        <v>34</v>
      </c>
      <c r="D145942">
        <v>1</v>
      </c>
      <c r="E145942">
        <v>14.95</v>
      </c>
      <c r="F145942" s="1" t="s">
        <v>227714</v>
      </c>
      <c r="G145942" s="1" t="s">
        <v>227715</v>
      </c>
    </row>
    <row r="145943" spans="1:7" x14ac:dyDescent="0.45">
      <c r="A145943" s="1" t="s">
        <v>214530</v>
      </c>
      <c r="B145943">
        <v>287222</v>
      </c>
      <c r="C145943" s="1" t="s">
        <v>18</v>
      </c>
      <c r="D145943">
        <v>1</v>
      </c>
      <c r="E145943">
        <v>11.99</v>
      </c>
      <c r="F145943" s="1" t="s">
        <v>218289</v>
      </c>
      <c r="G145943" s="1" t="s">
        <v>227716</v>
      </c>
    </row>
    <row r="145944" spans="1:7" x14ac:dyDescent="0.45">
      <c r="A145944" s="1" t="s">
        <v>214530</v>
      </c>
      <c r="B145944">
        <v>287223</v>
      </c>
      <c r="C145944" s="1" t="s">
        <v>45</v>
      </c>
      <c r="D145944">
        <v>1</v>
      </c>
      <c r="E145944">
        <v>150</v>
      </c>
      <c r="F145944" s="1" t="s">
        <v>227717</v>
      </c>
      <c r="G145944" s="1" t="s">
        <v>227718</v>
      </c>
    </row>
    <row r="145945" spans="1:7" x14ac:dyDescent="0.45">
      <c r="A145945" s="1" t="s">
        <v>214530</v>
      </c>
      <c r="B145945">
        <v>287224</v>
      </c>
      <c r="C145945" s="1" t="s">
        <v>18</v>
      </c>
      <c r="D145945">
        <v>1</v>
      </c>
      <c r="E145945">
        <v>11.99</v>
      </c>
      <c r="F145945" s="1" t="s">
        <v>227719</v>
      </c>
      <c r="G145945" s="1" t="s">
        <v>227720</v>
      </c>
    </row>
    <row r="145946" spans="1:7" x14ac:dyDescent="0.45">
      <c r="A145946" s="1" t="s">
        <v>214530</v>
      </c>
      <c r="B145946">
        <v>287225</v>
      </c>
      <c r="C145946" s="1" t="s">
        <v>34</v>
      </c>
      <c r="D145946">
        <v>1</v>
      </c>
      <c r="E145946">
        <v>14.95</v>
      </c>
      <c r="F145946" s="1" t="s">
        <v>215831</v>
      </c>
      <c r="G145946" s="1" t="s">
        <v>227721</v>
      </c>
    </row>
    <row r="145947" spans="1:7" x14ac:dyDescent="0.45">
      <c r="A145947" s="1" t="s">
        <v>214530</v>
      </c>
      <c r="B145947">
        <v>287226</v>
      </c>
      <c r="C145947" s="1" t="s">
        <v>37</v>
      </c>
      <c r="D145947">
        <v>1</v>
      </c>
      <c r="E145947">
        <v>389.99</v>
      </c>
      <c r="F145947" s="1" t="s">
        <v>227722</v>
      </c>
      <c r="G145947" s="1" t="s">
        <v>227723</v>
      </c>
    </row>
    <row r="145948" spans="1:7" x14ac:dyDescent="0.45">
      <c r="A145948" s="1" t="s">
        <v>214530</v>
      </c>
      <c r="B145948">
        <v>287227</v>
      </c>
      <c r="C145948" s="1" t="s">
        <v>79</v>
      </c>
      <c r="D145948">
        <v>1</v>
      </c>
      <c r="E145948">
        <v>149.99</v>
      </c>
      <c r="F145948" s="1" t="s">
        <v>217809</v>
      </c>
      <c r="G145948" s="1" t="s">
        <v>227724</v>
      </c>
    </row>
    <row r="145949" spans="1:7" x14ac:dyDescent="0.45">
      <c r="A145949" s="1" t="s">
        <v>214530</v>
      </c>
      <c r="B145949">
        <v>287228</v>
      </c>
      <c r="C145949" s="1" t="s">
        <v>45</v>
      </c>
      <c r="D145949">
        <v>1</v>
      </c>
      <c r="E145949">
        <v>150</v>
      </c>
      <c r="F145949" s="1" t="s">
        <v>227725</v>
      </c>
      <c r="G145949" s="1" t="s">
        <v>126600</v>
      </c>
    </row>
    <row r="145950" spans="1:7" x14ac:dyDescent="0.45">
      <c r="A145950" s="1" t="s">
        <v>214530</v>
      </c>
      <c r="B145950">
        <v>287229</v>
      </c>
      <c r="C145950" s="1" t="s">
        <v>15</v>
      </c>
      <c r="D145950">
        <v>1</v>
      </c>
      <c r="E145950">
        <v>600</v>
      </c>
      <c r="F145950" s="1" t="s">
        <v>222573</v>
      </c>
      <c r="G145950" s="1" t="s">
        <v>227726</v>
      </c>
    </row>
    <row r="145951" spans="1:7" x14ac:dyDescent="0.45">
      <c r="A145951" s="1" t="s">
        <v>214530</v>
      </c>
      <c r="B145951">
        <v>287230</v>
      </c>
      <c r="C145951" s="1" t="s">
        <v>174</v>
      </c>
      <c r="D145951">
        <v>1</v>
      </c>
      <c r="E145951">
        <v>999.99</v>
      </c>
      <c r="F145951" s="1" t="s">
        <v>227727</v>
      </c>
      <c r="G145951" s="1" t="s">
        <v>227728</v>
      </c>
    </row>
    <row r="145952" spans="1:7" x14ac:dyDescent="0.45">
      <c r="A145952" s="1" t="s">
        <v>214530</v>
      </c>
      <c r="B145952">
        <v>287231</v>
      </c>
      <c r="C145952" s="1" t="s">
        <v>15</v>
      </c>
      <c r="D145952">
        <v>1</v>
      </c>
      <c r="E145952">
        <v>600</v>
      </c>
      <c r="F145952" s="1" t="s">
        <v>227729</v>
      </c>
      <c r="G145952" s="1" t="s">
        <v>227730</v>
      </c>
    </row>
    <row r="145953" spans="1:7" x14ac:dyDescent="0.45">
      <c r="A145953" s="1" t="s">
        <v>214530</v>
      </c>
      <c r="B145953">
        <v>287231</v>
      </c>
      <c r="C145953" s="1" t="s">
        <v>8</v>
      </c>
      <c r="D145953">
        <v>1</v>
      </c>
      <c r="E145953">
        <v>11.95</v>
      </c>
      <c r="F145953" s="1" t="s">
        <v>227729</v>
      </c>
      <c r="G145953" s="1" t="s">
        <v>227730</v>
      </c>
    </row>
    <row r="145954" spans="1:7" x14ac:dyDescent="0.45">
      <c r="A145954" s="1" t="s">
        <v>214530</v>
      </c>
      <c r="B145954">
        <v>287232</v>
      </c>
      <c r="C145954" s="1" t="s">
        <v>18</v>
      </c>
      <c r="D145954">
        <v>2</v>
      </c>
      <c r="E145954">
        <v>11.99</v>
      </c>
      <c r="F145954" s="1" t="s">
        <v>227731</v>
      </c>
      <c r="G145954" s="1" t="s">
        <v>227732</v>
      </c>
    </row>
    <row r="145955" spans="1:7" x14ac:dyDescent="0.45">
      <c r="A145955" s="1" t="s">
        <v>214530</v>
      </c>
      <c r="B145955">
        <v>287233</v>
      </c>
      <c r="C145955" s="1" t="s">
        <v>40</v>
      </c>
      <c r="D145955">
        <v>1</v>
      </c>
      <c r="E145955">
        <v>3.84</v>
      </c>
      <c r="F145955" s="1" t="s">
        <v>227733</v>
      </c>
      <c r="G145955" s="1" t="s">
        <v>227734</v>
      </c>
    </row>
    <row r="145956" spans="1:7" x14ac:dyDescent="0.45">
      <c r="A145956" s="1" t="s">
        <v>214530</v>
      </c>
      <c r="B145956">
        <v>287234</v>
      </c>
      <c r="C145956" s="1" t="s">
        <v>40</v>
      </c>
      <c r="D145956">
        <v>1</v>
      </c>
      <c r="E145956">
        <v>3.84</v>
      </c>
      <c r="F145956" s="1" t="s">
        <v>227735</v>
      </c>
      <c r="G145956" s="1" t="s">
        <v>227736</v>
      </c>
    </row>
    <row r="145957" spans="1:7" x14ac:dyDescent="0.45">
      <c r="A145957" s="1" t="s">
        <v>214530</v>
      </c>
      <c r="B145957">
        <v>287235</v>
      </c>
      <c r="C145957" s="1" t="s">
        <v>12</v>
      </c>
      <c r="D145957">
        <v>1</v>
      </c>
      <c r="E145957">
        <v>99.99</v>
      </c>
      <c r="F145957" s="1" t="s">
        <v>227737</v>
      </c>
      <c r="G145957" s="1" t="s">
        <v>134213</v>
      </c>
    </row>
    <row r="145958" spans="1:7" x14ac:dyDescent="0.45">
      <c r="A145958" s="1" t="s">
        <v>214530</v>
      </c>
      <c r="B145958">
        <v>287236</v>
      </c>
      <c r="C145958" s="1" t="s">
        <v>40</v>
      </c>
      <c r="D145958">
        <v>1</v>
      </c>
      <c r="E145958">
        <v>3.84</v>
      </c>
      <c r="F145958" s="1" t="s">
        <v>227738</v>
      </c>
      <c r="G145958" s="1" t="s">
        <v>227739</v>
      </c>
    </row>
    <row r="145959" spans="1:7" x14ac:dyDescent="0.45">
      <c r="A145959" s="1" t="s">
        <v>214530</v>
      </c>
      <c r="B145959">
        <v>287237</v>
      </c>
      <c r="C145959" s="1" t="s">
        <v>65</v>
      </c>
      <c r="D145959">
        <v>1</v>
      </c>
      <c r="E145959">
        <v>700</v>
      </c>
      <c r="F145959" s="1" t="s">
        <v>227740</v>
      </c>
      <c r="G145959" s="1" t="s">
        <v>227741</v>
      </c>
    </row>
    <row r="145960" spans="1:7" x14ac:dyDescent="0.45">
      <c r="A145960" s="1" t="s">
        <v>214530</v>
      </c>
      <c r="B145960">
        <v>287238</v>
      </c>
      <c r="C145960" s="1" t="s">
        <v>174</v>
      </c>
      <c r="D145960">
        <v>1</v>
      </c>
      <c r="E145960">
        <v>999.99</v>
      </c>
      <c r="F145960" s="1" t="s">
        <v>227742</v>
      </c>
      <c r="G145960" s="1" t="s">
        <v>69480</v>
      </c>
    </row>
    <row r="145961" spans="1:7" x14ac:dyDescent="0.45">
      <c r="A145961" s="1" t="s">
        <v>214530</v>
      </c>
      <c r="B145961">
        <v>287239</v>
      </c>
      <c r="C145961" s="1" t="s">
        <v>37</v>
      </c>
      <c r="D145961">
        <v>1</v>
      </c>
      <c r="E145961">
        <v>389.99</v>
      </c>
      <c r="F145961" s="1" t="s">
        <v>227743</v>
      </c>
      <c r="G145961" s="1" t="s">
        <v>227744</v>
      </c>
    </row>
    <row r="145962" spans="1:7" x14ac:dyDescent="0.45">
      <c r="A145962" s="1" t="s">
        <v>214530</v>
      </c>
      <c r="B145962">
        <v>287240</v>
      </c>
      <c r="C145962" s="1" t="s">
        <v>40</v>
      </c>
      <c r="D145962">
        <v>2</v>
      </c>
      <c r="E145962">
        <v>3.84</v>
      </c>
      <c r="F145962" s="1" t="s">
        <v>227745</v>
      </c>
      <c r="G145962" s="1" t="s">
        <v>227746</v>
      </c>
    </row>
    <row r="145963" spans="1:7" x14ac:dyDescent="0.45">
      <c r="A145963" s="1" t="s">
        <v>214530</v>
      </c>
      <c r="B145963">
        <v>287241</v>
      </c>
      <c r="C145963" s="1" t="s">
        <v>45</v>
      </c>
      <c r="D145963">
        <v>1</v>
      </c>
      <c r="E145963">
        <v>150</v>
      </c>
      <c r="F145963" s="1" t="s">
        <v>227747</v>
      </c>
      <c r="G145963" s="1" t="s">
        <v>227748</v>
      </c>
    </row>
    <row r="145964" spans="1:7" x14ac:dyDescent="0.45">
      <c r="A145964" s="1" t="s">
        <v>214530</v>
      </c>
      <c r="B145964">
        <v>287242</v>
      </c>
      <c r="C145964" s="1" t="s">
        <v>12</v>
      </c>
      <c r="D145964">
        <v>1</v>
      </c>
      <c r="E145964">
        <v>99.99</v>
      </c>
      <c r="F145964" s="1" t="s">
        <v>227749</v>
      </c>
      <c r="G145964" s="1" t="s">
        <v>227750</v>
      </c>
    </row>
    <row r="145965" spans="1:7" x14ac:dyDescent="0.45">
      <c r="A145965" s="1" t="s">
        <v>214530</v>
      </c>
      <c r="B145965">
        <v>287243</v>
      </c>
      <c r="C145965" s="1" t="s">
        <v>37</v>
      </c>
      <c r="D145965">
        <v>1</v>
      </c>
      <c r="E145965">
        <v>389.99</v>
      </c>
      <c r="F145965" s="1" t="s">
        <v>227751</v>
      </c>
      <c r="G145965" s="1" t="s">
        <v>227752</v>
      </c>
    </row>
    <row r="145966" spans="1:7" x14ac:dyDescent="0.45">
      <c r="A145966" s="1" t="s">
        <v>214530</v>
      </c>
      <c r="B145966">
        <v>287244</v>
      </c>
      <c r="C145966" s="1" t="s">
        <v>45</v>
      </c>
      <c r="D145966">
        <v>1</v>
      </c>
      <c r="E145966">
        <v>150</v>
      </c>
      <c r="F145966" s="1" t="s">
        <v>221183</v>
      </c>
      <c r="G145966" s="1" t="s">
        <v>13368</v>
      </c>
    </row>
    <row r="145967" spans="1:7" x14ac:dyDescent="0.45">
      <c r="A145967" s="1" t="s">
        <v>214530</v>
      </c>
      <c r="B145967">
        <v>287245</v>
      </c>
      <c r="C145967" s="1" t="s">
        <v>235</v>
      </c>
      <c r="D145967">
        <v>1</v>
      </c>
      <c r="E145967">
        <v>379.99</v>
      </c>
      <c r="F145967" s="1" t="s">
        <v>227753</v>
      </c>
      <c r="G145967" s="1" t="s">
        <v>227754</v>
      </c>
    </row>
    <row r="145968" spans="1:7" x14ac:dyDescent="0.45">
      <c r="A145968" s="1" t="s">
        <v>214530</v>
      </c>
      <c r="B145968">
        <v>287246</v>
      </c>
      <c r="C145968" s="1" t="s">
        <v>52</v>
      </c>
      <c r="D145968">
        <v>1</v>
      </c>
      <c r="E145968">
        <v>2.99</v>
      </c>
      <c r="F145968" s="1" t="s">
        <v>227755</v>
      </c>
      <c r="G145968" s="1" t="s">
        <v>227756</v>
      </c>
    </row>
    <row r="145969" spans="1:7" x14ac:dyDescent="0.45">
      <c r="A145969" s="1" t="s">
        <v>214530</v>
      </c>
      <c r="B145969">
        <v>287247</v>
      </c>
      <c r="C145969" s="1" t="s">
        <v>8</v>
      </c>
      <c r="D145969">
        <v>1</v>
      </c>
      <c r="E145969">
        <v>11.95</v>
      </c>
      <c r="F145969" s="1" t="s">
        <v>225170</v>
      </c>
      <c r="G145969" s="1" t="s">
        <v>227757</v>
      </c>
    </row>
    <row r="145970" spans="1:7" x14ac:dyDescent="0.45">
      <c r="A145970" s="1" t="s">
        <v>214530</v>
      </c>
      <c r="B145970">
        <v>287248</v>
      </c>
      <c r="C145970" s="1" t="s">
        <v>40</v>
      </c>
      <c r="D145970">
        <v>1</v>
      </c>
      <c r="E145970">
        <v>3.84</v>
      </c>
      <c r="F145970" s="1" t="s">
        <v>227758</v>
      </c>
      <c r="G145970" s="1" t="s">
        <v>153960</v>
      </c>
    </row>
    <row r="145971" spans="1:7" x14ac:dyDescent="0.45">
      <c r="A145971" s="1" t="s">
        <v>214530</v>
      </c>
      <c r="B145971">
        <v>287249</v>
      </c>
      <c r="C145971" s="1" t="s">
        <v>174</v>
      </c>
      <c r="D145971">
        <v>1</v>
      </c>
      <c r="E145971">
        <v>999.99</v>
      </c>
      <c r="F145971" s="1" t="s">
        <v>227759</v>
      </c>
      <c r="G145971" s="1" t="s">
        <v>227760</v>
      </c>
    </row>
    <row r="145972" spans="1:7" x14ac:dyDescent="0.45">
      <c r="A145972" s="1" t="s">
        <v>214530</v>
      </c>
      <c r="B145972">
        <v>287250</v>
      </c>
      <c r="C145972" s="1" t="s">
        <v>52</v>
      </c>
      <c r="D145972">
        <v>1</v>
      </c>
      <c r="E145972">
        <v>2.99</v>
      </c>
      <c r="F145972" s="1" t="s">
        <v>227761</v>
      </c>
      <c r="G145972" s="1" t="s">
        <v>227762</v>
      </c>
    </row>
    <row r="145973" spans="1:7" x14ac:dyDescent="0.45">
      <c r="A145973" s="1" t="s">
        <v>214530</v>
      </c>
      <c r="B145973">
        <v>287251</v>
      </c>
      <c r="C145973" s="1" t="s">
        <v>27</v>
      </c>
      <c r="D145973">
        <v>1</v>
      </c>
      <c r="E145973">
        <v>1700</v>
      </c>
      <c r="F145973" s="1" t="s">
        <v>227763</v>
      </c>
      <c r="G145973" s="1" t="s">
        <v>227764</v>
      </c>
    </row>
    <row r="145974" spans="1:7" x14ac:dyDescent="0.45">
      <c r="A145974" s="1" t="s">
        <v>214530</v>
      </c>
      <c r="B145974">
        <v>287252</v>
      </c>
      <c r="C145974" s="1" t="s">
        <v>179</v>
      </c>
      <c r="D145974">
        <v>1</v>
      </c>
      <c r="E145974">
        <v>400</v>
      </c>
      <c r="F145974" s="1" t="s">
        <v>224151</v>
      </c>
      <c r="G145974" s="1" t="s">
        <v>227765</v>
      </c>
    </row>
    <row r="145975" spans="1:7" x14ac:dyDescent="0.45">
      <c r="A145975" s="1" t="s">
        <v>214530</v>
      </c>
      <c r="B145975">
        <v>287253</v>
      </c>
      <c r="C145975" s="1" t="s">
        <v>40</v>
      </c>
      <c r="D145975">
        <v>1</v>
      </c>
      <c r="E145975">
        <v>3.84</v>
      </c>
      <c r="F145975" s="1" t="s">
        <v>227766</v>
      </c>
      <c r="G145975" s="1" t="s">
        <v>227767</v>
      </c>
    </row>
    <row r="145976" spans="1:7" x14ac:dyDescent="0.45">
      <c r="A145976" s="1" t="s">
        <v>214530</v>
      </c>
      <c r="B145976">
        <v>287254</v>
      </c>
      <c r="C145976" s="1" t="s">
        <v>18</v>
      </c>
      <c r="D145976">
        <v>1</v>
      </c>
      <c r="E145976">
        <v>11.99</v>
      </c>
      <c r="F145976" s="1" t="s">
        <v>227768</v>
      </c>
      <c r="G145976" s="1" t="s">
        <v>134494</v>
      </c>
    </row>
    <row r="145977" spans="1:7" x14ac:dyDescent="0.45">
      <c r="A145977" s="1" t="s">
        <v>214530</v>
      </c>
      <c r="B145977">
        <v>287255</v>
      </c>
      <c r="C145977" s="1" t="s">
        <v>40</v>
      </c>
      <c r="D145977">
        <v>1</v>
      </c>
      <c r="E145977">
        <v>3.84</v>
      </c>
      <c r="F145977" s="1" t="s">
        <v>227769</v>
      </c>
      <c r="G145977" s="1" t="s">
        <v>151460</v>
      </c>
    </row>
    <row r="145978" spans="1:7" x14ac:dyDescent="0.45">
      <c r="A145978" s="1" t="s">
        <v>214530</v>
      </c>
      <c r="B145978">
        <v>287256</v>
      </c>
      <c r="C145978" s="1" t="s">
        <v>45</v>
      </c>
      <c r="D145978">
        <v>1</v>
      </c>
      <c r="E145978">
        <v>150</v>
      </c>
      <c r="F145978" s="1" t="s">
        <v>227770</v>
      </c>
      <c r="G145978" s="1" t="s">
        <v>227771</v>
      </c>
    </row>
    <row r="145979" spans="1:7" x14ac:dyDescent="0.45">
      <c r="A145979" s="1" t="s">
        <v>214530</v>
      </c>
      <c r="B145979">
        <v>287257</v>
      </c>
      <c r="C145979" s="1" t="s">
        <v>65</v>
      </c>
      <c r="D145979">
        <v>1</v>
      </c>
      <c r="E145979">
        <v>700</v>
      </c>
      <c r="F145979" s="1" t="s">
        <v>227772</v>
      </c>
      <c r="G145979" s="1" t="s">
        <v>227773</v>
      </c>
    </row>
    <row r="145980" spans="1:7" x14ac:dyDescent="0.45">
      <c r="A145980" s="1" t="s">
        <v>214530</v>
      </c>
      <c r="B145980">
        <v>287258</v>
      </c>
      <c r="C145980" s="1" t="s">
        <v>12</v>
      </c>
      <c r="D145980">
        <v>1</v>
      </c>
      <c r="E145980">
        <v>99.99</v>
      </c>
      <c r="F145980" s="1" t="s">
        <v>222249</v>
      </c>
      <c r="G145980" s="1" t="s">
        <v>95859</v>
      </c>
    </row>
    <row r="145981" spans="1:7" x14ac:dyDescent="0.45">
      <c r="A145981" s="1" t="s">
        <v>214530</v>
      </c>
      <c r="B145981">
        <v>287259</v>
      </c>
      <c r="C145981" s="1" t="s">
        <v>15</v>
      </c>
      <c r="D145981">
        <v>1</v>
      </c>
      <c r="E145981">
        <v>600</v>
      </c>
      <c r="F145981" s="1" t="s">
        <v>227774</v>
      </c>
      <c r="G145981" s="1" t="s">
        <v>111180</v>
      </c>
    </row>
    <row r="145982" spans="1:7" x14ac:dyDescent="0.45">
      <c r="A145982" s="1" t="s">
        <v>214530</v>
      </c>
      <c r="B145982">
        <v>287260</v>
      </c>
      <c r="C145982" s="1" t="s">
        <v>18</v>
      </c>
      <c r="D145982">
        <v>1</v>
      </c>
      <c r="E145982">
        <v>11.99</v>
      </c>
      <c r="F145982" s="1" t="s">
        <v>227775</v>
      </c>
      <c r="G145982" s="1" t="s">
        <v>227776</v>
      </c>
    </row>
    <row r="145983" spans="1:7" x14ac:dyDescent="0.45">
      <c r="A145983" s="1" t="s">
        <v>214530</v>
      </c>
      <c r="B145983">
        <v>287261</v>
      </c>
      <c r="C145983" s="1" t="s">
        <v>52</v>
      </c>
      <c r="D145983">
        <v>3</v>
      </c>
      <c r="E145983">
        <v>2.99</v>
      </c>
      <c r="F145983" s="1" t="s">
        <v>227777</v>
      </c>
      <c r="G145983" s="1" t="s">
        <v>227778</v>
      </c>
    </row>
    <row r="145984" spans="1:7" x14ac:dyDescent="0.45">
      <c r="A145984" s="1" t="s">
        <v>214530</v>
      </c>
      <c r="B145984">
        <v>287262</v>
      </c>
      <c r="C145984" s="1" t="s">
        <v>18</v>
      </c>
      <c r="D145984">
        <v>1</v>
      </c>
      <c r="E145984">
        <v>11.99</v>
      </c>
      <c r="F145984" s="1" t="s">
        <v>227779</v>
      </c>
      <c r="G145984" s="1" t="s">
        <v>227780</v>
      </c>
    </row>
    <row r="145985" spans="1:7" x14ac:dyDescent="0.45">
      <c r="A145985" s="1" t="s">
        <v>214530</v>
      </c>
      <c r="B145985">
        <v>287263</v>
      </c>
      <c r="C145985" s="1" t="s">
        <v>82</v>
      </c>
      <c r="D145985">
        <v>1</v>
      </c>
      <c r="E145985">
        <v>109.99</v>
      </c>
      <c r="F145985" s="1" t="s">
        <v>227781</v>
      </c>
      <c r="G145985" s="1" t="s">
        <v>227782</v>
      </c>
    </row>
    <row r="145986" spans="1:7" x14ac:dyDescent="0.45">
      <c r="A145986" s="1" t="s">
        <v>214530</v>
      </c>
      <c r="B145986">
        <v>287264</v>
      </c>
      <c r="C145986" s="1" t="s">
        <v>18</v>
      </c>
      <c r="D145986">
        <v>1</v>
      </c>
      <c r="E145986">
        <v>11.99</v>
      </c>
      <c r="F145986" s="1" t="s">
        <v>227783</v>
      </c>
      <c r="G145986" s="1" t="s">
        <v>169309</v>
      </c>
    </row>
    <row r="145987" spans="1:7" x14ac:dyDescent="0.45">
      <c r="A145987" s="1" t="s">
        <v>214530</v>
      </c>
      <c r="B145987">
        <v>287265</v>
      </c>
      <c r="C145987" s="1" t="s">
        <v>8</v>
      </c>
      <c r="D145987">
        <v>1</v>
      </c>
      <c r="E145987">
        <v>11.95</v>
      </c>
      <c r="F145987" s="1" t="s">
        <v>227784</v>
      </c>
      <c r="G145987" s="1" t="s">
        <v>227785</v>
      </c>
    </row>
    <row r="145988" spans="1:7" x14ac:dyDescent="0.45">
      <c r="A145988" s="1" t="s">
        <v>214530</v>
      </c>
      <c r="B145988">
        <v>287266</v>
      </c>
      <c r="C145988" s="1" t="s">
        <v>18</v>
      </c>
      <c r="D145988">
        <v>1</v>
      </c>
      <c r="E145988">
        <v>11.99</v>
      </c>
      <c r="F145988" s="1" t="s">
        <v>227786</v>
      </c>
      <c r="G145988" s="1" t="s">
        <v>46470</v>
      </c>
    </row>
    <row r="145989" spans="1:7" x14ac:dyDescent="0.45">
      <c r="A145989" s="1" t="s">
        <v>214530</v>
      </c>
      <c r="B145989">
        <v>287267</v>
      </c>
      <c r="C145989" s="1" t="s">
        <v>79</v>
      </c>
      <c r="D145989">
        <v>1</v>
      </c>
      <c r="E145989">
        <v>149.99</v>
      </c>
      <c r="F145989" s="1" t="s">
        <v>227787</v>
      </c>
      <c r="G145989" s="1" t="s">
        <v>166289</v>
      </c>
    </row>
    <row r="145990" spans="1:7" x14ac:dyDescent="0.45">
      <c r="A145990" s="1" t="s">
        <v>214530</v>
      </c>
      <c r="B145990">
        <v>287268</v>
      </c>
      <c r="C145990" s="1" t="s">
        <v>40</v>
      </c>
      <c r="D145990">
        <v>2</v>
      </c>
      <c r="E145990">
        <v>3.84</v>
      </c>
      <c r="F145990" s="1" t="s">
        <v>219716</v>
      </c>
      <c r="G145990" s="1" t="s">
        <v>227788</v>
      </c>
    </row>
    <row r="145991" spans="1:7" x14ac:dyDescent="0.45">
      <c r="A145991" s="1" t="s">
        <v>214530</v>
      </c>
      <c r="B145991">
        <v>287269</v>
      </c>
      <c r="C145991" s="1" t="s">
        <v>12</v>
      </c>
      <c r="D145991">
        <v>1</v>
      </c>
      <c r="E145991">
        <v>99.99</v>
      </c>
      <c r="F145991" s="1" t="s">
        <v>227789</v>
      </c>
      <c r="G145991" s="1" t="s">
        <v>225116</v>
      </c>
    </row>
    <row r="145992" spans="1:7" x14ac:dyDescent="0.45">
      <c r="A145992" s="1" t="s">
        <v>214530</v>
      </c>
      <c r="B145992">
        <v>287270</v>
      </c>
      <c r="C145992" s="1" t="s">
        <v>37</v>
      </c>
      <c r="D145992">
        <v>1</v>
      </c>
      <c r="E145992">
        <v>389.99</v>
      </c>
      <c r="F145992" s="1" t="s">
        <v>227790</v>
      </c>
      <c r="G145992" s="1" t="s">
        <v>227791</v>
      </c>
    </row>
    <row r="145993" spans="1:7" x14ac:dyDescent="0.45">
      <c r="A145993" s="1" t="s">
        <v>214530</v>
      </c>
      <c r="B145993">
        <v>287271</v>
      </c>
      <c r="C145993" s="1" t="s">
        <v>34</v>
      </c>
      <c r="D145993">
        <v>1</v>
      </c>
      <c r="E145993">
        <v>14.95</v>
      </c>
      <c r="F145993" s="1" t="s">
        <v>227792</v>
      </c>
      <c r="G145993" s="1" t="s">
        <v>227793</v>
      </c>
    </row>
    <row r="145994" spans="1:7" x14ac:dyDescent="0.45">
      <c r="A145994" s="1" t="s">
        <v>214530</v>
      </c>
      <c r="B145994">
        <v>287272</v>
      </c>
      <c r="C145994" s="1" t="s">
        <v>235</v>
      </c>
      <c r="D145994">
        <v>1</v>
      </c>
      <c r="E145994">
        <v>379.99</v>
      </c>
      <c r="F145994" s="1" t="s">
        <v>216767</v>
      </c>
      <c r="G145994" s="1" t="s">
        <v>227794</v>
      </c>
    </row>
    <row r="145995" spans="1:7" x14ac:dyDescent="0.45">
      <c r="A145995" s="1" t="s">
        <v>214530</v>
      </c>
      <c r="B145995">
        <v>287273</v>
      </c>
      <c r="C145995" s="1" t="s">
        <v>174</v>
      </c>
      <c r="D145995">
        <v>1</v>
      </c>
      <c r="E145995">
        <v>999.99</v>
      </c>
      <c r="F145995" s="1" t="s">
        <v>227795</v>
      </c>
      <c r="G145995" s="1" t="s">
        <v>227796</v>
      </c>
    </row>
    <row r="145996" spans="1:7" x14ac:dyDescent="0.45">
      <c r="A145996" s="1" t="s">
        <v>214530</v>
      </c>
      <c r="B145996">
        <v>287274</v>
      </c>
      <c r="C145996" s="1" t="s">
        <v>15</v>
      </c>
      <c r="D145996">
        <v>1</v>
      </c>
      <c r="E145996">
        <v>600</v>
      </c>
      <c r="F145996" s="1" t="s">
        <v>227797</v>
      </c>
      <c r="G145996" s="1" t="s">
        <v>227798</v>
      </c>
    </row>
    <row r="145997" spans="1:7" x14ac:dyDescent="0.45">
      <c r="A145997" s="1" t="s">
        <v>214530</v>
      </c>
      <c r="B145997">
        <v>287275</v>
      </c>
      <c r="C145997" s="1" t="s">
        <v>40</v>
      </c>
      <c r="D145997">
        <v>4</v>
      </c>
      <c r="E145997">
        <v>3.84</v>
      </c>
      <c r="F145997" s="1" t="s">
        <v>222959</v>
      </c>
      <c r="G145997" s="1" t="s">
        <v>145730</v>
      </c>
    </row>
    <row r="145998" spans="1:7" x14ac:dyDescent="0.45">
      <c r="A145998" s="1" t="s">
        <v>214530</v>
      </c>
      <c r="B145998">
        <v>287276</v>
      </c>
      <c r="C145998" s="1" t="s">
        <v>52</v>
      </c>
      <c r="D145998">
        <v>2</v>
      </c>
      <c r="E145998">
        <v>2.99</v>
      </c>
      <c r="F145998" s="1" t="s">
        <v>227799</v>
      </c>
      <c r="G145998" s="1" t="s">
        <v>227800</v>
      </c>
    </row>
    <row r="145999" spans="1:7" x14ac:dyDescent="0.45">
      <c r="A145999" s="1" t="s">
        <v>214530</v>
      </c>
      <c r="B145999">
        <v>287277</v>
      </c>
      <c r="C145999" s="1" t="s">
        <v>72</v>
      </c>
      <c r="D145999">
        <v>1</v>
      </c>
      <c r="E145999">
        <v>300</v>
      </c>
      <c r="F145999" s="1" t="s">
        <v>222839</v>
      </c>
      <c r="G145999" s="1" t="s">
        <v>227801</v>
      </c>
    </row>
    <row r="146000" spans="1:7" x14ac:dyDescent="0.45">
      <c r="A146000" s="1" t="s">
        <v>214530</v>
      </c>
      <c r="B146000">
        <v>287278</v>
      </c>
      <c r="C146000" s="1" t="s">
        <v>8</v>
      </c>
      <c r="D146000">
        <v>1</v>
      </c>
      <c r="E146000">
        <v>11.95</v>
      </c>
      <c r="F146000" s="1" t="s">
        <v>215083</v>
      </c>
      <c r="G146000" s="1" t="s">
        <v>227802</v>
      </c>
    </row>
    <row r="146001" spans="1:7" x14ac:dyDescent="0.45">
      <c r="A146001" s="1" t="s">
        <v>214530</v>
      </c>
      <c r="B146001">
        <v>287279</v>
      </c>
      <c r="C146001" s="1" t="s">
        <v>12</v>
      </c>
      <c r="D146001">
        <v>1</v>
      </c>
      <c r="E146001">
        <v>99.99</v>
      </c>
      <c r="F146001" s="1" t="s">
        <v>222965</v>
      </c>
      <c r="G146001" s="1" t="s">
        <v>227803</v>
      </c>
    </row>
    <row r="146002" spans="1:7" x14ac:dyDescent="0.45">
      <c r="A146002" s="1" t="s">
        <v>214530</v>
      </c>
      <c r="B146002">
        <v>287280</v>
      </c>
      <c r="C146002" s="1" t="s">
        <v>18</v>
      </c>
      <c r="D146002">
        <v>1</v>
      </c>
      <c r="E146002">
        <v>11.99</v>
      </c>
      <c r="F146002" s="1" t="s">
        <v>218016</v>
      </c>
      <c r="G146002" s="1" t="s">
        <v>227804</v>
      </c>
    </row>
    <row r="146003" spans="1:7" x14ac:dyDescent="0.45">
      <c r="A146003" s="1" t="s">
        <v>214530</v>
      </c>
      <c r="B146003">
        <v>287281</v>
      </c>
      <c r="C146003" s="1" t="s">
        <v>45</v>
      </c>
      <c r="D146003">
        <v>1</v>
      </c>
      <c r="E146003">
        <v>150</v>
      </c>
      <c r="F146003" s="1" t="s">
        <v>227805</v>
      </c>
      <c r="G146003" s="1" t="s">
        <v>78437</v>
      </c>
    </row>
    <row r="146004" spans="1:7" x14ac:dyDescent="0.45">
      <c r="A146004" s="1" t="s">
        <v>214530</v>
      </c>
      <c r="B146004">
        <v>287282</v>
      </c>
      <c r="C146004" s="1" t="s">
        <v>174</v>
      </c>
      <c r="D146004">
        <v>1</v>
      </c>
      <c r="E146004">
        <v>999.99</v>
      </c>
      <c r="F146004" s="1" t="s">
        <v>227806</v>
      </c>
      <c r="G146004" s="1" t="s">
        <v>33316</v>
      </c>
    </row>
    <row r="146005" spans="1:7" x14ac:dyDescent="0.45">
      <c r="A146005" s="1" t="s">
        <v>214530</v>
      </c>
      <c r="B146005">
        <v>287283</v>
      </c>
      <c r="C146005" s="1" t="s">
        <v>72</v>
      </c>
      <c r="D146005">
        <v>2</v>
      </c>
      <c r="E146005">
        <v>300</v>
      </c>
      <c r="F146005" s="1" t="s">
        <v>219967</v>
      </c>
      <c r="G146005" s="1" t="s">
        <v>164234</v>
      </c>
    </row>
    <row r="146006" spans="1:7" x14ac:dyDescent="0.45">
      <c r="A146006" s="1" t="s">
        <v>214530</v>
      </c>
      <c r="B146006">
        <v>287284</v>
      </c>
      <c r="C146006" s="1" t="s">
        <v>52</v>
      </c>
      <c r="D146006">
        <v>1</v>
      </c>
      <c r="E146006">
        <v>2.99</v>
      </c>
      <c r="F146006" s="1" t="s">
        <v>227807</v>
      </c>
      <c r="G146006" s="1" t="s">
        <v>227808</v>
      </c>
    </row>
    <row r="146007" spans="1:7" x14ac:dyDescent="0.45">
      <c r="A146007" s="1" t="s">
        <v>214530</v>
      </c>
      <c r="B146007">
        <v>287285</v>
      </c>
      <c r="C146007" s="1" t="s">
        <v>18</v>
      </c>
      <c r="D146007">
        <v>1</v>
      </c>
      <c r="E146007">
        <v>11.99</v>
      </c>
      <c r="F146007" s="1" t="s">
        <v>214611</v>
      </c>
      <c r="G146007" s="1" t="s">
        <v>60306</v>
      </c>
    </row>
    <row r="146008" spans="1:7" x14ac:dyDescent="0.45">
      <c r="A146008" s="1" t="s">
        <v>214530</v>
      </c>
      <c r="B146008">
        <v>287286</v>
      </c>
      <c r="C146008" s="1" t="s">
        <v>34</v>
      </c>
      <c r="D146008">
        <v>1</v>
      </c>
      <c r="E146008">
        <v>14.95</v>
      </c>
      <c r="F146008" s="1" t="s">
        <v>227809</v>
      </c>
      <c r="G146008" s="1" t="s">
        <v>227810</v>
      </c>
    </row>
    <row r="146009" spans="1:7" x14ac:dyDescent="0.45">
      <c r="A146009" s="1" t="s">
        <v>214530</v>
      </c>
      <c r="B146009">
        <v>287287</v>
      </c>
      <c r="C146009" s="1" t="s">
        <v>8</v>
      </c>
      <c r="D146009">
        <v>1</v>
      </c>
      <c r="E146009">
        <v>11.95</v>
      </c>
      <c r="F146009" s="1" t="s">
        <v>217381</v>
      </c>
      <c r="G146009" s="1" t="s">
        <v>227811</v>
      </c>
    </row>
    <row r="146010" spans="1:7" x14ac:dyDescent="0.45">
      <c r="A146010" s="1" t="s">
        <v>214530</v>
      </c>
      <c r="B146010">
        <v>287288</v>
      </c>
      <c r="C146010" s="1" t="s">
        <v>40</v>
      </c>
      <c r="D146010">
        <v>1</v>
      </c>
      <c r="E146010">
        <v>3.84</v>
      </c>
      <c r="F146010" s="1" t="s">
        <v>222529</v>
      </c>
      <c r="G146010" s="1" t="s">
        <v>227812</v>
      </c>
    </row>
    <row r="146011" spans="1:7" x14ac:dyDescent="0.45">
      <c r="A146011" s="1" t="s">
        <v>214530</v>
      </c>
      <c r="B146011">
        <v>287289</v>
      </c>
      <c r="C146011" s="1" t="s">
        <v>235</v>
      </c>
      <c r="D146011">
        <v>1</v>
      </c>
      <c r="E146011">
        <v>379.99</v>
      </c>
      <c r="F146011" s="1" t="s">
        <v>227813</v>
      </c>
      <c r="G146011" s="1" t="s">
        <v>227814</v>
      </c>
    </row>
    <row r="146012" spans="1:7" x14ac:dyDescent="0.45">
      <c r="A146012" s="1" t="s">
        <v>214530</v>
      </c>
      <c r="B146012">
        <v>287290</v>
      </c>
      <c r="C146012" s="1" t="s">
        <v>8</v>
      </c>
      <c r="D146012">
        <v>1</v>
      </c>
      <c r="E146012">
        <v>11.95</v>
      </c>
      <c r="F146012" s="1" t="s">
        <v>227815</v>
      </c>
      <c r="G146012" s="1" t="s">
        <v>38111</v>
      </c>
    </row>
    <row r="146013" spans="1:7" x14ac:dyDescent="0.45">
      <c r="A146013" s="1" t="s">
        <v>214530</v>
      </c>
      <c r="B146013">
        <v>287291</v>
      </c>
      <c r="C146013" s="1" t="s">
        <v>235</v>
      </c>
      <c r="D146013">
        <v>1</v>
      </c>
      <c r="E146013">
        <v>379.99</v>
      </c>
      <c r="F146013" s="1" t="s">
        <v>225136</v>
      </c>
      <c r="G146013" s="1" t="s">
        <v>177240</v>
      </c>
    </row>
    <row r="146014" spans="1:7" x14ac:dyDescent="0.45">
      <c r="A146014" s="1" t="s">
        <v>214530</v>
      </c>
      <c r="B146014">
        <v>287292</v>
      </c>
      <c r="C146014" s="1" t="s">
        <v>52</v>
      </c>
      <c r="D146014">
        <v>3</v>
      </c>
      <c r="E146014">
        <v>2.99</v>
      </c>
      <c r="F146014" s="1" t="s">
        <v>218375</v>
      </c>
      <c r="G146014" s="1" t="s">
        <v>114523</v>
      </c>
    </row>
    <row r="146015" spans="1:7" x14ac:dyDescent="0.45">
      <c r="A146015" s="1" t="s">
        <v>214530</v>
      </c>
      <c r="B146015">
        <v>287293</v>
      </c>
      <c r="C146015" s="1" t="s">
        <v>18</v>
      </c>
      <c r="D146015">
        <v>1</v>
      </c>
      <c r="E146015">
        <v>11.99</v>
      </c>
      <c r="F146015" s="1" t="s">
        <v>227816</v>
      </c>
      <c r="G146015" s="1" t="s">
        <v>227817</v>
      </c>
    </row>
    <row r="146016" spans="1:7" x14ac:dyDescent="0.45">
      <c r="A146016" s="1" t="s">
        <v>214530</v>
      </c>
      <c r="B146016">
        <v>287294</v>
      </c>
      <c r="C146016" s="1" t="s">
        <v>82</v>
      </c>
      <c r="D146016">
        <v>1</v>
      </c>
      <c r="E146016">
        <v>109.99</v>
      </c>
      <c r="F146016" s="1" t="s">
        <v>227818</v>
      </c>
      <c r="G146016" s="1" t="s">
        <v>227819</v>
      </c>
    </row>
    <row r="146017" spans="1:7" x14ac:dyDescent="0.45">
      <c r="A146017" s="1" t="s">
        <v>214530</v>
      </c>
      <c r="B146017">
        <v>287295</v>
      </c>
      <c r="C146017" s="1" t="s">
        <v>45</v>
      </c>
      <c r="D146017">
        <v>1</v>
      </c>
      <c r="E146017">
        <v>150</v>
      </c>
      <c r="F146017" s="1" t="s">
        <v>223877</v>
      </c>
      <c r="G146017" s="1" t="s">
        <v>196166</v>
      </c>
    </row>
    <row r="146018" spans="1:7" x14ac:dyDescent="0.45">
      <c r="A146018" s="1" t="s">
        <v>214530</v>
      </c>
      <c r="B146018">
        <v>287296</v>
      </c>
      <c r="C146018" s="1" t="s">
        <v>37</v>
      </c>
      <c r="D146018">
        <v>1</v>
      </c>
      <c r="E146018">
        <v>389.99</v>
      </c>
      <c r="F146018" s="1" t="s">
        <v>219944</v>
      </c>
      <c r="G146018" s="1" t="s">
        <v>227820</v>
      </c>
    </row>
    <row r="146019" spans="1:7" x14ac:dyDescent="0.45">
      <c r="A146019" s="1" t="s">
        <v>214530</v>
      </c>
      <c r="B146019">
        <v>287297</v>
      </c>
      <c r="C146019" s="1" t="s">
        <v>8</v>
      </c>
      <c r="D146019">
        <v>1</v>
      </c>
      <c r="E146019">
        <v>11.95</v>
      </c>
      <c r="F146019" s="1" t="s">
        <v>227821</v>
      </c>
      <c r="G146019" s="1" t="s">
        <v>227822</v>
      </c>
    </row>
    <row r="146020" spans="1:7" x14ac:dyDescent="0.45">
      <c r="A146020" s="1" t="s">
        <v>214530</v>
      </c>
      <c r="B146020">
        <v>287298</v>
      </c>
      <c r="C146020" s="1" t="s">
        <v>52</v>
      </c>
      <c r="D146020">
        <v>2</v>
      </c>
      <c r="E146020">
        <v>2.99</v>
      </c>
      <c r="F146020" s="1" t="s">
        <v>227823</v>
      </c>
      <c r="G146020" s="1" t="s">
        <v>227824</v>
      </c>
    </row>
    <row r="146021" spans="1:7" x14ac:dyDescent="0.45">
      <c r="A146021" s="1" t="s">
        <v>214530</v>
      </c>
      <c r="B146021">
        <v>287299</v>
      </c>
      <c r="C146021" s="1" t="s">
        <v>45</v>
      </c>
      <c r="D146021">
        <v>2</v>
      </c>
      <c r="E146021">
        <v>150</v>
      </c>
      <c r="F146021" s="1" t="s">
        <v>227825</v>
      </c>
      <c r="G146021" s="1" t="s">
        <v>227826</v>
      </c>
    </row>
    <row r="146022" spans="1:7" x14ac:dyDescent="0.45">
      <c r="A146022" s="1" t="s">
        <v>214530</v>
      </c>
      <c r="B146022">
        <v>287300</v>
      </c>
      <c r="C146022" s="1" t="s">
        <v>235</v>
      </c>
      <c r="D146022">
        <v>1</v>
      </c>
      <c r="E146022">
        <v>379.99</v>
      </c>
      <c r="F146022" s="1" t="s">
        <v>227827</v>
      </c>
      <c r="G146022" s="1" t="s">
        <v>227828</v>
      </c>
    </row>
    <row r="146023" spans="1:7" x14ac:dyDescent="0.45">
      <c r="A146023" s="1" t="s">
        <v>214530</v>
      </c>
      <c r="B146023">
        <v>287301</v>
      </c>
      <c r="C146023" s="1" t="s">
        <v>18</v>
      </c>
      <c r="D146023">
        <v>1</v>
      </c>
      <c r="E146023">
        <v>11.99</v>
      </c>
      <c r="F146023" s="1" t="s">
        <v>223814</v>
      </c>
      <c r="G146023" s="1" t="s">
        <v>227829</v>
      </c>
    </row>
    <row r="146024" spans="1:7" x14ac:dyDescent="0.45">
      <c r="A146024" s="1" t="s">
        <v>214530</v>
      </c>
      <c r="B146024">
        <v>287302</v>
      </c>
      <c r="C146024" s="1" t="s">
        <v>52</v>
      </c>
      <c r="D146024">
        <v>1</v>
      </c>
      <c r="E146024">
        <v>2.99</v>
      </c>
      <c r="F146024" s="1" t="s">
        <v>227830</v>
      </c>
      <c r="G146024" s="1" t="s">
        <v>190097</v>
      </c>
    </row>
    <row r="146025" spans="1:7" x14ac:dyDescent="0.45">
      <c r="A146025" s="1" t="s">
        <v>214530</v>
      </c>
      <c r="B146025">
        <v>287303</v>
      </c>
      <c r="C146025" s="1" t="s">
        <v>45</v>
      </c>
      <c r="D146025">
        <v>1</v>
      </c>
      <c r="E146025">
        <v>150</v>
      </c>
      <c r="F146025" s="1" t="s">
        <v>227831</v>
      </c>
      <c r="G146025" s="1" t="s">
        <v>227832</v>
      </c>
    </row>
    <row r="146026" spans="1:7" x14ac:dyDescent="0.45">
      <c r="A146026" s="1" t="s">
        <v>214530</v>
      </c>
      <c r="B146026">
        <v>287304</v>
      </c>
      <c r="C146026" s="1" t="s">
        <v>52</v>
      </c>
      <c r="D146026">
        <v>2</v>
      </c>
      <c r="E146026">
        <v>2.99</v>
      </c>
      <c r="F146026" s="1" t="s">
        <v>227833</v>
      </c>
      <c r="G146026" s="1" t="s">
        <v>127512</v>
      </c>
    </row>
    <row r="146027" spans="1:7" x14ac:dyDescent="0.45">
      <c r="A146027" s="1" t="s">
        <v>214530</v>
      </c>
      <c r="B146027">
        <v>287305</v>
      </c>
      <c r="C146027" s="1" t="s">
        <v>8</v>
      </c>
      <c r="D146027">
        <v>1</v>
      </c>
      <c r="E146027">
        <v>11.95</v>
      </c>
      <c r="F146027" s="1" t="s">
        <v>227834</v>
      </c>
      <c r="G146027" s="1" t="s">
        <v>227835</v>
      </c>
    </row>
    <row r="146028" spans="1:7" x14ac:dyDescent="0.45">
      <c r="A146028" s="1" t="s">
        <v>214530</v>
      </c>
      <c r="B146028">
        <v>287306</v>
      </c>
      <c r="C146028" s="1" t="s">
        <v>82</v>
      </c>
      <c r="D146028">
        <v>1</v>
      </c>
      <c r="E146028">
        <v>109.99</v>
      </c>
      <c r="F146028" s="1" t="s">
        <v>227836</v>
      </c>
      <c r="G146028" s="1" t="s">
        <v>227837</v>
      </c>
    </row>
    <row r="146029" spans="1:7" x14ac:dyDescent="0.45">
      <c r="A146029" s="1" t="s">
        <v>214530</v>
      </c>
      <c r="B146029">
        <v>287307</v>
      </c>
      <c r="C146029" s="1" t="s">
        <v>40</v>
      </c>
      <c r="D146029">
        <v>1</v>
      </c>
      <c r="E146029">
        <v>3.84</v>
      </c>
      <c r="F146029" s="1" t="s">
        <v>219342</v>
      </c>
      <c r="G146029" s="1" t="s">
        <v>227838</v>
      </c>
    </row>
    <row r="146030" spans="1:7" x14ac:dyDescent="0.45">
      <c r="A146030" s="1" t="s">
        <v>214530</v>
      </c>
      <c r="B146030">
        <v>287308</v>
      </c>
      <c r="C146030" s="1" t="s">
        <v>40</v>
      </c>
      <c r="D146030">
        <v>1</v>
      </c>
      <c r="E146030">
        <v>3.84</v>
      </c>
      <c r="F146030" s="1" t="s">
        <v>227839</v>
      </c>
      <c r="G146030" s="1" t="s">
        <v>227840</v>
      </c>
    </row>
    <row r="146031" spans="1:7" x14ac:dyDescent="0.45">
      <c r="A146031" s="1" t="s">
        <v>214530</v>
      </c>
      <c r="B146031">
        <v>287309</v>
      </c>
      <c r="C146031" s="1" t="s">
        <v>52</v>
      </c>
      <c r="D146031">
        <v>1</v>
      </c>
      <c r="E146031">
        <v>2.99</v>
      </c>
      <c r="F146031" s="1" t="s">
        <v>227841</v>
      </c>
      <c r="G146031" s="1" t="s">
        <v>227842</v>
      </c>
    </row>
    <row r="146032" spans="1:7" x14ac:dyDescent="0.45">
      <c r="A146032" s="1" t="s">
        <v>214530</v>
      </c>
      <c r="B146032">
        <v>287310</v>
      </c>
      <c r="C146032" s="1" t="s">
        <v>79</v>
      </c>
      <c r="D146032">
        <v>1</v>
      </c>
      <c r="E146032">
        <v>149.99</v>
      </c>
      <c r="F146032" s="1" t="s">
        <v>227843</v>
      </c>
      <c r="G146032" s="1" t="s">
        <v>227844</v>
      </c>
    </row>
    <row r="146033" spans="1:7" x14ac:dyDescent="0.45">
      <c r="A146033" s="1" t="s">
        <v>214530</v>
      </c>
      <c r="B146033">
        <v>287311</v>
      </c>
      <c r="C146033" s="1" t="s">
        <v>37</v>
      </c>
      <c r="D146033">
        <v>1</v>
      </c>
      <c r="E146033">
        <v>389.99</v>
      </c>
      <c r="F146033" s="1" t="s">
        <v>227845</v>
      </c>
      <c r="G146033" s="1" t="s">
        <v>227846</v>
      </c>
    </row>
    <row r="146034" spans="1:7" x14ac:dyDescent="0.45">
      <c r="A146034" s="1" t="s">
        <v>214530</v>
      </c>
      <c r="B146034">
        <v>287312</v>
      </c>
      <c r="C146034" s="1" t="s">
        <v>18</v>
      </c>
      <c r="D146034">
        <v>1</v>
      </c>
      <c r="E146034">
        <v>11.99</v>
      </c>
      <c r="F146034" s="1" t="s">
        <v>227847</v>
      </c>
      <c r="G146034" s="1" t="s">
        <v>227848</v>
      </c>
    </row>
    <row r="146035" spans="1:7" x14ac:dyDescent="0.45">
      <c r="A146035" s="1" t="s">
        <v>214530</v>
      </c>
      <c r="B146035">
        <v>287313</v>
      </c>
      <c r="C146035" s="1" t="s">
        <v>52</v>
      </c>
      <c r="D146035">
        <v>1</v>
      </c>
      <c r="E146035">
        <v>2.99</v>
      </c>
      <c r="F146035" s="1" t="s">
        <v>223190</v>
      </c>
      <c r="G146035" s="1" t="s">
        <v>227849</v>
      </c>
    </row>
    <row r="146036" spans="1:7" x14ac:dyDescent="0.45">
      <c r="A146036" s="1" t="s">
        <v>214530</v>
      </c>
      <c r="B146036">
        <v>287314</v>
      </c>
      <c r="C146036" s="1" t="s">
        <v>40</v>
      </c>
      <c r="D146036">
        <v>1</v>
      </c>
      <c r="E146036">
        <v>3.84</v>
      </c>
      <c r="F146036" s="1" t="s">
        <v>227850</v>
      </c>
      <c r="G146036" s="1" t="s">
        <v>227851</v>
      </c>
    </row>
    <row r="146037" spans="1:7" x14ac:dyDescent="0.45">
      <c r="A146037" s="1" t="s">
        <v>214530</v>
      </c>
      <c r="B146037">
        <v>287315</v>
      </c>
      <c r="C146037" s="1" t="s">
        <v>34</v>
      </c>
      <c r="D146037">
        <v>1</v>
      </c>
      <c r="E146037">
        <v>14.95</v>
      </c>
      <c r="F146037" s="1" t="s">
        <v>221951</v>
      </c>
      <c r="G146037" s="1" t="s">
        <v>227852</v>
      </c>
    </row>
    <row r="146038" spans="1:7" x14ac:dyDescent="0.45">
      <c r="A146038" s="1" t="s">
        <v>214530</v>
      </c>
      <c r="B146038">
        <v>287316</v>
      </c>
      <c r="C146038" s="1" t="s">
        <v>8</v>
      </c>
      <c r="D146038">
        <v>1</v>
      </c>
      <c r="E146038">
        <v>11.95</v>
      </c>
      <c r="F146038" s="1" t="s">
        <v>227853</v>
      </c>
      <c r="G146038" s="1" t="s">
        <v>227854</v>
      </c>
    </row>
    <row r="146039" spans="1:7" x14ac:dyDescent="0.45">
      <c r="A146039" s="1" t="s">
        <v>214530</v>
      </c>
      <c r="B146039">
        <v>287317</v>
      </c>
      <c r="C146039" s="1" t="s">
        <v>40</v>
      </c>
      <c r="D146039">
        <v>1</v>
      </c>
      <c r="E146039">
        <v>3.84</v>
      </c>
      <c r="F146039" s="1" t="s">
        <v>227855</v>
      </c>
      <c r="G146039" s="1" t="s">
        <v>227856</v>
      </c>
    </row>
    <row r="146040" spans="1:7" x14ac:dyDescent="0.45">
      <c r="A146040" s="1" t="s">
        <v>214530</v>
      </c>
      <c r="B146040">
        <v>287318</v>
      </c>
      <c r="C146040" s="1" t="s">
        <v>8</v>
      </c>
      <c r="D146040">
        <v>1</v>
      </c>
      <c r="E146040">
        <v>11.95</v>
      </c>
      <c r="F146040" s="1" t="s">
        <v>227857</v>
      </c>
      <c r="G146040" s="1" t="s">
        <v>227858</v>
      </c>
    </row>
    <row r="146041" spans="1:7" x14ac:dyDescent="0.45">
      <c r="A146041" s="1" t="s">
        <v>214530</v>
      </c>
      <c r="B146041">
        <v>287319</v>
      </c>
      <c r="C146041" s="1" t="s">
        <v>40</v>
      </c>
      <c r="D146041">
        <v>1</v>
      </c>
      <c r="E146041">
        <v>3.84</v>
      </c>
      <c r="F146041" s="1" t="s">
        <v>227859</v>
      </c>
      <c r="G146041" s="1" t="s">
        <v>227860</v>
      </c>
    </row>
    <row r="146042" spans="1:7" x14ac:dyDescent="0.45">
      <c r="A146042" s="1" t="s">
        <v>214530</v>
      </c>
      <c r="B146042">
        <v>287320</v>
      </c>
      <c r="C146042" s="1" t="s">
        <v>174</v>
      </c>
      <c r="D146042">
        <v>1</v>
      </c>
      <c r="E146042">
        <v>999.99</v>
      </c>
      <c r="F146042" s="1" t="s">
        <v>227861</v>
      </c>
      <c r="G146042" s="1" t="s">
        <v>227862</v>
      </c>
    </row>
    <row r="146043" spans="1:7" x14ac:dyDescent="0.45">
      <c r="A146043" s="1" t="s">
        <v>214530</v>
      </c>
      <c r="B146043">
        <v>287321</v>
      </c>
      <c r="C146043" s="1" t="s">
        <v>79</v>
      </c>
      <c r="D146043">
        <v>1</v>
      </c>
      <c r="E146043">
        <v>149.99</v>
      </c>
      <c r="F146043" s="1" t="s">
        <v>227863</v>
      </c>
      <c r="G146043" s="1" t="s">
        <v>227864</v>
      </c>
    </row>
    <row r="146044" spans="1:7" x14ac:dyDescent="0.45">
      <c r="A146044" s="1" t="s">
        <v>214530</v>
      </c>
      <c r="B146044">
        <v>287322</v>
      </c>
      <c r="C146044" s="1" t="s">
        <v>52</v>
      </c>
      <c r="D146044">
        <v>1</v>
      </c>
      <c r="E146044">
        <v>2.99</v>
      </c>
      <c r="F146044" s="1" t="s">
        <v>227865</v>
      </c>
      <c r="G146044" s="1" t="s">
        <v>227866</v>
      </c>
    </row>
    <row r="146045" spans="1:7" x14ac:dyDescent="0.45">
      <c r="A146045" s="1" t="s">
        <v>214530</v>
      </c>
      <c r="B146045">
        <v>287323</v>
      </c>
      <c r="C146045" s="1" t="s">
        <v>40</v>
      </c>
      <c r="D146045">
        <v>1</v>
      </c>
      <c r="E146045">
        <v>3.84</v>
      </c>
      <c r="F146045" s="1" t="s">
        <v>227867</v>
      </c>
      <c r="G146045" s="1" t="s">
        <v>227868</v>
      </c>
    </row>
    <row r="146046" spans="1:7" x14ac:dyDescent="0.45">
      <c r="A146046" s="1" t="s">
        <v>214530</v>
      </c>
      <c r="B146046">
        <v>287324</v>
      </c>
      <c r="C146046" s="1" t="s">
        <v>52</v>
      </c>
      <c r="D146046">
        <v>1</v>
      </c>
      <c r="E146046">
        <v>2.99</v>
      </c>
      <c r="F146046" s="1" t="s">
        <v>227869</v>
      </c>
      <c r="G146046" s="1" t="s">
        <v>53243</v>
      </c>
    </row>
    <row r="146047" spans="1:7" x14ac:dyDescent="0.45">
      <c r="A146047" s="1" t="s">
        <v>214530</v>
      </c>
      <c r="B146047">
        <v>287325</v>
      </c>
      <c r="C146047" s="1" t="s">
        <v>12</v>
      </c>
      <c r="D146047">
        <v>1</v>
      </c>
      <c r="E146047">
        <v>99.99</v>
      </c>
      <c r="F146047" s="1" t="s">
        <v>214883</v>
      </c>
      <c r="G146047" s="1" t="s">
        <v>227870</v>
      </c>
    </row>
    <row r="146048" spans="1:7" x14ac:dyDescent="0.45">
      <c r="A146048" s="1" t="s">
        <v>214530</v>
      </c>
      <c r="B146048">
        <v>287326</v>
      </c>
      <c r="C146048" s="1" t="s">
        <v>12</v>
      </c>
      <c r="D146048">
        <v>1</v>
      </c>
      <c r="E146048">
        <v>99.99</v>
      </c>
      <c r="F146048" s="1" t="s">
        <v>215455</v>
      </c>
      <c r="G146048" s="1" t="s">
        <v>227871</v>
      </c>
    </row>
    <row r="146049" spans="1:7" x14ac:dyDescent="0.45">
      <c r="A146049" s="1" t="s">
        <v>214530</v>
      </c>
      <c r="B146049">
        <v>287327</v>
      </c>
      <c r="C146049" s="1" t="s">
        <v>65</v>
      </c>
      <c r="D146049">
        <v>1</v>
      </c>
      <c r="E146049">
        <v>700</v>
      </c>
      <c r="F146049" s="1" t="s">
        <v>227872</v>
      </c>
      <c r="G146049" s="1" t="s">
        <v>38296</v>
      </c>
    </row>
    <row r="146050" spans="1:7" x14ac:dyDescent="0.45">
      <c r="A146050" s="1" t="s">
        <v>214530</v>
      </c>
      <c r="B146050">
        <v>287328</v>
      </c>
      <c r="C146050" s="1" t="s">
        <v>34</v>
      </c>
      <c r="D146050">
        <v>2</v>
      </c>
      <c r="E146050">
        <v>14.95</v>
      </c>
      <c r="F146050" s="1" t="s">
        <v>215678</v>
      </c>
      <c r="G146050" s="1" t="s">
        <v>101255</v>
      </c>
    </row>
    <row r="146051" spans="1:7" x14ac:dyDescent="0.45">
      <c r="A146051" s="1" t="s">
        <v>214530</v>
      </c>
      <c r="B146051">
        <v>287329</v>
      </c>
      <c r="C146051" s="1" t="s">
        <v>8</v>
      </c>
      <c r="D146051">
        <v>1</v>
      </c>
      <c r="E146051">
        <v>11.95</v>
      </c>
      <c r="F146051" s="1" t="s">
        <v>227873</v>
      </c>
      <c r="G146051" s="1" t="s">
        <v>227874</v>
      </c>
    </row>
    <row r="146052" spans="1:7" x14ac:dyDescent="0.45">
      <c r="A146052" s="1" t="s">
        <v>214530</v>
      </c>
      <c r="B146052">
        <v>287330</v>
      </c>
      <c r="C146052" s="1" t="s">
        <v>40</v>
      </c>
      <c r="D146052">
        <v>2</v>
      </c>
      <c r="E146052">
        <v>3.84</v>
      </c>
      <c r="F146052" s="1" t="s">
        <v>227875</v>
      </c>
      <c r="G146052" s="1" t="s">
        <v>227876</v>
      </c>
    </row>
    <row r="146053" spans="1:7" x14ac:dyDescent="0.45">
      <c r="A146053" s="1" t="s">
        <v>214530</v>
      </c>
      <c r="B146053">
        <v>287331</v>
      </c>
      <c r="C146053" s="1" t="s">
        <v>15</v>
      </c>
      <c r="D146053">
        <v>1</v>
      </c>
      <c r="E146053">
        <v>600</v>
      </c>
      <c r="F146053" s="1" t="s">
        <v>227537</v>
      </c>
      <c r="G146053" s="1" t="s">
        <v>227877</v>
      </c>
    </row>
    <row r="146054" spans="1:7" x14ac:dyDescent="0.45">
      <c r="A146054" s="1" t="s">
        <v>214530</v>
      </c>
      <c r="B146054">
        <v>287332</v>
      </c>
      <c r="C146054" s="1" t="s">
        <v>15</v>
      </c>
      <c r="D146054">
        <v>1</v>
      </c>
      <c r="E146054">
        <v>600</v>
      </c>
      <c r="F146054" s="1" t="s">
        <v>227878</v>
      </c>
      <c r="G146054" s="1" t="s">
        <v>227879</v>
      </c>
    </row>
    <row r="146055" spans="1:7" x14ac:dyDescent="0.45">
      <c r="A146055" s="1" t="s">
        <v>214530</v>
      </c>
      <c r="B146055">
        <v>287333</v>
      </c>
      <c r="C146055" s="1" t="s">
        <v>18</v>
      </c>
      <c r="D146055">
        <v>1</v>
      </c>
      <c r="E146055">
        <v>11.99</v>
      </c>
      <c r="F146055" s="1" t="s">
        <v>223054</v>
      </c>
      <c r="G146055" s="1" t="s">
        <v>116550</v>
      </c>
    </row>
    <row r="146056" spans="1:7" x14ac:dyDescent="0.45">
      <c r="A146056" s="1" t="s">
        <v>214530</v>
      </c>
      <c r="B146056">
        <v>287334</v>
      </c>
      <c r="C146056" s="1" t="s">
        <v>34</v>
      </c>
      <c r="D146056">
        <v>1</v>
      </c>
      <c r="E146056">
        <v>14.95</v>
      </c>
      <c r="F146056" s="1" t="s">
        <v>227880</v>
      </c>
      <c r="G146056" s="1" t="s">
        <v>227881</v>
      </c>
    </row>
    <row r="146057" spans="1:7" x14ac:dyDescent="0.45">
      <c r="A146057" s="1" t="s">
        <v>214530</v>
      </c>
      <c r="B146057">
        <v>287335</v>
      </c>
      <c r="C146057" s="1" t="s">
        <v>34</v>
      </c>
      <c r="D146057">
        <v>1</v>
      </c>
      <c r="E146057">
        <v>14.95</v>
      </c>
      <c r="F146057" s="1" t="s">
        <v>223094</v>
      </c>
      <c r="G146057" s="1" t="s">
        <v>219558</v>
      </c>
    </row>
    <row r="146058" spans="1:7" x14ac:dyDescent="0.45">
      <c r="A146058" s="1" t="s">
        <v>214530</v>
      </c>
      <c r="B146058">
        <v>287336</v>
      </c>
      <c r="C146058" s="1" t="s">
        <v>79</v>
      </c>
      <c r="D146058">
        <v>1</v>
      </c>
      <c r="E146058">
        <v>149.99</v>
      </c>
      <c r="F146058" s="1" t="s">
        <v>219412</v>
      </c>
      <c r="G146058" s="1" t="s">
        <v>33440</v>
      </c>
    </row>
    <row r="146059" spans="1:7" x14ac:dyDescent="0.45">
      <c r="A146059" s="1" t="s">
        <v>214530</v>
      </c>
      <c r="B146059">
        <v>287337</v>
      </c>
      <c r="C146059" s="1" t="s">
        <v>52</v>
      </c>
      <c r="D146059">
        <v>1</v>
      </c>
      <c r="E146059">
        <v>2.99</v>
      </c>
      <c r="F146059" s="1" t="s">
        <v>227882</v>
      </c>
      <c r="G146059" s="1" t="s">
        <v>51328</v>
      </c>
    </row>
    <row r="146060" spans="1:7" x14ac:dyDescent="0.45">
      <c r="A146060" s="1" t="s">
        <v>214530</v>
      </c>
      <c r="B146060">
        <v>287338</v>
      </c>
      <c r="C146060" s="1" t="s">
        <v>8</v>
      </c>
      <c r="D146060">
        <v>1</v>
      </c>
      <c r="E146060">
        <v>11.95</v>
      </c>
      <c r="F146060" s="1" t="s">
        <v>227883</v>
      </c>
      <c r="G146060" s="1" t="s">
        <v>227884</v>
      </c>
    </row>
    <row r="146061" spans="1:7" x14ac:dyDescent="0.45">
      <c r="A146061" s="1" t="s">
        <v>214530</v>
      </c>
      <c r="B146061">
        <v>287339</v>
      </c>
      <c r="C146061" s="1" t="s">
        <v>8</v>
      </c>
      <c r="D146061">
        <v>1</v>
      </c>
      <c r="E146061">
        <v>11.95</v>
      </c>
      <c r="F146061" s="1" t="s">
        <v>227885</v>
      </c>
      <c r="G146061" s="1" t="s">
        <v>227886</v>
      </c>
    </row>
    <row r="146062" spans="1:7" x14ac:dyDescent="0.45">
      <c r="A146062" s="1" t="s">
        <v>214530</v>
      </c>
      <c r="B146062">
        <v>287340</v>
      </c>
      <c r="C146062" s="1" t="s">
        <v>65</v>
      </c>
      <c r="D146062">
        <v>1</v>
      </c>
      <c r="E146062">
        <v>700</v>
      </c>
      <c r="F146062" s="1" t="s">
        <v>227887</v>
      </c>
      <c r="G146062" s="1" t="s">
        <v>227888</v>
      </c>
    </row>
    <row r="146063" spans="1:7" x14ac:dyDescent="0.45">
      <c r="A146063" s="1" t="s">
        <v>214530</v>
      </c>
      <c r="B146063">
        <v>287340</v>
      </c>
      <c r="C146063" s="1" t="s">
        <v>45</v>
      </c>
      <c r="D146063">
        <v>1</v>
      </c>
      <c r="E146063">
        <v>150</v>
      </c>
      <c r="F146063" s="1" t="s">
        <v>227887</v>
      </c>
      <c r="G146063" s="1" t="s">
        <v>227888</v>
      </c>
    </row>
    <row r="146064" spans="1:7" x14ac:dyDescent="0.45">
      <c r="A146064" s="1" t="s">
        <v>214530</v>
      </c>
      <c r="B146064">
        <v>287341</v>
      </c>
      <c r="C146064" s="1" t="s">
        <v>18</v>
      </c>
      <c r="D146064">
        <v>1</v>
      </c>
      <c r="E146064">
        <v>11.99</v>
      </c>
      <c r="F146064" s="1" t="s">
        <v>227889</v>
      </c>
      <c r="G146064" s="1" t="s">
        <v>227890</v>
      </c>
    </row>
    <row r="146065" spans="1:7" x14ac:dyDescent="0.45">
      <c r="A146065" s="1" t="s">
        <v>214530</v>
      </c>
      <c r="B146065">
        <v>287342</v>
      </c>
      <c r="C146065" s="1" t="s">
        <v>34</v>
      </c>
      <c r="D146065">
        <v>1</v>
      </c>
      <c r="E146065">
        <v>14.95</v>
      </c>
      <c r="F146065" s="1" t="s">
        <v>227891</v>
      </c>
      <c r="G146065" s="1" t="s">
        <v>20796</v>
      </c>
    </row>
    <row r="146066" spans="1:7" x14ac:dyDescent="0.45">
      <c r="A146066" s="1" t="s">
        <v>214530</v>
      </c>
      <c r="B146066">
        <v>287343</v>
      </c>
      <c r="C146066" s="1" t="s">
        <v>65</v>
      </c>
      <c r="D146066">
        <v>1</v>
      </c>
      <c r="E146066">
        <v>700</v>
      </c>
      <c r="F146066" s="1" t="s">
        <v>216343</v>
      </c>
      <c r="G146066" s="1" t="s">
        <v>227892</v>
      </c>
    </row>
    <row r="146067" spans="1:7" x14ac:dyDescent="0.45">
      <c r="A146067" s="1" t="s">
        <v>214530</v>
      </c>
      <c r="B146067">
        <v>287344</v>
      </c>
      <c r="C146067" s="1" t="s">
        <v>174</v>
      </c>
      <c r="D146067">
        <v>1</v>
      </c>
      <c r="E146067">
        <v>999.99</v>
      </c>
      <c r="F146067" s="1" t="s">
        <v>227893</v>
      </c>
      <c r="G146067" s="1" t="s">
        <v>227894</v>
      </c>
    </row>
    <row r="146068" spans="1:7" x14ac:dyDescent="0.45">
      <c r="A146068" s="1" t="s">
        <v>214530</v>
      </c>
      <c r="B146068">
        <v>287345</v>
      </c>
      <c r="C146068" s="1" t="s">
        <v>34</v>
      </c>
      <c r="D146068">
        <v>1</v>
      </c>
      <c r="E146068">
        <v>14.95</v>
      </c>
      <c r="F146068" s="1" t="s">
        <v>227895</v>
      </c>
      <c r="G146068" s="1" t="s">
        <v>227896</v>
      </c>
    </row>
    <row r="146069" spans="1:7" x14ac:dyDescent="0.45">
      <c r="A146069" s="1" t="s">
        <v>214530</v>
      </c>
      <c r="B146069">
        <v>287346</v>
      </c>
      <c r="C146069" s="1" t="s">
        <v>52</v>
      </c>
      <c r="D146069">
        <v>2</v>
      </c>
      <c r="E146069">
        <v>2.99</v>
      </c>
      <c r="F146069" s="1" t="s">
        <v>227897</v>
      </c>
      <c r="G146069" s="1" t="s">
        <v>227898</v>
      </c>
    </row>
    <row r="146070" spans="1:7" x14ac:dyDescent="0.45">
      <c r="A146070" s="1" t="s">
        <v>214530</v>
      </c>
      <c r="B146070">
        <v>287347</v>
      </c>
      <c r="C146070" s="1" t="s">
        <v>34</v>
      </c>
      <c r="D146070">
        <v>1</v>
      </c>
      <c r="E146070">
        <v>14.95</v>
      </c>
      <c r="F146070" s="1" t="s">
        <v>223663</v>
      </c>
      <c r="G146070" s="1" t="s">
        <v>227899</v>
      </c>
    </row>
    <row r="146071" spans="1:7" x14ac:dyDescent="0.45">
      <c r="A146071" s="1" t="s">
        <v>214530</v>
      </c>
      <c r="B146071">
        <v>287348</v>
      </c>
      <c r="C146071" s="1" t="s">
        <v>18</v>
      </c>
      <c r="D146071">
        <v>1</v>
      </c>
      <c r="E146071">
        <v>11.99</v>
      </c>
      <c r="F146071" s="1" t="s">
        <v>227900</v>
      </c>
      <c r="G146071" s="1" t="s">
        <v>217849</v>
      </c>
    </row>
    <row r="146072" spans="1:7" x14ac:dyDescent="0.45">
      <c r="A146072" s="1" t="s">
        <v>214530</v>
      </c>
      <c r="B146072">
        <v>287349</v>
      </c>
      <c r="C146072" s="1" t="s">
        <v>52</v>
      </c>
      <c r="D146072">
        <v>1</v>
      </c>
      <c r="E146072">
        <v>2.99</v>
      </c>
      <c r="F146072" s="1" t="s">
        <v>219403</v>
      </c>
      <c r="G146072" s="1" t="s">
        <v>74805</v>
      </c>
    </row>
    <row r="146073" spans="1:7" x14ac:dyDescent="0.45">
      <c r="A146073" s="1" t="s">
        <v>214530</v>
      </c>
      <c r="B146073">
        <v>287350</v>
      </c>
      <c r="C146073" s="1" t="s">
        <v>8</v>
      </c>
      <c r="D146073">
        <v>1</v>
      </c>
      <c r="E146073">
        <v>11.95</v>
      </c>
      <c r="F146073" s="1" t="s">
        <v>217150</v>
      </c>
      <c r="G146073" s="1" t="s">
        <v>227901</v>
      </c>
    </row>
    <row r="146074" spans="1:7" x14ac:dyDescent="0.45">
      <c r="A146074" s="1" t="s">
        <v>214530</v>
      </c>
      <c r="B146074">
        <v>287351</v>
      </c>
      <c r="C146074" s="1" t="s">
        <v>82</v>
      </c>
      <c r="D146074">
        <v>1</v>
      </c>
      <c r="E146074">
        <v>109.99</v>
      </c>
      <c r="F146074" s="1" t="s">
        <v>227902</v>
      </c>
      <c r="G146074" s="1" t="s">
        <v>227903</v>
      </c>
    </row>
    <row r="146075" spans="1:7" x14ac:dyDescent="0.45">
      <c r="A146075" s="1" t="s">
        <v>214530</v>
      </c>
      <c r="B146075">
        <v>287352</v>
      </c>
      <c r="C146075" s="1" t="s">
        <v>52</v>
      </c>
      <c r="D146075">
        <v>1</v>
      </c>
      <c r="E146075">
        <v>2.99</v>
      </c>
      <c r="F146075" s="1" t="s">
        <v>227904</v>
      </c>
      <c r="G146075" s="1" t="s">
        <v>227905</v>
      </c>
    </row>
    <row r="146076" spans="1:7" x14ac:dyDescent="0.45">
      <c r="A146076" s="1" t="s">
        <v>214530</v>
      </c>
      <c r="B146076">
        <v>287353</v>
      </c>
      <c r="C146076" s="1" t="s">
        <v>40</v>
      </c>
      <c r="D146076">
        <v>1</v>
      </c>
      <c r="E146076">
        <v>3.84</v>
      </c>
      <c r="F146076" s="1" t="s">
        <v>227906</v>
      </c>
      <c r="G146076" s="1" t="s">
        <v>227907</v>
      </c>
    </row>
    <row r="146077" spans="1:7" x14ac:dyDescent="0.45">
      <c r="A146077" s="1" t="s">
        <v>214530</v>
      </c>
      <c r="B146077">
        <v>287354</v>
      </c>
      <c r="C146077" s="1" t="s">
        <v>18</v>
      </c>
      <c r="D146077">
        <v>1</v>
      </c>
      <c r="E146077">
        <v>11.99</v>
      </c>
      <c r="F146077" s="1" t="s">
        <v>227908</v>
      </c>
      <c r="G146077" s="1" t="s">
        <v>211887</v>
      </c>
    </row>
    <row r="146078" spans="1:7" x14ac:dyDescent="0.45">
      <c r="A146078" s="1" t="s">
        <v>214530</v>
      </c>
      <c r="B146078">
        <v>287355</v>
      </c>
      <c r="C146078" s="1" t="s">
        <v>8</v>
      </c>
      <c r="D146078">
        <v>1</v>
      </c>
      <c r="E146078">
        <v>11.95</v>
      </c>
      <c r="F146078" s="1" t="s">
        <v>227909</v>
      </c>
      <c r="G146078" s="1" t="s">
        <v>227910</v>
      </c>
    </row>
    <row r="146079" spans="1:7" x14ac:dyDescent="0.45">
      <c r="A146079" s="1" t="s">
        <v>214530</v>
      </c>
      <c r="B146079">
        <v>287356</v>
      </c>
      <c r="C146079" s="1" t="s">
        <v>52</v>
      </c>
      <c r="D146079">
        <v>2</v>
      </c>
      <c r="E146079">
        <v>2.99</v>
      </c>
      <c r="F146079" s="1" t="s">
        <v>227911</v>
      </c>
      <c r="G146079" s="1" t="s">
        <v>227912</v>
      </c>
    </row>
    <row r="146080" spans="1:7" x14ac:dyDescent="0.45">
      <c r="A146080" s="1" t="s">
        <v>214530</v>
      </c>
      <c r="B146080">
        <v>287357</v>
      </c>
      <c r="C146080" s="1" t="s">
        <v>8</v>
      </c>
      <c r="D146080">
        <v>1</v>
      </c>
      <c r="E146080">
        <v>11.95</v>
      </c>
      <c r="F146080" s="1" t="s">
        <v>227913</v>
      </c>
      <c r="G146080" s="1" t="s">
        <v>227914</v>
      </c>
    </row>
    <row r="146081" spans="1:7" x14ac:dyDescent="0.45">
      <c r="A146081" s="1" t="s">
        <v>214530</v>
      </c>
      <c r="B146081">
        <v>287358</v>
      </c>
      <c r="C146081" s="1" t="s">
        <v>18</v>
      </c>
      <c r="D146081">
        <v>1</v>
      </c>
      <c r="E146081">
        <v>11.99</v>
      </c>
      <c r="F146081" s="1" t="s">
        <v>227915</v>
      </c>
      <c r="G146081" s="1" t="s">
        <v>227916</v>
      </c>
    </row>
    <row r="146082" spans="1:7" x14ac:dyDescent="0.45">
      <c r="A146082" s="1" t="s">
        <v>214530</v>
      </c>
      <c r="B146082">
        <v>287359</v>
      </c>
      <c r="C146082" s="1" t="s">
        <v>34</v>
      </c>
      <c r="D146082">
        <v>1</v>
      </c>
      <c r="E146082">
        <v>14.95</v>
      </c>
      <c r="F146082" s="1" t="s">
        <v>227917</v>
      </c>
      <c r="G146082" s="1" t="s">
        <v>227918</v>
      </c>
    </row>
    <row r="146083" spans="1:7" x14ac:dyDescent="0.45">
      <c r="A146083" s="1" t="s">
        <v>214530</v>
      </c>
      <c r="B146083">
        <v>287360</v>
      </c>
      <c r="C146083" s="1" t="s">
        <v>8</v>
      </c>
      <c r="D146083">
        <v>1</v>
      </c>
      <c r="E146083">
        <v>11.95</v>
      </c>
      <c r="F146083" s="1" t="s">
        <v>227919</v>
      </c>
      <c r="G146083" s="1" t="s">
        <v>214497</v>
      </c>
    </row>
    <row r="146084" spans="1:7" x14ac:dyDescent="0.45">
      <c r="A146084" s="1" t="s">
        <v>214530</v>
      </c>
      <c r="B146084">
        <v>287361</v>
      </c>
      <c r="C146084" s="1" t="s">
        <v>15</v>
      </c>
      <c r="D146084">
        <v>1</v>
      </c>
      <c r="E146084">
        <v>600</v>
      </c>
      <c r="F146084" s="1" t="s">
        <v>227920</v>
      </c>
      <c r="G146084" s="1" t="s">
        <v>227921</v>
      </c>
    </row>
    <row r="146085" spans="1:7" x14ac:dyDescent="0.45">
      <c r="A146085" s="1" t="s">
        <v>214530</v>
      </c>
      <c r="B146085">
        <v>287362</v>
      </c>
      <c r="C146085" s="1" t="s">
        <v>8</v>
      </c>
      <c r="D146085">
        <v>1</v>
      </c>
      <c r="E146085">
        <v>11.95</v>
      </c>
      <c r="F146085" s="1" t="s">
        <v>222681</v>
      </c>
      <c r="G146085" s="1" t="s">
        <v>227922</v>
      </c>
    </row>
    <row r="146086" spans="1:7" x14ac:dyDescent="0.45">
      <c r="A146086" s="1" t="s">
        <v>214530</v>
      </c>
      <c r="B146086">
        <v>287363</v>
      </c>
      <c r="C146086" s="1" t="s">
        <v>65</v>
      </c>
      <c r="D146086">
        <v>1</v>
      </c>
      <c r="E146086">
        <v>700</v>
      </c>
      <c r="F146086" s="1" t="s">
        <v>226176</v>
      </c>
      <c r="G146086" s="1" t="s">
        <v>56620</v>
      </c>
    </row>
    <row r="146087" spans="1:7" x14ac:dyDescent="0.45">
      <c r="A146087" s="1" t="s">
        <v>214530</v>
      </c>
      <c r="B146087">
        <v>287364</v>
      </c>
      <c r="C146087" s="1" t="s">
        <v>235</v>
      </c>
      <c r="D146087">
        <v>1</v>
      </c>
      <c r="E146087">
        <v>379.99</v>
      </c>
      <c r="F146087" s="1" t="s">
        <v>227923</v>
      </c>
      <c r="G146087" s="1" t="s">
        <v>211721</v>
      </c>
    </row>
    <row r="146088" spans="1:7" x14ac:dyDescent="0.45">
      <c r="A146088" s="1" t="s">
        <v>214530</v>
      </c>
      <c r="B146088">
        <v>287365</v>
      </c>
      <c r="C146088" s="1" t="s">
        <v>52</v>
      </c>
      <c r="D146088">
        <v>1</v>
      </c>
      <c r="E146088">
        <v>2.99</v>
      </c>
      <c r="F146088" s="1" t="s">
        <v>227924</v>
      </c>
      <c r="G146088" s="1" t="s">
        <v>27542</v>
      </c>
    </row>
    <row r="146089" spans="1:7" x14ac:dyDescent="0.45">
      <c r="A146089" s="1" t="s">
        <v>214530</v>
      </c>
      <c r="B146089">
        <v>287366</v>
      </c>
      <c r="C146089" s="1" t="s">
        <v>34</v>
      </c>
      <c r="D146089">
        <v>1</v>
      </c>
      <c r="E146089">
        <v>14.95</v>
      </c>
      <c r="F146089" s="1" t="s">
        <v>227925</v>
      </c>
      <c r="G146089" s="1" t="s">
        <v>227926</v>
      </c>
    </row>
    <row r="146090" spans="1:7" x14ac:dyDescent="0.45">
      <c r="A146090" s="1" t="s">
        <v>214530</v>
      </c>
      <c r="B146090">
        <v>287367</v>
      </c>
      <c r="C146090" s="1" t="s">
        <v>235</v>
      </c>
      <c r="D146090">
        <v>1</v>
      </c>
      <c r="E146090">
        <v>379.99</v>
      </c>
      <c r="F146090" s="1" t="s">
        <v>227567</v>
      </c>
      <c r="G146090" s="1" t="s">
        <v>227927</v>
      </c>
    </row>
    <row r="146091" spans="1:7" x14ac:dyDescent="0.45">
      <c r="A146091" s="1" t="s">
        <v>214530</v>
      </c>
      <c r="B146091">
        <v>287368</v>
      </c>
      <c r="C146091" s="1" t="s">
        <v>79</v>
      </c>
      <c r="D146091">
        <v>1</v>
      </c>
      <c r="E146091">
        <v>149.99</v>
      </c>
      <c r="F146091" s="1" t="s">
        <v>227928</v>
      </c>
      <c r="G146091" s="1" t="s">
        <v>227929</v>
      </c>
    </row>
    <row r="146092" spans="1:7" x14ac:dyDescent="0.45">
      <c r="A146092" s="1" t="s">
        <v>214530</v>
      </c>
      <c r="B146092">
        <v>287369</v>
      </c>
      <c r="C146092" s="1" t="s">
        <v>52</v>
      </c>
      <c r="D146092">
        <v>1</v>
      </c>
      <c r="E146092">
        <v>2.99</v>
      </c>
      <c r="F146092" s="1" t="s">
        <v>215750</v>
      </c>
      <c r="G146092" s="1" t="s">
        <v>227930</v>
      </c>
    </row>
    <row r="146093" spans="1:7" x14ac:dyDescent="0.45">
      <c r="A146093" s="1" t="s">
        <v>214530</v>
      </c>
      <c r="B146093">
        <v>287370</v>
      </c>
      <c r="C146093" s="1" t="s">
        <v>8</v>
      </c>
      <c r="D146093">
        <v>1</v>
      </c>
      <c r="E146093">
        <v>11.95</v>
      </c>
      <c r="F146093" s="1" t="s">
        <v>227931</v>
      </c>
      <c r="G146093" s="1" t="s">
        <v>227932</v>
      </c>
    </row>
    <row r="146094" spans="1:7" x14ac:dyDescent="0.45">
      <c r="A146094" s="1" t="s">
        <v>214530</v>
      </c>
      <c r="B146094">
        <v>287371</v>
      </c>
      <c r="C146094" s="1" t="s">
        <v>34</v>
      </c>
      <c r="D146094">
        <v>2</v>
      </c>
      <c r="E146094">
        <v>14.95</v>
      </c>
      <c r="F146094" s="1" t="s">
        <v>227933</v>
      </c>
      <c r="G146094" s="1" t="s">
        <v>18890</v>
      </c>
    </row>
    <row r="146095" spans="1:7" x14ac:dyDescent="0.45">
      <c r="A146095" s="1" t="s">
        <v>214530</v>
      </c>
      <c r="B146095">
        <v>287372</v>
      </c>
      <c r="C146095" s="1" t="s">
        <v>18</v>
      </c>
      <c r="D146095">
        <v>2</v>
      </c>
      <c r="E146095">
        <v>11.99</v>
      </c>
      <c r="F146095" s="1" t="s">
        <v>227934</v>
      </c>
      <c r="G146095" s="1" t="s">
        <v>218589</v>
      </c>
    </row>
    <row r="146096" spans="1:7" x14ac:dyDescent="0.45">
      <c r="A146096" s="1" t="s">
        <v>214530</v>
      </c>
      <c r="B146096">
        <v>287373</v>
      </c>
      <c r="C146096" s="1" t="s">
        <v>34</v>
      </c>
      <c r="D146096">
        <v>1</v>
      </c>
      <c r="E146096">
        <v>14.95</v>
      </c>
      <c r="F146096" s="1" t="s">
        <v>219411</v>
      </c>
      <c r="G146096" s="1" t="s">
        <v>116454</v>
      </c>
    </row>
    <row r="146097" spans="1:7" x14ac:dyDescent="0.45">
      <c r="A146097" s="1" t="s">
        <v>214530</v>
      </c>
      <c r="B146097">
        <v>287374</v>
      </c>
      <c r="C146097" s="1" t="s">
        <v>82</v>
      </c>
      <c r="D146097">
        <v>1</v>
      </c>
      <c r="E146097">
        <v>109.99</v>
      </c>
      <c r="F146097" s="1" t="s">
        <v>216276</v>
      </c>
      <c r="G146097" s="1" t="s">
        <v>227935</v>
      </c>
    </row>
    <row r="146098" spans="1:7" x14ac:dyDescent="0.45">
      <c r="A146098" s="1" t="s">
        <v>214530</v>
      </c>
      <c r="B146098">
        <v>287375</v>
      </c>
      <c r="C146098" s="1" t="s">
        <v>18</v>
      </c>
      <c r="D146098">
        <v>1</v>
      </c>
      <c r="E146098">
        <v>11.99</v>
      </c>
      <c r="F146098" s="1" t="s">
        <v>221094</v>
      </c>
      <c r="G146098" s="1" t="s">
        <v>227936</v>
      </c>
    </row>
    <row r="146099" spans="1:7" x14ac:dyDescent="0.45">
      <c r="A146099" s="1" t="s">
        <v>214530</v>
      </c>
      <c r="B146099">
        <v>287376</v>
      </c>
      <c r="C146099" s="1" t="s">
        <v>34</v>
      </c>
      <c r="D146099">
        <v>1</v>
      </c>
      <c r="E146099">
        <v>14.95</v>
      </c>
      <c r="F146099" s="1" t="s">
        <v>227937</v>
      </c>
      <c r="G146099" s="1" t="s">
        <v>227938</v>
      </c>
    </row>
    <row r="146100" spans="1:7" x14ac:dyDescent="0.45">
      <c r="A146100" s="1" t="s">
        <v>214530</v>
      </c>
      <c r="B146100">
        <v>287377</v>
      </c>
      <c r="C146100" s="1" t="s">
        <v>65</v>
      </c>
      <c r="D146100">
        <v>1</v>
      </c>
      <c r="E146100">
        <v>700</v>
      </c>
      <c r="F146100" s="1" t="s">
        <v>227939</v>
      </c>
      <c r="G146100" s="1" t="s">
        <v>28956</v>
      </c>
    </row>
    <row r="146101" spans="1:7" x14ac:dyDescent="0.45">
      <c r="A146101" s="1" t="s">
        <v>214530</v>
      </c>
      <c r="B146101">
        <v>287378</v>
      </c>
      <c r="C146101" s="1" t="s">
        <v>8</v>
      </c>
      <c r="D146101">
        <v>1</v>
      </c>
      <c r="E146101">
        <v>11.95</v>
      </c>
      <c r="F146101" s="1" t="s">
        <v>221797</v>
      </c>
      <c r="G146101" s="1" t="s">
        <v>227940</v>
      </c>
    </row>
    <row r="146102" spans="1:7" x14ac:dyDescent="0.45">
      <c r="A146102" s="1" t="s">
        <v>214530</v>
      </c>
      <c r="B146102">
        <v>287379</v>
      </c>
      <c r="C146102" s="1" t="s">
        <v>79</v>
      </c>
      <c r="D146102">
        <v>1</v>
      </c>
      <c r="E146102">
        <v>149.99</v>
      </c>
      <c r="F146102" s="1" t="s">
        <v>227941</v>
      </c>
      <c r="G146102" s="1" t="s">
        <v>227942</v>
      </c>
    </row>
    <row r="146103" spans="1:7" x14ac:dyDescent="0.45">
      <c r="A146103" s="1" t="s">
        <v>214530</v>
      </c>
      <c r="B146103">
        <v>287380</v>
      </c>
      <c r="C146103" s="1" t="s">
        <v>52</v>
      </c>
      <c r="D146103">
        <v>3</v>
      </c>
      <c r="E146103">
        <v>2.99</v>
      </c>
      <c r="F146103" s="1" t="s">
        <v>227943</v>
      </c>
      <c r="G146103" s="1" t="s">
        <v>88664</v>
      </c>
    </row>
    <row r="146104" spans="1:7" x14ac:dyDescent="0.45">
      <c r="A146104" s="1" t="s">
        <v>214530</v>
      </c>
      <c r="B146104">
        <v>287381</v>
      </c>
      <c r="C146104" s="1" t="s">
        <v>34</v>
      </c>
      <c r="D146104">
        <v>1</v>
      </c>
      <c r="E146104">
        <v>14.95</v>
      </c>
      <c r="F146104" s="1" t="s">
        <v>227944</v>
      </c>
      <c r="G146104" s="1" t="s">
        <v>227945</v>
      </c>
    </row>
    <row r="146105" spans="1:7" x14ac:dyDescent="0.45">
      <c r="A146105" s="1" t="s">
        <v>214530</v>
      </c>
      <c r="B146105">
        <v>287382</v>
      </c>
      <c r="C146105" s="1" t="s">
        <v>34</v>
      </c>
      <c r="D146105">
        <v>1</v>
      </c>
      <c r="E146105">
        <v>14.95</v>
      </c>
      <c r="F146105" s="1" t="s">
        <v>227946</v>
      </c>
      <c r="G146105" s="1" t="s">
        <v>183066</v>
      </c>
    </row>
    <row r="146106" spans="1:7" x14ac:dyDescent="0.45">
      <c r="A146106" s="1" t="s">
        <v>214530</v>
      </c>
      <c r="B146106">
        <v>287383</v>
      </c>
      <c r="C146106" s="1" t="s">
        <v>8</v>
      </c>
      <c r="D146106">
        <v>1</v>
      </c>
      <c r="E146106">
        <v>11.95</v>
      </c>
      <c r="F146106" s="1" t="s">
        <v>217861</v>
      </c>
      <c r="G146106" s="1" t="s">
        <v>121615</v>
      </c>
    </row>
    <row r="146107" spans="1:7" x14ac:dyDescent="0.45">
      <c r="A146107" s="1" t="s">
        <v>214530</v>
      </c>
      <c r="B146107">
        <v>287384</v>
      </c>
      <c r="C146107" s="1" t="s">
        <v>15</v>
      </c>
      <c r="D146107">
        <v>1</v>
      </c>
      <c r="E146107">
        <v>600</v>
      </c>
      <c r="F146107" s="1" t="s">
        <v>227947</v>
      </c>
      <c r="G146107" s="1" t="s">
        <v>227948</v>
      </c>
    </row>
    <row r="146108" spans="1:7" x14ac:dyDescent="0.45">
      <c r="A146108" s="1" t="s">
        <v>214530</v>
      </c>
      <c r="B146108">
        <v>287384</v>
      </c>
      <c r="C146108" s="1" t="s">
        <v>8</v>
      </c>
      <c r="D146108">
        <v>1</v>
      </c>
      <c r="E146108">
        <v>11.95</v>
      </c>
      <c r="F146108" s="1" t="s">
        <v>227947</v>
      </c>
      <c r="G146108" s="1" t="s">
        <v>227948</v>
      </c>
    </row>
    <row r="146109" spans="1:7" x14ac:dyDescent="0.45">
      <c r="A146109" s="1" t="s">
        <v>214530</v>
      </c>
      <c r="B146109">
        <v>287385</v>
      </c>
      <c r="C146109" s="1" t="s">
        <v>12</v>
      </c>
      <c r="D146109">
        <v>1</v>
      </c>
      <c r="E146109">
        <v>99.99</v>
      </c>
      <c r="F146109" s="1" t="s">
        <v>227949</v>
      </c>
      <c r="G146109" s="1" t="s">
        <v>227950</v>
      </c>
    </row>
    <row r="146110" spans="1:7" x14ac:dyDescent="0.45">
      <c r="A146110" s="1" t="s">
        <v>214530</v>
      </c>
      <c r="B146110">
        <v>287386</v>
      </c>
      <c r="C146110" s="1" t="s">
        <v>12</v>
      </c>
      <c r="D146110">
        <v>1</v>
      </c>
      <c r="E146110">
        <v>99.99</v>
      </c>
      <c r="F146110" s="1" t="s">
        <v>227951</v>
      </c>
      <c r="G146110" s="1" t="s">
        <v>227952</v>
      </c>
    </row>
    <row r="146111" spans="1:7" x14ac:dyDescent="0.45">
      <c r="A146111" s="1" t="s">
        <v>214530</v>
      </c>
      <c r="B146111">
        <v>287387</v>
      </c>
      <c r="C146111" s="1" t="s">
        <v>12</v>
      </c>
      <c r="D146111">
        <v>1</v>
      </c>
      <c r="E146111">
        <v>99.99</v>
      </c>
      <c r="F146111" s="1" t="s">
        <v>227953</v>
      </c>
      <c r="G146111" s="1" t="s">
        <v>100290</v>
      </c>
    </row>
    <row r="146112" spans="1:7" x14ac:dyDescent="0.45">
      <c r="A146112" s="1" t="s">
        <v>214530</v>
      </c>
      <c r="B146112">
        <v>287388</v>
      </c>
      <c r="C146112" s="1" t="s">
        <v>82</v>
      </c>
      <c r="D146112">
        <v>1</v>
      </c>
      <c r="E146112">
        <v>109.99</v>
      </c>
      <c r="F146112" s="1" t="s">
        <v>223828</v>
      </c>
      <c r="G146112" s="1" t="s">
        <v>72985</v>
      </c>
    </row>
    <row r="146113" spans="1:7" x14ac:dyDescent="0.45">
      <c r="A146113" s="1" t="s">
        <v>214530</v>
      </c>
      <c r="B146113">
        <v>287389</v>
      </c>
      <c r="C146113" s="1" t="s">
        <v>235</v>
      </c>
      <c r="D146113">
        <v>1</v>
      </c>
      <c r="E146113">
        <v>379.99</v>
      </c>
      <c r="F146113" s="1" t="s">
        <v>220034</v>
      </c>
      <c r="G146113" s="1" t="s">
        <v>227954</v>
      </c>
    </row>
    <row r="146114" spans="1:7" x14ac:dyDescent="0.45">
      <c r="A146114" s="1" t="s">
        <v>214530</v>
      </c>
      <c r="B146114">
        <v>287390</v>
      </c>
      <c r="C146114" s="1" t="s">
        <v>52</v>
      </c>
      <c r="D146114">
        <v>1</v>
      </c>
      <c r="E146114">
        <v>2.99</v>
      </c>
      <c r="F146114" s="1" t="s">
        <v>227955</v>
      </c>
      <c r="G146114" s="1" t="s">
        <v>227956</v>
      </c>
    </row>
    <row r="146115" spans="1:7" x14ac:dyDescent="0.45">
      <c r="A146115" s="1" t="s">
        <v>214530</v>
      </c>
      <c r="B146115">
        <v>287391</v>
      </c>
      <c r="C146115" s="1" t="s">
        <v>34</v>
      </c>
      <c r="D146115">
        <v>1</v>
      </c>
      <c r="E146115">
        <v>14.95</v>
      </c>
      <c r="F146115" s="1" t="s">
        <v>227957</v>
      </c>
      <c r="G146115" s="1" t="s">
        <v>227958</v>
      </c>
    </row>
    <row r="146116" spans="1:7" x14ac:dyDescent="0.45">
      <c r="A146116" s="1" t="s">
        <v>214530</v>
      </c>
      <c r="B146116">
        <v>287392</v>
      </c>
      <c r="C146116" s="1" t="s">
        <v>37</v>
      </c>
      <c r="D146116">
        <v>1</v>
      </c>
      <c r="E146116">
        <v>389.99</v>
      </c>
      <c r="F146116" s="1" t="s">
        <v>227959</v>
      </c>
      <c r="G146116" s="1" t="s">
        <v>227960</v>
      </c>
    </row>
    <row r="146117" spans="1:7" x14ac:dyDescent="0.45">
      <c r="A146117" s="1" t="s">
        <v>214530</v>
      </c>
      <c r="B146117">
        <v>287393</v>
      </c>
      <c r="C146117" s="1" t="s">
        <v>45</v>
      </c>
      <c r="D146117">
        <v>1</v>
      </c>
      <c r="E146117">
        <v>150</v>
      </c>
      <c r="F146117" s="1" t="s">
        <v>227961</v>
      </c>
      <c r="G146117" s="1" t="s">
        <v>227962</v>
      </c>
    </row>
    <row r="146118" spans="1:7" x14ac:dyDescent="0.45">
      <c r="A146118" s="1" t="s">
        <v>214530</v>
      </c>
      <c r="B146118">
        <v>287394</v>
      </c>
      <c r="C146118" s="1" t="s">
        <v>79</v>
      </c>
      <c r="D146118">
        <v>1</v>
      </c>
      <c r="E146118">
        <v>149.99</v>
      </c>
      <c r="F146118" s="1" t="s">
        <v>227963</v>
      </c>
      <c r="G146118" s="1" t="s">
        <v>227964</v>
      </c>
    </row>
    <row r="146119" spans="1:7" x14ac:dyDescent="0.45">
      <c r="A146119" s="1" t="s">
        <v>214530</v>
      </c>
      <c r="B146119">
        <v>287395</v>
      </c>
      <c r="C146119" s="1" t="s">
        <v>40</v>
      </c>
      <c r="D146119">
        <v>1</v>
      </c>
      <c r="E146119">
        <v>3.84</v>
      </c>
      <c r="F146119" s="1" t="s">
        <v>227965</v>
      </c>
      <c r="G146119" s="1" t="s">
        <v>227966</v>
      </c>
    </row>
    <row r="146120" spans="1:7" x14ac:dyDescent="0.45">
      <c r="A146120" s="1" t="s">
        <v>214530</v>
      </c>
      <c r="B146120">
        <v>287396</v>
      </c>
      <c r="C146120" s="1" t="s">
        <v>18</v>
      </c>
      <c r="D146120">
        <v>1</v>
      </c>
      <c r="E146120">
        <v>11.99</v>
      </c>
      <c r="F146120" s="1" t="s">
        <v>227967</v>
      </c>
      <c r="G146120" s="1" t="s">
        <v>41183</v>
      </c>
    </row>
    <row r="146121" spans="1:7" x14ac:dyDescent="0.45">
      <c r="A146121" s="1" t="s">
        <v>214530</v>
      </c>
      <c r="B146121">
        <v>287397</v>
      </c>
      <c r="C146121" s="1" t="s">
        <v>18</v>
      </c>
      <c r="D146121">
        <v>1</v>
      </c>
      <c r="E146121">
        <v>11.99</v>
      </c>
      <c r="F146121" s="1" t="s">
        <v>227968</v>
      </c>
      <c r="G146121" s="1" t="s">
        <v>227969</v>
      </c>
    </row>
    <row r="146122" spans="1:7" x14ac:dyDescent="0.45">
      <c r="A146122" s="1" t="s">
        <v>214530</v>
      </c>
      <c r="B146122">
        <v>287398</v>
      </c>
      <c r="C146122" s="1" t="s">
        <v>65</v>
      </c>
      <c r="D146122">
        <v>1</v>
      </c>
      <c r="E146122">
        <v>700</v>
      </c>
      <c r="F146122" s="1" t="s">
        <v>227970</v>
      </c>
      <c r="G146122" s="1" t="s">
        <v>141</v>
      </c>
    </row>
    <row r="146123" spans="1:7" x14ac:dyDescent="0.45">
      <c r="A146123" s="1" t="s">
        <v>214530</v>
      </c>
      <c r="B146123">
        <v>287398</v>
      </c>
      <c r="C146123" s="1" t="s">
        <v>45</v>
      </c>
      <c r="D146123">
        <v>1</v>
      </c>
      <c r="E146123">
        <v>150</v>
      </c>
      <c r="F146123" s="1" t="s">
        <v>227970</v>
      </c>
      <c r="G146123" s="1" t="s">
        <v>141</v>
      </c>
    </row>
    <row r="146124" spans="1:7" x14ac:dyDescent="0.45">
      <c r="A146124" s="1" t="s">
        <v>214530</v>
      </c>
      <c r="B146124">
        <v>287399</v>
      </c>
      <c r="C146124" s="1" t="s">
        <v>235</v>
      </c>
      <c r="D146124">
        <v>1</v>
      </c>
      <c r="E146124">
        <v>379.99</v>
      </c>
      <c r="F146124" s="1" t="s">
        <v>227971</v>
      </c>
      <c r="G146124" s="1" t="s">
        <v>105967</v>
      </c>
    </row>
    <row r="146125" spans="1:7" x14ac:dyDescent="0.45">
      <c r="A146125" s="1" t="s">
        <v>214530</v>
      </c>
      <c r="B146125">
        <v>287400</v>
      </c>
      <c r="C146125" s="1" t="s">
        <v>40</v>
      </c>
      <c r="D146125">
        <v>3</v>
      </c>
      <c r="E146125">
        <v>3.84</v>
      </c>
      <c r="F146125" s="1" t="s">
        <v>227972</v>
      </c>
      <c r="G146125" s="1" t="s">
        <v>227973</v>
      </c>
    </row>
    <row r="146126" spans="1:7" x14ac:dyDescent="0.45">
      <c r="A146126" s="1" t="s">
        <v>214530</v>
      </c>
      <c r="B146126">
        <v>287401</v>
      </c>
      <c r="C146126" s="1" t="s">
        <v>12</v>
      </c>
      <c r="D146126">
        <v>1</v>
      </c>
      <c r="E146126">
        <v>99.99</v>
      </c>
      <c r="F146126" s="1" t="s">
        <v>216698</v>
      </c>
      <c r="G146126" s="1" t="s">
        <v>227974</v>
      </c>
    </row>
    <row r="146127" spans="1:7" x14ac:dyDescent="0.45">
      <c r="A146127" s="1" t="s">
        <v>214530</v>
      </c>
      <c r="B146127">
        <v>287402</v>
      </c>
      <c r="C146127" s="1" t="s">
        <v>52</v>
      </c>
      <c r="D146127">
        <v>2</v>
      </c>
      <c r="E146127">
        <v>2.99</v>
      </c>
      <c r="F146127" s="1" t="s">
        <v>227975</v>
      </c>
      <c r="G146127" s="1" t="s">
        <v>227976</v>
      </c>
    </row>
    <row r="146128" spans="1:7" x14ac:dyDescent="0.45">
      <c r="A146128" s="1" t="s">
        <v>214530</v>
      </c>
      <c r="B146128">
        <v>287403</v>
      </c>
      <c r="C146128" s="1" t="s">
        <v>18</v>
      </c>
      <c r="D146128">
        <v>1</v>
      </c>
      <c r="E146128">
        <v>11.99</v>
      </c>
      <c r="F146128" s="1" t="s">
        <v>217973</v>
      </c>
      <c r="G146128" s="1" t="s">
        <v>227977</v>
      </c>
    </row>
    <row r="146129" spans="1:7" x14ac:dyDescent="0.45">
      <c r="A146129" s="1" t="s">
        <v>214530</v>
      </c>
      <c r="B146129">
        <v>287404</v>
      </c>
      <c r="C146129" s="1" t="s">
        <v>8</v>
      </c>
      <c r="D146129">
        <v>1</v>
      </c>
      <c r="E146129">
        <v>11.95</v>
      </c>
      <c r="F146129" s="1" t="s">
        <v>227978</v>
      </c>
      <c r="G146129" s="1" t="s">
        <v>227979</v>
      </c>
    </row>
    <row r="146130" spans="1:7" x14ac:dyDescent="0.45">
      <c r="A146130" s="1" t="s">
        <v>214530</v>
      </c>
      <c r="B146130">
        <v>287405</v>
      </c>
      <c r="C146130" s="1" t="s">
        <v>15</v>
      </c>
      <c r="D146130">
        <v>1</v>
      </c>
      <c r="E146130">
        <v>600</v>
      </c>
      <c r="F146130" s="1" t="s">
        <v>227980</v>
      </c>
      <c r="G146130" s="1" t="s">
        <v>227981</v>
      </c>
    </row>
    <row r="146131" spans="1:7" x14ac:dyDescent="0.45">
      <c r="A146131" s="1" t="s">
        <v>214530</v>
      </c>
      <c r="B146131">
        <v>287405</v>
      </c>
      <c r="C146131" s="1" t="s">
        <v>8</v>
      </c>
      <c r="D146131">
        <v>1</v>
      </c>
      <c r="E146131">
        <v>11.95</v>
      </c>
      <c r="F146131" s="1" t="s">
        <v>227980</v>
      </c>
      <c r="G146131" s="1" t="s">
        <v>227981</v>
      </c>
    </row>
    <row r="146132" spans="1:7" x14ac:dyDescent="0.45">
      <c r="A146132" s="1" t="s">
        <v>214530</v>
      </c>
      <c r="B146132">
        <v>287406</v>
      </c>
      <c r="C146132" s="1" t="s">
        <v>40</v>
      </c>
      <c r="D146132">
        <v>1</v>
      </c>
      <c r="E146132">
        <v>3.84</v>
      </c>
      <c r="F146132" s="1" t="s">
        <v>227982</v>
      </c>
      <c r="G146132" s="1" t="s">
        <v>227983</v>
      </c>
    </row>
    <row r="146133" spans="1:7" x14ac:dyDescent="0.45">
      <c r="A146133" s="1" t="s">
        <v>214530</v>
      </c>
      <c r="B146133">
        <v>287407</v>
      </c>
      <c r="C146133" s="1" t="s">
        <v>82</v>
      </c>
      <c r="D146133">
        <v>1</v>
      </c>
      <c r="E146133">
        <v>109.99</v>
      </c>
      <c r="F146133" s="1" t="s">
        <v>227984</v>
      </c>
      <c r="G146133" s="1" t="s">
        <v>199172</v>
      </c>
    </row>
    <row r="146134" spans="1:7" x14ac:dyDescent="0.45">
      <c r="A146134" s="1" t="s">
        <v>214530</v>
      </c>
      <c r="B146134">
        <v>287408</v>
      </c>
      <c r="C146134" s="1" t="s">
        <v>34</v>
      </c>
      <c r="D146134">
        <v>1</v>
      </c>
      <c r="E146134">
        <v>14.95</v>
      </c>
      <c r="F146134" s="1" t="s">
        <v>227985</v>
      </c>
      <c r="G146134" s="1" t="s">
        <v>227986</v>
      </c>
    </row>
    <row r="146135" spans="1:7" x14ac:dyDescent="0.45">
      <c r="A146135" s="1" t="s">
        <v>214530</v>
      </c>
      <c r="B146135">
        <v>287409</v>
      </c>
      <c r="C146135" s="1" t="s">
        <v>79</v>
      </c>
      <c r="D146135">
        <v>1</v>
      </c>
      <c r="E146135">
        <v>149.99</v>
      </c>
      <c r="F146135" s="1" t="s">
        <v>227987</v>
      </c>
      <c r="G146135" s="1" t="s">
        <v>227988</v>
      </c>
    </row>
    <row r="146136" spans="1:7" x14ac:dyDescent="0.45">
      <c r="A146136" s="1" t="s">
        <v>214530</v>
      </c>
      <c r="B146136">
        <v>287410</v>
      </c>
      <c r="C146136" s="1" t="s">
        <v>18</v>
      </c>
      <c r="D146136">
        <v>1</v>
      </c>
      <c r="E146136">
        <v>11.99</v>
      </c>
      <c r="F146136" s="1" t="s">
        <v>223909</v>
      </c>
      <c r="G146136" s="1" t="s">
        <v>227989</v>
      </c>
    </row>
    <row r="146137" spans="1:7" x14ac:dyDescent="0.45">
      <c r="A146137" s="1" t="s">
        <v>214530</v>
      </c>
      <c r="B146137">
        <v>287411</v>
      </c>
      <c r="C146137" s="1" t="s">
        <v>37</v>
      </c>
      <c r="D146137">
        <v>1</v>
      </c>
      <c r="E146137">
        <v>389.99</v>
      </c>
      <c r="F146137" s="1" t="s">
        <v>216701</v>
      </c>
      <c r="G146137" s="1" t="s">
        <v>227990</v>
      </c>
    </row>
    <row r="146138" spans="1:7" x14ac:dyDescent="0.45">
      <c r="A146138" s="1" t="s">
        <v>214530</v>
      </c>
      <c r="B146138">
        <v>287412</v>
      </c>
      <c r="C146138" s="1" t="s">
        <v>52</v>
      </c>
      <c r="D146138">
        <v>1</v>
      </c>
      <c r="E146138">
        <v>2.99</v>
      </c>
      <c r="F146138" s="1" t="s">
        <v>227991</v>
      </c>
      <c r="G146138" s="1" t="s">
        <v>227992</v>
      </c>
    </row>
    <row r="146139" spans="1:7" x14ac:dyDescent="0.45">
      <c r="A146139" s="1" t="s">
        <v>214530</v>
      </c>
      <c r="B146139">
        <v>287413</v>
      </c>
      <c r="C146139" s="1" t="s">
        <v>40</v>
      </c>
      <c r="D146139">
        <v>1</v>
      </c>
      <c r="E146139">
        <v>3.84</v>
      </c>
      <c r="F146139" s="1" t="s">
        <v>227993</v>
      </c>
      <c r="G146139" s="1" t="s">
        <v>227994</v>
      </c>
    </row>
    <row r="146140" spans="1:7" x14ac:dyDescent="0.45">
      <c r="A146140" s="1" t="s">
        <v>214530</v>
      </c>
      <c r="B146140">
        <v>287414</v>
      </c>
      <c r="C146140" s="1" t="s">
        <v>52</v>
      </c>
      <c r="D146140">
        <v>1</v>
      </c>
      <c r="E146140">
        <v>2.99</v>
      </c>
      <c r="F146140" s="1" t="s">
        <v>227995</v>
      </c>
      <c r="G146140" s="1" t="s">
        <v>227996</v>
      </c>
    </row>
    <row r="146141" spans="1:7" x14ac:dyDescent="0.45">
      <c r="A146141" s="1" t="s">
        <v>214530</v>
      </c>
      <c r="B146141">
        <v>287415</v>
      </c>
      <c r="C146141" s="1" t="s">
        <v>18</v>
      </c>
      <c r="D146141">
        <v>1</v>
      </c>
      <c r="E146141">
        <v>11.99</v>
      </c>
      <c r="F146141" s="1" t="s">
        <v>227997</v>
      </c>
      <c r="G146141" s="1" t="s">
        <v>227998</v>
      </c>
    </row>
    <row r="146142" spans="1:7" x14ac:dyDescent="0.45">
      <c r="A146142" s="1" t="s">
        <v>214530</v>
      </c>
      <c r="B146142">
        <v>287416</v>
      </c>
      <c r="C146142" s="1" t="s">
        <v>82</v>
      </c>
      <c r="D146142">
        <v>1</v>
      </c>
      <c r="E146142">
        <v>109.99</v>
      </c>
      <c r="F146142" s="1" t="s">
        <v>216286</v>
      </c>
      <c r="G146142" s="1" t="s">
        <v>227999</v>
      </c>
    </row>
    <row r="146143" spans="1:7" x14ac:dyDescent="0.45">
      <c r="A146143" s="1" t="s">
        <v>214530</v>
      </c>
      <c r="B146143">
        <v>287417</v>
      </c>
      <c r="C146143" s="1" t="s">
        <v>8</v>
      </c>
      <c r="D146143">
        <v>1</v>
      </c>
      <c r="E146143">
        <v>11.95</v>
      </c>
      <c r="F146143" s="1" t="s">
        <v>219376</v>
      </c>
      <c r="G146143" s="1" t="s">
        <v>136542</v>
      </c>
    </row>
    <row r="146144" spans="1:7" x14ac:dyDescent="0.45">
      <c r="A146144" s="1" t="s">
        <v>214530</v>
      </c>
      <c r="B146144">
        <v>287418</v>
      </c>
      <c r="C146144" s="1" t="s">
        <v>34</v>
      </c>
      <c r="D146144">
        <v>1</v>
      </c>
      <c r="E146144">
        <v>14.95</v>
      </c>
      <c r="F146144" s="1" t="s">
        <v>228000</v>
      </c>
      <c r="G146144" s="1" t="s">
        <v>116918</v>
      </c>
    </row>
    <row r="146145" spans="1:7" x14ac:dyDescent="0.45">
      <c r="A146145" s="1" t="s">
        <v>214530</v>
      </c>
      <c r="B146145">
        <v>287419</v>
      </c>
      <c r="C146145" s="1" t="s">
        <v>18</v>
      </c>
      <c r="D146145">
        <v>1</v>
      </c>
      <c r="E146145">
        <v>11.99</v>
      </c>
      <c r="F146145" s="1" t="s">
        <v>228001</v>
      </c>
      <c r="G146145" s="1" t="s">
        <v>228002</v>
      </c>
    </row>
    <row r="146146" spans="1:7" x14ac:dyDescent="0.45">
      <c r="A146146" s="1" t="s">
        <v>214530</v>
      </c>
      <c r="B146146">
        <v>287420</v>
      </c>
      <c r="C146146" s="1" t="s">
        <v>45</v>
      </c>
      <c r="D146146">
        <v>1</v>
      </c>
      <c r="E146146">
        <v>150</v>
      </c>
      <c r="F146146" s="1" t="s">
        <v>228003</v>
      </c>
      <c r="G146146" s="1" t="s">
        <v>228004</v>
      </c>
    </row>
    <row r="146147" spans="1:7" x14ac:dyDescent="0.45">
      <c r="A146147" s="1" t="s">
        <v>214530</v>
      </c>
      <c r="B146147">
        <v>287421</v>
      </c>
      <c r="C146147" s="1" t="s">
        <v>18</v>
      </c>
      <c r="D146147">
        <v>2</v>
      </c>
      <c r="E146147">
        <v>11.99</v>
      </c>
      <c r="F146147" s="1" t="s">
        <v>228005</v>
      </c>
      <c r="G146147" s="1" t="s">
        <v>98104</v>
      </c>
    </row>
    <row r="146148" spans="1:7" x14ac:dyDescent="0.45">
      <c r="A146148" s="1" t="s">
        <v>214530</v>
      </c>
      <c r="B146148">
        <v>287422</v>
      </c>
      <c r="C146148" s="1" t="s">
        <v>18</v>
      </c>
      <c r="D146148">
        <v>1</v>
      </c>
      <c r="E146148">
        <v>11.99</v>
      </c>
      <c r="F146148" s="1" t="s">
        <v>228006</v>
      </c>
      <c r="G146148" s="1" t="s">
        <v>228007</v>
      </c>
    </row>
    <row r="146149" spans="1:7" x14ac:dyDescent="0.45">
      <c r="A146149" s="1" t="s">
        <v>214530</v>
      </c>
      <c r="B146149">
        <v>287423</v>
      </c>
      <c r="C146149" s="1" t="s">
        <v>37</v>
      </c>
      <c r="D146149">
        <v>1</v>
      </c>
      <c r="E146149">
        <v>389.99</v>
      </c>
      <c r="F146149" s="1" t="s">
        <v>226630</v>
      </c>
      <c r="G146149" s="1" t="s">
        <v>228008</v>
      </c>
    </row>
    <row r="146150" spans="1:7" x14ac:dyDescent="0.45">
      <c r="A146150" s="1" t="s">
        <v>214530</v>
      </c>
      <c r="B146150">
        <v>287424</v>
      </c>
      <c r="C146150" s="1" t="s">
        <v>34</v>
      </c>
      <c r="D146150">
        <v>1</v>
      </c>
      <c r="E146150">
        <v>14.95</v>
      </c>
      <c r="F146150" s="1" t="s">
        <v>223666</v>
      </c>
      <c r="G146150" s="1" t="s">
        <v>228009</v>
      </c>
    </row>
    <row r="146151" spans="1:7" x14ac:dyDescent="0.45">
      <c r="A146151" s="1" t="s">
        <v>214530</v>
      </c>
      <c r="B146151">
        <v>287425</v>
      </c>
      <c r="C146151" s="1" t="s">
        <v>34</v>
      </c>
      <c r="D146151">
        <v>1</v>
      </c>
      <c r="E146151">
        <v>14.95</v>
      </c>
      <c r="F146151" s="1" t="s">
        <v>228010</v>
      </c>
      <c r="G146151" s="1" t="s">
        <v>228011</v>
      </c>
    </row>
    <row r="146152" spans="1:7" x14ac:dyDescent="0.45">
      <c r="A146152" s="1" t="s">
        <v>214530</v>
      </c>
      <c r="B146152">
        <v>287426</v>
      </c>
      <c r="C146152" s="1" t="s">
        <v>12</v>
      </c>
      <c r="D146152">
        <v>1</v>
      </c>
      <c r="E146152">
        <v>99.99</v>
      </c>
      <c r="F146152" s="1" t="s">
        <v>228012</v>
      </c>
      <c r="G146152" s="1" t="s">
        <v>87705</v>
      </c>
    </row>
    <row r="146153" spans="1:7" x14ac:dyDescent="0.45">
      <c r="A146153" s="1" t="s">
        <v>214530</v>
      </c>
      <c r="B146153">
        <v>287427</v>
      </c>
      <c r="C146153" s="1" t="s">
        <v>12</v>
      </c>
      <c r="D146153">
        <v>1</v>
      </c>
      <c r="E146153">
        <v>99.99</v>
      </c>
      <c r="F146153" s="1" t="s">
        <v>228013</v>
      </c>
      <c r="G146153" s="1" t="s">
        <v>228014</v>
      </c>
    </row>
    <row r="146154" spans="1:7" x14ac:dyDescent="0.45">
      <c r="A146154" s="1" t="s">
        <v>214530</v>
      </c>
      <c r="B146154">
        <v>287428</v>
      </c>
      <c r="C146154" s="1" t="s">
        <v>34</v>
      </c>
      <c r="D146154">
        <v>3</v>
      </c>
      <c r="E146154">
        <v>14.95</v>
      </c>
      <c r="F146154" s="1" t="s">
        <v>228015</v>
      </c>
      <c r="G146154" s="1" t="s">
        <v>14598</v>
      </c>
    </row>
    <row r="146155" spans="1:7" x14ac:dyDescent="0.45">
      <c r="A146155" s="1" t="s">
        <v>214530</v>
      </c>
      <c r="B146155">
        <v>287429</v>
      </c>
      <c r="C146155" s="1" t="s">
        <v>40</v>
      </c>
      <c r="D146155">
        <v>1</v>
      </c>
      <c r="E146155">
        <v>3.84</v>
      </c>
      <c r="F146155" s="1" t="s">
        <v>228016</v>
      </c>
      <c r="G146155" s="1" t="s">
        <v>228017</v>
      </c>
    </row>
    <row r="146156" spans="1:7" x14ac:dyDescent="0.45">
      <c r="A146156" s="1" t="s">
        <v>214530</v>
      </c>
      <c r="B146156">
        <v>287430</v>
      </c>
      <c r="C146156" s="1" t="s">
        <v>40</v>
      </c>
      <c r="D146156">
        <v>2</v>
      </c>
      <c r="E146156">
        <v>3.84</v>
      </c>
      <c r="F146156" s="1" t="s">
        <v>228018</v>
      </c>
      <c r="G146156" s="1" t="s">
        <v>228019</v>
      </c>
    </row>
    <row r="146157" spans="1:7" x14ac:dyDescent="0.45">
      <c r="A146157" s="1" t="s">
        <v>214530</v>
      </c>
      <c r="B146157">
        <v>287431</v>
      </c>
      <c r="C146157" s="1" t="s">
        <v>34</v>
      </c>
      <c r="D146157">
        <v>1</v>
      </c>
      <c r="E146157">
        <v>14.95</v>
      </c>
      <c r="F146157" s="1" t="s">
        <v>217910</v>
      </c>
      <c r="G146157" s="1" t="s">
        <v>81526</v>
      </c>
    </row>
    <row r="146158" spans="1:7" x14ac:dyDescent="0.45">
      <c r="A146158" s="1" t="s">
        <v>214530</v>
      </c>
      <c r="B146158">
        <v>287432</v>
      </c>
      <c r="C146158" s="1" t="s">
        <v>8</v>
      </c>
      <c r="D146158">
        <v>1</v>
      </c>
      <c r="E146158">
        <v>11.95</v>
      </c>
      <c r="F146158" s="1" t="s">
        <v>228020</v>
      </c>
      <c r="G146158" s="1" t="s">
        <v>111520</v>
      </c>
    </row>
    <row r="146159" spans="1:7" x14ac:dyDescent="0.45">
      <c r="A146159" s="1" t="s">
        <v>214530</v>
      </c>
      <c r="B146159">
        <v>287433</v>
      </c>
      <c r="C146159" s="1" t="s">
        <v>52</v>
      </c>
      <c r="D146159">
        <v>2</v>
      </c>
      <c r="E146159">
        <v>2.99</v>
      </c>
      <c r="F146159" s="1" t="s">
        <v>228021</v>
      </c>
      <c r="G146159" s="1" t="s">
        <v>76056</v>
      </c>
    </row>
    <row r="146160" spans="1:7" x14ac:dyDescent="0.45">
      <c r="A146160" s="1" t="s">
        <v>214530</v>
      </c>
      <c r="B146160">
        <v>287434</v>
      </c>
      <c r="C146160" s="1" t="s">
        <v>40</v>
      </c>
      <c r="D146160">
        <v>1</v>
      </c>
      <c r="E146160">
        <v>3.84</v>
      </c>
      <c r="F146160" s="1" t="s">
        <v>228022</v>
      </c>
      <c r="G146160" s="1" t="s">
        <v>228023</v>
      </c>
    </row>
    <row r="146161" spans="1:7" x14ac:dyDescent="0.45">
      <c r="A146161" s="1" t="s">
        <v>214530</v>
      </c>
      <c r="B146161">
        <v>287435</v>
      </c>
      <c r="C146161" s="1" t="s">
        <v>82</v>
      </c>
      <c r="D146161">
        <v>1</v>
      </c>
      <c r="E146161">
        <v>109.99</v>
      </c>
      <c r="F146161" s="1" t="s">
        <v>228024</v>
      </c>
      <c r="G146161" s="1" t="s">
        <v>228025</v>
      </c>
    </row>
    <row r="146162" spans="1:7" x14ac:dyDescent="0.45">
      <c r="A146162" s="1" t="s">
        <v>214530</v>
      </c>
      <c r="B146162">
        <v>287436</v>
      </c>
      <c r="C146162" s="1" t="s">
        <v>15</v>
      </c>
      <c r="D146162">
        <v>1</v>
      </c>
      <c r="E146162">
        <v>600</v>
      </c>
      <c r="F146162" s="1" t="s">
        <v>228026</v>
      </c>
      <c r="G146162" s="1" t="s">
        <v>124168</v>
      </c>
    </row>
    <row r="146163" spans="1:7" x14ac:dyDescent="0.45">
      <c r="A146163" s="1" t="s">
        <v>214530</v>
      </c>
      <c r="B146163">
        <v>287437</v>
      </c>
      <c r="C146163" s="1" t="s">
        <v>65</v>
      </c>
      <c r="D146163">
        <v>1</v>
      </c>
      <c r="E146163">
        <v>700</v>
      </c>
      <c r="F146163" s="1" t="s">
        <v>228027</v>
      </c>
      <c r="G146163" s="1" t="s">
        <v>164851</v>
      </c>
    </row>
    <row r="146164" spans="1:7" x14ac:dyDescent="0.45">
      <c r="A146164" s="1" t="s">
        <v>214530</v>
      </c>
      <c r="B146164">
        <v>287438</v>
      </c>
      <c r="C146164" s="1" t="s">
        <v>34</v>
      </c>
      <c r="D146164">
        <v>1</v>
      </c>
      <c r="E146164">
        <v>14.95</v>
      </c>
      <c r="F146164" s="1" t="s">
        <v>228028</v>
      </c>
      <c r="G146164" s="1" t="s">
        <v>228029</v>
      </c>
    </row>
    <row r="146165" spans="1:7" x14ac:dyDescent="0.45">
      <c r="A146165" s="1" t="s">
        <v>214530</v>
      </c>
      <c r="B146165">
        <v>287439</v>
      </c>
      <c r="C146165" s="1" t="s">
        <v>52</v>
      </c>
      <c r="D146165">
        <v>3</v>
      </c>
      <c r="E146165">
        <v>2.99</v>
      </c>
      <c r="F146165" s="1" t="s">
        <v>228030</v>
      </c>
      <c r="G146165" s="1" t="s">
        <v>228031</v>
      </c>
    </row>
    <row r="146166" spans="1:7" x14ac:dyDescent="0.45">
      <c r="A146166" s="1" t="s">
        <v>214530</v>
      </c>
      <c r="B146166">
        <v>287440</v>
      </c>
      <c r="C146166" s="1" t="s">
        <v>45</v>
      </c>
      <c r="D146166">
        <v>1</v>
      </c>
      <c r="E146166">
        <v>150</v>
      </c>
      <c r="F146166" s="1" t="s">
        <v>228032</v>
      </c>
      <c r="G146166" s="1" t="s">
        <v>94373</v>
      </c>
    </row>
    <row r="146167" spans="1:7" x14ac:dyDescent="0.45">
      <c r="A146167" s="1" t="s">
        <v>214530</v>
      </c>
      <c r="B146167">
        <v>287441</v>
      </c>
      <c r="C146167" s="1" t="s">
        <v>40</v>
      </c>
      <c r="D146167">
        <v>1</v>
      </c>
      <c r="E146167">
        <v>3.84</v>
      </c>
      <c r="F146167" s="1" t="s">
        <v>228033</v>
      </c>
      <c r="G146167" s="1" t="s">
        <v>228034</v>
      </c>
    </row>
    <row r="146168" spans="1:7" x14ac:dyDescent="0.45">
      <c r="A146168" s="1" t="s">
        <v>214530</v>
      </c>
      <c r="B146168">
        <v>287441</v>
      </c>
      <c r="C146168" s="1" t="s">
        <v>37</v>
      </c>
      <c r="D146168">
        <v>1</v>
      </c>
      <c r="E146168">
        <v>389.99</v>
      </c>
      <c r="F146168" s="1" t="s">
        <v>228033</v>
      </c>
      <c r="G146168" s="1" t="s">
        <v>228034</v>
      </c>
    </row>
    <row r="146169" spans="1:7" x14ac:dyDescent="0.45">
      <c r="A146169" s="1" t="s">
        <v>214530</v>
      </c>
      <c r="B146169">
        <v>287442</v>
      </c>
      <c r="C146169" s="1" t="s">
        <v>34</v>
      </c>
      <c r="D146169">
        <v>1</v>
      </c>
      <c r="E146169">
        <v>14.95</v>
      </c>
      <c r="F146169" s="1" t="s">
        <v>228035</v>
      </c>
      <c r="G146169" s="1" t="s">
        <v>228036</v>
      </c>
    </row>
    <row r="146170" spans="1:7" x14ac:dyDescent="0.45">
      <c r="A146170" s="1" t="s">
        <v>214530</v>
      </c>
      <c r="B146170">
        <v>287443</v>
      </c>
      <c r="C146170" s="1" t="s">
        <v>34</v>
      </c>
      <c r="D146170">
        <v>1</v>
      </c>
      <c r="E146170">
        <v>14.95</v>
      </c>
      <c r="F146170" s="1" t="s">
        <v>228037</v>
      </c>
      <c r="G146170" s="1" t="s">
        <v>179387</v>
      </c>
    </row>
    <row r="146171" spans="1:7" x14ac:dyDescent="0.45">
      <c r="A146171" s="1" t="s">
        <v>214530</v>
      </c>
      <c r="B146171">
        <v>287444</v>
      </c>
      <c r="C146171" s="1" t="s">
        <v>18</v>
      </c>
      <c r="D146171">
        <v>1</v>
      </c>
      <c r="E146171">
        <v>11.99</v>
      </c>
      <c r="F146171" s="1" t="s">
        <v>228038</v>
      </c>
      <c r="G146171" s="1" t="s">
        <v>190062</v>
      </c>
    </row>
    <row r="146172" spans="1:7" x14ac:dyDescent="0.45">
      <c r="A146172" s="1" t="s">
        <v>214530</v>
      </c>
      <c r="B146172">
        <v>287445</v>
      </c>
      <c r="C146172" s="1" t="s">
        <v>12</v>
      </c>
      <c r="D146172">
        <v>1</v>
      </c>
      <c r="E146172">
        <v>99.99</v>
      </c>
      <c r="F146172" s="1" t="s">
        <v>228039</v>
      </c>
      <c r="G146172" s="1" t="s">
        <v>228040</v>
      </c>
    </row>
    <row r="146173" spans="1:7" x14ac:dyDescent="0.45">
      <c r="A146173" s="1" t="s">
        <v>214530</v>
      </c>
      <c r="B146173">
        <v>287446</v>
      </c>
      <c r="C146173" s="1" t="s">
        <v>52</v>
      </c>
      <c r="D146173">
        <v>1</v>
      </c>
      <c r="E146173">
        <v>2.99</v>
      </c>
      <c r="F146173" s="1" t="s">
        <v>228041</v>
      </c>
      <c r="G146173" s="1" t="s">
        <v>158844</v>
      </c>
    </row>
    <row r="146174" spans="1:7" x14ac:dyDescent="0.45">
      <c r="A146174" s="1" t="s">
        <v>214530</v>
      </c>
      <c r="B146174">
        <v>287447</v>
      </c>
      <c r="C146174" s="1" t="s">
        <v>18</v>
      </c>
      <c r="D146174">
        <v>1</v>
      </c>
      <c r="E146174">
        <v>11.99</v>
      </c>
      <c r="F146174" s="1" t="s">
        <v>218609</v>
      </c>
      <c r="G146174" s="1" t="s">
        <v>228042</v>
      </c>
    </row>
    <row r="146175" spans="1:7" x14ac:dyDescent="0.45">
      <c r="A146175" s="1" t="s">
        <v>214530</v>
      </c>
      <c r="B146175">
        <v>287448</v>
      </c>
      <c r="C146175" s="1" t="s">
        <v>8</v>
      </c>
      <c r="D146175">
        <v>1</v>
      </c>
      <c r="E146175">
        <v>11.95</v>
      </c>
      <c r="F146175" s="1" t="s">
        <v>228043</v>
      </c>
      <c r="G146175" s="1" t="s">
        <v>228044</v>
      </c>
    </row>
    <row r="146176" spans="1:7" x14ac:dyDescent="0.45">
      <c r="A146176" s="1" t="s">
        <v>214530</v>
      </c>
      <c r="B146176">
        <v>287449</v>
      </c>
      <c r="C146176" s="1" t="s">
        <v>45</v>
      </c>
      <c r="D146176">
        <v>1</v>
      </c>
      <c r="E146176">
        <v>150</v>
      </c>
      <c r="F146176" s="1" t="s">
        <v>226094</v>
      </c>
      <c r="G146176" s="1" t="s">
        <v>45732</v>
      </c>
    </row>
    <row r="146177" spans="1:7" x14ac:dyDescent="0.45">
      <c r="A146177" s="1" t="s">
        <v>214530</v>
      </c>
      <c r="B146177">
        <v>287450</v>
      </c>
      <c r="C146177" s="1" t="s">
        <v>79</v>
      </c>
      <c r="D146177">
        <v>1</v>
      </c>
      <c r="E146177">
        <v>149.99</v>
      </c>
      <c r="F146177" s="1" t="s">
        <v>228045</v>
      </c>
      <c r="G146177" s="1" t="s">
        <v>228046</v>
      </c>
    </row>
    <row r="146178" spans="1:7" x14ac:dyDescent="0.45">
      <c r="A146178" s="1" t="s">
        <v>214530</v>
      </c>
      <c r="B146178">
        <v>287451</v>
      </c>
      <c r="C146178" s="1" t="s">
        <v>82</v>
      </c>
      <c r="D146178">
        <v>1</v>
      </c>
      <c r="E146178">
        <v>109.99</v>
      </c>
      <c r="F146178" s="1" t="s">
        <v>228047</v>
      </c>
      <c r="G146178" s="1" t="s">
        <v>124289</v>
      </c>
    </row>
    <row r="146179" spans="1:7" x14ac:dyDescent="0.45">
      <c r="A146179" s="1" t="s">
        <v>214530</v>
      </c>
      <c r="B146179">
        <v>287452</v>
      </c>
      <c r="C146179" s="1" t="s">
        <v>18</v>
      </c>
      <c r="D146179">
        <v>1</v>
      </c>
      <c r="E146179">
        <v>11.99</v>
      </c>
      <c r="F146179" s="1" t="s">
        <v>228048</v>
      </c>
      <c r="G146179" s="1" t="s">
        <v>45906</v>
      </c>
    </row>
    <row r="146180" spans="1:7" x14ac:dyDescent="0.45">
      <c r="A146180" s="1" t="s">
        <v>214530</v>
      </c>
      <c r="B146180">
        <v>287453</v>
      </c>
      <c r="C146180" s="1" t="s">
        <v>65</v>
      </c>
      <c r="D146180">
        <v>1</v>
      </c>
      <c r="E146180">
        <v>700</v>
      </c>
      <c r="F146180" s="1" t="s">
        <v>228049</v>
      </c>
      <c r="G146180" s="1" t="s">
        <v>9089</v>
      </c>
    </row>
    <row r="146181" spans="1:7" x14ac:dyDescent="0.45">
      <c r="A146181" s="1" t="s">
        <v>214530</v>
      </c>
      <c r="B146181">
        <v>287454</v>
      </c>
      <c r="C146181" s="1" t="s">
        <v>235</v>
      </c>
      <c r="D146181">
        <v>1</v>
      </c>
      <c r="E146181">
        <v>379.99</v>
      </c>
      <c r="F146181" s="1" t="s">
        <v>228050</v>
      </c>
      <c r="G146181" s="1" t="s">
        <v>228051</v>
      </c>
    </row>
    <row r="146182" spans="1:7" x14ac:dyDescent="0.45">
      <c r="A146182" s="1" t="s">
        <v>214530</v>
      </c>
      <c r="B146182">
        <v>287455</v>
      </c>
      <c r="C146182" s="1" t="s">
        <v>18</v>
      </c>
      <c r="D146182">
        <v>1</v>
      </c>
      <c r="E146182">
        <v>11.99</v>
      </c>
      <c r="F146182" s="1" t="s">
        <v>228052</v>
      </c>
      <c r="G146182" s="1" t="s">
        <v>228053</v>
      </c>
    </row>
    <row r="146183" spans="1:7" x14ac:dyDescent="0.45">
      <c r="A146183" s="1" t="s">
        <v>214530</v>
      </c>
      <c r="B146183">
        <v>287456</v>
      </c>
      <c r="C146183" s="1" t="s">
        <v>37</v>
      </c>
      <c r="D146183">
        <v>1</v>
      </c>
      <c r="E146183">
        <v>389.99</v>
      </c>
      <c r="F146183" s="1" t="s">
        <v>222173</v>
      </c>
      <c r="G146183" s="1" t="s">
        <v>228054</v>
      </c>
    </row>
    <row r="146184" spans="1:7" x14ac:dyDescent="0.45">
      <c r="A146184" s="1" t="s">
        <v>214530</v>
      </c>
      <c r="B146184">
        <v>287457</v>
      </c>
      <c r="C146184" s="1" t="s">
        <v>8</v>
      </c>
      <c r="D146184">
        <v>1</v>
      </c>
      <c r="E146184">
        <v>11.95</v>
      </c>
      <c r="F146184" s="1" t="s">
        <v>228055</v>
      </c>
      <c r="G146184" s="1" t="s">
        <v>228056</v>
      </c>
    </row>
    <row r="146185" spans="1:7" x14ac:dyDescent="0.45">
      <c r="A146185" s="1" t="s">
        <v>214530</v>
      </c>
      <c r="B146185">
        <v>287458</v>
      </c>
      <c r="C146185" s="1" t="s">
        <v>40</v>
      </c>
      <c r="D146185">
        <v>1</v>
      </c>
      <c r="E146185">
        <v>3.84</v>
      </c>
      <c r="F146185" s="1" t="s">
        <v>228057</v>
      </c>
      <c r="G146185" s="1" t="s">
        <v>228058</v>
      </c>
    </row>
    <row r="146186" spans="1:7" x14ac:dyDescent="0.45">
      <c r="A146186" s="1" t="s">
        <v>214530</v>
      </c>
      <c r="B146186">
        <v>287459</v>
      </c>
      <c r="C146186" s="1" t="s">
        <v>8</v>
      </c>
      <c r="D146186">
        <v>1</v>
      </c>
      <c r="E146186">
        <v>11.95</v>
      </c>
      <c r="F146186" s="1" t="s">
        <v>228059</v>
      </c>
      <c r="G146186" s="1" t="s">
        <v>228060</v>
      </c>
    </row>
    <row r="146187" spans="1:7" x14ac:dyDescent="0.45">
      <c r="A146187" s="1" t="s">
        <v>214530</v>
      </c>
      <c r="B146187">
        <v>287460</v>
      </c>
      <c r="C146187" s="1" t="s">
        <v>8</v>
      </c>
      <c r="D146187">
        <v>1</v>
      </c>
      <c r="E146187">
        <v>11.95</v>
      </c>
      <c r="F146187" s="1" t="s">
        <v>228061</v>
      </c>
      <c r="G146187" s="1" t="s">
        <v>228062</v>
      </c>
    </row>
    <row r="146188" spans="1:7" x14ac:dyDescent="0.45">
      <c r="A146188" s="1" t="s">
        <v>214530</v>
      </c>
      <c r="B146188">
        <v>287461</v>
      </c>
      <c r="C146188" s="1" t="s">
        <v>179</v>
      </c>
      <c r="D146188">
        <v>1</v>
      </c>
      <c r="E146188">
        <v>400</v>
      </c>
      <c r="F146188" s="1" t="s">
        <v>228063</v>
      </c>
      <c r="G146188" s="1" t="s">
        <v>228064</v>
      </c>
    </row>
    <row r="146189" spans="1:7" x14ac:dyDescent="0.45">
      <c r="A146189" s="1" t="s">
        <v>214530</v>
      </c>
      <c r="B146189">
        <v>287462</v>
      </c>
      <c r="C146189" s="1" t="s">
        <v>79</v>
      </c>
      <c r="D146189">
        <v>1</v>
      </c>
      <c r="E146189">
        <v>149.99</v>
      </c>
      <c r="F146189" s="1" t="s">
        <v>228065</v>
      </c>
      <c r="G146189" s="1" t="s">
        <v>228066</v>
      </c>
    </row>
    <row r="146190" spans="1:7" x14ac:dyDescent="0.45">
      <c r="A146190" s="1" t="s">
        <v>214530</v>
      </c>
      <c r="B146190">
        <v>287463</v>
      </c>
      <c r="C146190" s="1" t="s">
        <v>214</v>
      </c>
      <c r="D146190">
        <v>1</v>
      </c>
      <c r="E146190">
        <v>600</v>
      </c>
      <c r="F146190" s="1" t="s">
        <v>228067</v>
      </c>
      <c r="G146190" s="1" t="s">
        <v>228068</v>
      </c>
    </row>
    <row r="146191" spans="1:7" x14ac:dyDescent="0.45">
      <c r="A146191" s="1" t="s">
        <v>214530</v>
      </c>
      <c r="B146191">
        <v>287464</v>
      </c>
      <c r="C146191" s="1" t="s">
        <v>65</v>
      </c>
      <c r="D146191">
        <v>1</v>
      </c>
      <c r="E146191">
        <v>700</v>
      </c>
      <c r="F146191" s="1" t="s">
        <v>228069</v>
      </c>
      <c r="G146191" s="1" t="s">
        <v>192248</v>
      </c>
    </row>
    <row r="146192" spans="1:7" x14ac:dyDescent="0.45">
      <c r="A146192" s="1" t="s">
        <v>214530</v>
      </c>
      <c r="B146192">
        <v>287465</v>
      </c>
      <c r="C146192" s="1" t="s">
        <v>18</v>
      </c>
      <c r="D146192">
        <v>1</v>
      </c>
      <c r="E146192">
        <v>11.99</v>
      </c>
      <c r="F146192" s="1" t="s">
        <v>228070</v>
      </c>
      <c r="G146192" s="1" t="s">
        <v>228071</v>
      </c>
    </row>
    <row r="146193" spans="1:7" x14ac:dyDescent="0.45">
      <c r="A146193" s="1" t="s">
        <v>214530</v>
      </c>
      <c r="B146193">
        <v>287466</v>
      </c>
      <c r="C146193" s="1" t="s">
        <v>52</v>
      </c>
      <c r="D146193">
        <v>1</v>
      </c>
      <c r="E146193">
        <v>2.99</v>
      </c>
      <c r="F146193" s="1" t="s">
        <v>218521</v>
      </c>
      <c r="G146193" s="1" t="s">
        <v>228072</v>
      </c>
    </row>
    <row r="146194" spans="1:7" x14ac:dyDescent="0.45">
      <c r="A146194" s="1" t="s">
        <v>214530</v>
      </c>
      <c r="B146194">
        <v>287467</v>
      </c>
      <c r="C146194" s="1" t="s">
        <v>52</v>
      </c>
      <c r="D146194">
        <v>3</v>
      </c>
      <c r="E146194">
        <v>2.99</v>
      </c>
      <c r="F146194" s="1" t="s">
        <v>228073</v>
      </c>
      <c r="G146194" s="1" t="s">
        <v>228074</v>
      </c>
    </row>
    <row r="146195" spans="1:7" x14ac:dyDescent="0.45">
      <c r="A146195" s="1" t="s">
        <v>214530</v>
      </c>
      <c r="B146195">
        <v>287468</v>
      </c>
      <c r="C146195" s="1" t="s">
        <v>18</v>
      </c>
      <c r="D146195">
        <v>1</v>
      </c>
      <c r="E146195">
        <v>11.99</v>
      </c>
      <c r="F146195" s="1" t="s">
        <v>228075</v>
      </c>
      <c r="G146195" s="1" t="s">
        <v>83217</v>
      </c>
    </row>
    <row r="146196" spans="1:7" x14ac:dyDescent="0.45">
      <c r="A146196" s="1" t="s">
        <v>214530</v>
      </c>
      <c r="B146196">
        <v>287469</v>
      </c>
      <c r="C146196" s="1" t="s">
        <v>12</v>
      </c>
      <c r="D146196">
        <v>1</v>
      </c>
      <c r="E146196">
        <v>99.99</v>
      </c>
      <c r="F146196" s="1" t="s">
        <v>228076</v>
      </c>
      <c r="G146196" s="1" t="s">
        <v>228077</v>
      </c>
    </row>
    <row r="146197" spans="1:7" x14ac:dyDescent="0.45">
      <c r="A146197" s="1" t="s">
        <v>214530</v>
      </c>
      <c r="B146197">
        <v>287470</v>
      </c>
      <c r="C146197" s="1" t="s">
        <v>72</v>
      </c>
      <c r="D146197">
        <v>1</v>
      </c>
      <c r="E146197">
        <v>300</v>
      </c>
      <c r="F146197" s="1" t="s">
        <v>226453</v>
      </c>
      <c r="G146197" s="1" t="s">
        <v>80243</v>
      </c>
    </row>
    <row r="146198" spans="1:7" x14ac:dyDescent="0.45">
      <c r="A146198" s="1" t="s">
        <v>214530</v>
      </c>
      <c r="B146198">
        <v>287471</v>
      </c>
      <c r="C146198" s="1" t="s">
        <v>8</v>
      </c>
      <c r="D146198">
        <v>1</v>
      </c>
      <c r="E146198">
        <v>11.95</v>
      </c>
      <c r="F146198" s="1" t="s">
        <v>228078</v>
      </c>
      <c r="G146198" s="1" t="s">
        <v>228079</v>
      </c>
    </row>
    <row r="146199" spans="1:7" x14ac:dyDescent="0.45">
      <c r="A146199" s="1" t="s">
        <v>214530</v>
      </c>
      <c r="B146199">
        <v>287472</v>
      </c>
      <c r="C146199" s="1" t="s">
        <v>65</v>
      </c>
      <c r="D146199">
        <v>1</v>
      </c>
      <c r="E146199">
        <v>700</v>
      </c>
      <c r="F146199" s="1" t="s">
        <v>228080</v>
      </c>
      <c r="G146199" s="1" t="s">
        <v>202625</v>
      </c>
    </row>
    <row r="146200" spans="1:7" x14ac:dyDescent="0.45">
      <c r="A146200" s="1" t="s">
        <v>214530</v>
      </c>
      <c r="B146200">
        <v>287473</v>
      </c>
      <c r="C146200" s="1" t="s">
        <v>37</v>
      </c>
      <c r="D146200">
        <v>1</v>
      </c>
      <c r="E146200">
        <v>389.99</v>
      </c>
      <c r="F146200" s="1" t="s">
        <v>228081</v>
      </c>
      <c r="G146200" s="1" t="s">
        <v>228082</v>
      </c>
    </row>
    <row r="146201" spans="1:7" x14ac:dyDescent="0.45">
      <c r="A146201" s="1" t="s">
        <v>214530</v>
      </c>
      <c r="B146201">
        <v>287474</v>
      </c>
      <c r="C146201" s="1" t="s">
        <v>72</v>
      </c>
      <c r="D146201">
        <v>1</v>
      </c>
      <c r="E146201">
        <v>300</v>
      </c>
      <c r="F146201" s="1" t="s">
        <v>228083</v>
      </c>
      <c r="G146201" s="1" t="s">
        <v>228084</v>
      </c>
    </row>
    <row r="146202" spans="1:7" x14ac:dyDescent="0.45">
      <c r="A146202" s="1" t="s">
        <v>214530</v>
      </c>
      <c r="B146202">
        <v>287475</v>
      </c>
      <c r="C146202" s="1" t="s">
        <v>8</v>
      </c>
      <c r="D146202">
        <v>1</v>
      </c>
      <c r="E146202">
        <v>11.95</v>
      </c>
      <c r="F146202" s="1" t="s">
        <v>225256</v>
      </c>
      <c r="G146202" s="1" t="s">
        <v>66416</v>
      </c>
    </row>
    <row r="146203" spans="1:7" x14ac:dyDescent="0.45">
      <c r="A146203" s="1" t="s">
        <v>214530</v>
      </c>
      <c r="B146203">
        <v>287476</v>
      </c>
      <c r="C146203" s="1" t="s">
        <v>18</v>
      </c>
      <c r="D146203">
        <v>1</v>
      </c>
      <c r="E146203">
        <v>11.99</v>
      </c>
      <c r="F146203" s="1" t="s">
        <v>219571</v>
      </c>
      <c r="G146203" s="1" t="s">
        <v>107574</v>
      </c>
    </row>
    <row r="146204" spans="1:7" x14ac:dyDescent="0.45">
      <c r="A146204" s="1" t="s">
        <v>214530</v>
      </c>
      <c r="B146204">
        <v>287477</v>
      </c>
      <c r="C146204" s="1" t="s">
        <v>65</v>
      </c>
      <c r="D146204">
        <v>1</v>
      </c>
      <c r="E146204">
        <v>700</v>
      </c>
      <c r="F146204" s="1" t="s">
        <v>221294</v>
      </c>
      <c r="G146204" s="1" t="s">
        <v>228085</v>
      </c>
    </row>
    <row r="146205" spans="1:7" x14ac:dyDescent="0.45">
      <c r="A146205" s="1" t="s">
        <v>214530</v>
      </c>
      <c r="B146205">
        <v>287477</v>
      </c>
      <c r="C146205" s="1" t="s">
        <v>34</v>
      </c>
      <c r="D146205">
        <v>1</v>
      </c>
      <c r="E146205">
        <v>14.95</v>
      </c>
      <c r="F146205" s="1" t="s">
        <v>221294</v>
      </c>
      <c r="G146205" s="1" t="s">
        <v>228085</v>
      </c>
    </row>
    <row r="146206" spans="1:7" x14ac:dyDescent="0.45">
      <c r="A146206" s="1" t="s">
        <v>214530</v>
      </c>
      <c r="B146206">
        <v>287477</v>
      </c>
      <c r="C146206" s="1" t="s">
        <v>45</v>
      </c>
      <c r="D146206">
        <v>1</v>
      </c>
      <c r="E146206">
        <v>150</v>
      </c>
      <c r="F146206" s="1" t="s">
        <v>221294</v>
      </c>
      <c r="G146206" s="1" t="s">
        <v>228085</v>
      </c>
    </row>
    <row r="146207" spans="1:7" x14ac:dyDescent="0.45">
      <c r="A146207" s="1" t="s">
        <v>214530</v>
      </c>
      <c r="B146207">
        <v>287478</v>
      </c>
      <c r="C146207" s="1" t="s">
        <v>40</v>
      </c>
      <c r="D146207">
        <v>1</v>
      </c>
      <c r="E146207">
        <v>3.84</v>
      </c>
      <c r="F146207" s="1" t="s">
        <v>220957</v>
      </c>
      <c r="G146207" s="1" t="s">
        <v>228086</v>
      </c>
    </row>
    <row r="146208" spans="1:7" x14ac:dyDescent="0.45">
      <c r="A146208" s="1" t="s">
        <v>214530</v>
      </c>
      <c r="B146208">
        <v>287479</v>
      </c>
      <c r="C146208" s="1" t="s">
        <v>52</v>
      </c>
      <c r="D146208">
        <v>1</v>
      </c>
      <c r="E146208">
        <v>2.99</v>
      </c>
      <c r="F146208" s="1" t="s">
        <v>221793</v>
      </c>
      <c r="G146208" s="1" t="s">
        <v>228087</v>
      </c>
    </row>
    <row r="146209" spans="1:7" x14ac:dyDescent="0.45">
      <c r="A146209" s="1" t="s">
        <v>214530</v>
      </c>
      <c r="B146209">
        <v>287480</v>
      </c>
      <c r="C146209" s="1" t="s">
        <v>52</v>
      </c>
      <c r="D146209">
        <v>1</v>
      </c>
      <c r="E146209">
        <v>2.99</v>
      </c>
      <c r="F146209" s="1" t="s">
        <v>228088</v>
      </c>
      <c r="G146209" s="1" t="s">
        <v>228089</v>
      </c>
    </row>
    <row r="146210" spans="1:7" x14ac:dyDescent="0.45">
      <c r="A146210" s="1" t="s">
        <v>214530</v>
      </c>
      <c r="B146210">
        <v>287481</v>
      </c>
      <c r="C146210" s="1" t="s">
        <v>12</v>
      </c>
      <c r="D146210">
        <v>1</v>
      </c>
      <c r="E146210">
        <v>99.99</v>
      </c>
      <c r="F146210" s="1" t="s">
        <v>228090</v>
      </c>
      <c r="G146210" s="1" t="s">
        <v>226324</v>
      </c>
    </row>
    <row r="146211" spans="1:7" x14ac:dyDescent="0.45">
      <c r="A146211" s="1" t="s">
        <v>214530</v>
      </c>
      <c r="B146211">
        <v>287482</v>
      </c>
      <c r="C146211" s="1" t="s">
        <v>45</v>
      </c>
      <c r="D146211">
        <v>1</v>
      </c>
      <c r="E146211">
        <v>150</v>
      </c>
      <c r="F146211" s="1" t="s">
        <v>226241</v>
      </c>
      <c r="G146211" s="1" t="s">
        <v>206032</v>
      </c>
    </row>
    <row r="146212" spans="1:7" x14ac:dyDescent="0.45">
      <c r="A146212" s="1" t="s">
        <v>214530</v>
      </c>
      <c r="B146212">
        <v>287483</v>
      </c>
      <c r="C146212" s="1" t="s">
        <v>65</v>
      </c>
      <c r="D146212">
        <v>1</v>
      </c>
      <c r="E146212">
        <v>700</v>
      </c>
      <c r="F146212" s="1" t="s">
        <v>228091</v>
      </c>
      <c r="G146212" s="1" t="s">
        <v>6430</v>
      </c>
    </row>
    <row r="146213" spans="1:7" x14ac:dyDescent="0.45">
      <c r="A146213" s="1" t="s">
        <v>214530</v>
      </c>
      <c r="B146213">
        <v>287483</v>
      </c>
      <c r="C146213" s="1" t="s">
        <v>34</v>
      </c>
      <c r="D146213">
        <v>1</v>
      </c>
      <c r="E146213">
        <v>14.95</v>
      </c>
      <c r="F146213" s="1" t="s">
        <v>228091</v>
      </c>
      <c r="G146213" s="1" t="s">
        <v>6430</v>
      </c>
    </row>
    <row r="146214" spans="1:7" x14ac:dyDescent="0.45">
      <c r="A146214" s="1" t="s">
        <v>214530</v>
      </c>
      <c r="B146214">
        <v>287484</v>
      </c>
      <c r="C146214" s="1" t="s">
        <v>52</v>
      </c>
      <c r="D146214">
        <v>1</v>
      </c>
      <c r="E146214">
        <v>2.99</v>
      </c>
      <c r="F146214" s="1" t="s">
        <v>228092</v>
      </c>
      <c r="G146214" s="1" t="s">
        <v>228093</v>
      </c>
    </row>
    <row r="146215" spans="1:7" x14ac:dyDescent="0.45">
      <c r="A146215" s="1" t="s">
        <v>214530</v>
      </c>
      <c r="B146215">
        <v>287485</v>
      </c>
      <c r="C146215" s="1" t="s">
        <v>52</v>
      </c>
      <c r="D146215">
        <v>3</v>
      </c>
      <c r="E146215">
        <v>2.99</v>
      </c>
      <c r="F146215" s="1" t="s">
        <v>228094</v>
      </c>
      <c r="G146215" s="1" t="s">
        <v>228095</v>
      </c>
    </row>
    <row r="146216" spans="1:7" x14ac:dyDescent="0.45">
      <c r="A146216" s="1" t="s">
        <v>214530</v>
      </c>
      <c r="B146216">
        <v>287486</v>
      </c>
      <c r="C146216" s="1" t="s">
        <v>34</v>
      </c>
      <c r="D146216">
        <v>1</v>
      </c>
      <c r="E146216">
        <v>14.95</v>
      </c>
      <c r="F146216" s="1" t="s">
        <v>226274</v>
      </c>
      <c r="G146216" s="1" t="s">
        <v>228096</v>
      </c>
    </row>
    <row r="146217" spans="1:7" x14ac:dyDescent="0.45">
      <c r="A146217" s="1" t="s">
        <v>214530</v>
      </c>
      <c r="B146217">
        <v>287487</v>
      </c>
      <c r="C146217" s="1" t="s">
        <v>34</v>
      </c>
      <c r="D146217">
        <v>2</v>
      </c>
      <c r="E146217">
        <v>14.95</v>
      </c>
      <c r="F146217" s="1" t="s">
        <v>220505</v>
      </c>
      <c r="G146217" s="1" t="s">
        <v>135193</v>
      </c>
    </row>
    <row r="146218" spans="1:7" x14ac:dyDescent="0.45">
      <c r="A146218" s="1" t="s">
        <v>214530</v>
      </c>
      <c r="B146218">
        <v>287488</v>
      </c>
      <c r="C146218" s="1" t="s">
        <v>119</v>
      </c>
      <c r="D146218">
        <v>1</v>
      </c>
      <c r="E146218">
        <v>600</v>
      </c>
      <c r="F146218" s="1" t="s">
        <v>228097</v>
      </c>
      <c r="G146218" s="1" t="s">
        <v>228098</v>
      </c>
    </row>
    <row r="146219" spans="1:7" x14ac:dyDescent="0.45">
      <c r="A146219" s="1" t="s">
        <v>214530</v>
      </c>
      <c r="B146219">
        <v>287489</v>
      </c>
      <c r="C146219" s="1" t="s">
        <v>79</v>
      </c>
      <c r="D146219">
        <v>1</v>
      </c>
      <c r="E146219">
        <v>149.99</v>
      </c>
      <c r="F146219" s="1" t="s">
        <v>228099</v>
      </c>
      <c r="G146219" s="1" t="s">
        <v>1384</v>
      </c>
    </row>
    <row r="146220" spans="1:7" x14ac:dyDescent="0.45">
      <c r="A146220" s="1" t="s">
        <v>214530</v>
      </c>
      <c r="B146220">
        <v>287490</v>
      </c>
      <c r="C146220" s="1" t="s">
        <v>15</v>
      </c>
      <c r="D146220">
        <v>1</v>
      </c>
      <c r="E146220">
        <v>600</v>
      </c>
      <c r="F146220" s="1" t="s">
        <v>228100</v>
      </c>
      <c r="G146220" s="1" t="s">
        <v>203986</v>
      </c>
    </row>
    <row r="146221" spans="1:7" x14ac:dyDescent="0.45">
      <c r="A146221" s="1" t="s">
        <v>214530</v>
      </c>
      <c r="B146221">
        <v>287490</v>
      </c>
      <c r="C146221" s="1" t="s">
        <v>12</v>
      </c>
      <c r="D146221">
        <v>1</v>
      </c>
      <c r="E146221">
        <v>99.99</v>
      </c>
      <c r="F146221" s="1" t="s">
        <v>228100</v>
      </c>
      <c r="G146221" s="1" t="s">
        <v>203986</v>
      </c>
    </row>
    <row r="146222" spans="1:7" x14ac:dyDescent="0.45">
      <c r="A146222" s="1" t="s">
        <v>214530</v>
      </c>
      <c r="B146222">
        <v>287490</v>
      </c>
      <c r="C146222" s="1" t="s">
        <v>18</v>
      </c>
      <c r="D146222">
        <v>1</v>
      </c>
      <c r="E146222">
        <v>11.99</v>
      </c>
      <c r="F146222" s="1" t="s">
        <v>228100</v>
      </c>
      <c r="G146222" s="1" t="s">
        <v>203986</v>
      </c>
    </row>
    <row r="146223" spans="1:7" x14ac:dyDescent="0.45">
      <c r="A146223" s="1" t="s">
        <v>214530</v>
      </c>
      <c r="B146223">
        <v>287491</v>
      </c>
      <c r="C146223" s="1" t="s">
        <v>40</v>
      </c>
      <c r="D146223">
        <v>1</v>
      </c>
      <c r="E146223">
        <v>3.84</v>
      </c>
      <c r="F146223" s="1" t="s">
        <v>226700</v>
      </c>
      <c r="G146223" s="1" t="s">
        <v>228101</v>
      </c>
    </row>
    <row r="146224" spans="1:7" x14ac:dyDescent="0.45">
      <c r="A146224" s="1" t="s">
        <v>214530</v>
      </c>
      <c r="B146224">
        <v>287492</v>
      </c>
      <c r="C146224" s="1" t="s">
        <v>45</v>
      </c>
      <c r="D146224">
        <v>1</v>
      </c>
      <c r="E146224">
        <v>150</v>
      </c>
      <c r="F146224" s="1" t="s">
        <v>228102</v>
      </c>
      <c r="G146224" s="1" t="s">
        <v>228103</v>
      </c>
    </row>
    <row r="146225" spans="1:7" x14ac:dyDescent="0.45">
      <c r="A146225" s="1" t="s">
        <v>214530</v>
      </c>
      <c r="B146225">
        <v>287493</v>
      </c>
      <c r="C146225" s="1" t="s">
        <v>40</v>
      </c>
      <c r="D146225">
        <v>1</v>
      </c>
      <c r="E146225">
        <v>3.84</v>
      </c>
      <c r="F146225" s="1" t="s">
        <v>226443</v>
      </c>
      <c r="G146225" s="1" t="s">
        <v>228104</v>
      </c>
    </row>
    <row r="146226" spans="1:7" x14ac:dyDescent="0.45">
      <c r="A146226" s="1" t="s">
        <v>214530</v>
      </c>
      <c r="B146226">
        <v>287494</v>
      </c>
      <c r="C146226" s="1" t="s">
        <v>8</v>
      </c>
      <c r="D146226">
        <v>1</v>
      </c>
      <c r="E146226">
        <v>11.95</v>
      </c>
      <c r="F146226" s="1" t="s">
        <v>228105</v>
      </c>
      <c r="G146226" s="1" t="s">
        <v>228106</v>
      </c>
    </row>
    <row r="146227" spans="1:7" x14ac:dyDescent="0.45">
      <c r="A146227" s="1" t="s">
        <v>214530</v>
      </c>
      <c r="B146227">
        <v>287495</v>
      </c>
      <c r="C146227" s="1" t="s">
        <v>52</v>
      </c>
      <c r="D146227">
        <v>1</v>
      </c>
      <c r="E146227">
        <v>2.99</v>
      </c>
      <c r="F146227" s="1" t="s">
        <v>228107</v>
      </c>
      <c r="G146227" s="1" t="s">
        <v>98051</v>
      </c>
    </row>
    <row r="146228" spans="1:7" x14ac:dyDescent="0.45">
      <c r="A146228" s="1" t="s">
        <v>214530</v>
      </c>
      <c r="B146228">
        <v>287496</v>
      </c>
      <c r="C146228" s="1" t="s">
        <v>235</v>
      </c>
      <c r="D146228">
        <v>1</v>
      </c>
      <c r="E146228">
        <v>379.99</v>
      </c>
      <c r="F146228" s="1" t="s">
        <v>221410</v>
      </c>
      <c r="G146228" s="1" t="s">
        <v>228108</v>
      </c>
    </row>
    <row r="146229" spans="1:7" x14ac:dyDescent="0.45">
      <c r="A146229" s="1" t="s">
        <v>214530</v>
      </c>
      <c r="B146229">
        <v>287497</v>
      </c>
      <c r="C146229" s="1" t="s">
        <v>79</v>
      </c>
      <c r="D146229">
        <v>1</v>
      </c>
      <c r="E146229">
        <v>149.99</v>
      </c>
      <c r="F146229" s="1" t="s">
        <v>228109</v>
      </c>
      <c r="G146229" s="1" t="s">
        <v>101029</v>
      </c>
    </row>
    <row r="146230" spans="1:7" x14ac:dyDescent="0.45">
      <c r="A146230" s="1" t="s">
        <v>214530</v>
      </c>
      <c r="B146230">
        <v>287498</v>
      </c>
      <c r="C146230" s="1" t="s">
        <v>79</v>
      </c>
      <c r="D146230">
        <v>1</v>
      </c>
      <c r="E146230">
        <v>149.99</v>
      </c>
      <c r="F146230" s="1" t="s">
        <v>228110</v>
      </c>
      <c r="G146230" s="1" t="s">
        <v>191093</v>
      </c>
    </row>
    <row r="146231" spans="1:7" x14ac:dyDescent="0.45">
      <c r="A146231" s="1" t="s">
        <v>214530</v>
      </c>
      <c r="B146231">
        <v>287499</v>
      </c>
      <c r="C146231" s="1" t="s">
        <v>12</v>
      </c>
      <c r="D146231">
        <v>1</v>
      </c>
      <c r="E146231">
        <v>99.99</v>
      </c>
      <c r="F146231" s="1" t="s">
        <v>216755</v>
      </c>
      <c r="G146231" s="1" t="s">
        <v>44741</v>
      </c>
    </row>
    <row r="146232" spans="1:7" x14ac:dyDescent="0.45">
      <c r="A146232" s="1" t="s">
        <v>214530</v>
      </c>
      <c r="B146232">
        <v>287500</v>
      </c>
      <c r="C146232" s="1" t="s">
        <v>8</v>
      </c>
      <c r="D146232">
        <v>1</v>
      </c>
      <c r="E146232">
        <v>11.95</v>
      </c>
      <c r="F146232" s="1" t="s">
        <v>228111</v>
      </c>
      <c r="G146232" s="1" t="s">
        <v>209822</v>
      </c>
    </row>
    <row r="146233" spans="1:7" x14ac:dyDescent="0.45">
      <c r="A146233" s="1" t="s">
        <v>214530</v>
      </c>
      <c r="B146233">
        <v>287501</v>
      </c>
      <c r="C146233" s="1" t="s">
        <v>8</v>
      </c>
      <c r="D146233">
        <v>1</v>
      </c>
      <c r="E146233">
        <v>11.95</v>
      </c>
      <c r="F146233" s="1" t="s">
        <v>228112</v>
      </c>
      <c r="G146233" s="1" t="s">
        <v>143493</v>
      </c>
    </row>
    <row r="146234" spans="1:7" x14ac:dyDescent="0.45">
      <c r="A146234" s="1" t="s">
        <v>214530</v>
      </c>
      <c r="B146234">
        <v>287502</v>
      </c>
      <c r="C146234" s="1" t="s">
        <v>8</v>
      </c>
      <c r="D146234">
        <v>1</v>
      </c>
      <c r="E146234">
        <v>11.95</v>
      </c>
      <c r="F146234" s="1" t="s">
        <v>228113</v>
      </c>
      <c r="G146234" s="1" t="s">
        <v>228114</v>
      </c>
    </row>
    <row r="146235" spans="1:7" x14ac:dyDescent="0.45">
      <c r="A146235" s="1" t="s">
        <v>214530</v>
      </c>
      <c r="B146235">
        <v>287503</v>
      </c>
      <c r="C146235" s="1" t="s">
        <v>40</v>
      </c>
      <c r="D146235">
        <v>2</v>
      </c>
      <c r="E146235">
        <v>3.84</v>
      </c>
      <c r="F146235" s="1" t="s">
        <v>228115</v>
      </c>
      <c r="G146235" s="1" t="s">
        <v>202447</v>
      </c>
    </row>
    <row r="146236" spans="1:7" x14ac:dyDescent="0.45">
      <c r="A146236" s="1" t="s">
        <v>214530</v>
      </c>
      <c r="B146236">
        <v>287504</v>
      </c>
      <c r="C146236" s="1" t="s">
        <v>82</v>
      </c>
      <c r="D146236">
        <v>1</v>
      </c>
      <c r="E146236">
        <v>109.99</v>
      </c>
      <c r="F146236" s="1" t="s">
        <v>228116</v>
      </c>
      <c r="G146236" s="1" t="s">
        <v>228117</v>
      </c>
    </row>
    <row r="146237" spans="1:7" x14ac:dyDescent="0.45">
      <c r="A146237" s="1" t="s">
        <v>214530</v>
      </c>
      <c r="B146237">
        <v>287505</v>
      </c>
      <c r="C146237" s="1" t="s">
        <v>12</v>
      </c>
      <c r="D146237">
        <v>1</v>
      </c>
      <c r="E146237">
        <v>99.99</v>
      </c>
      <c r="F146237" s="1" t="s">
        <v>228118</v>
      </c>
      <c r="G146237" s="1" t="s">
        <v>228119</v>
      </c>
    </row>
    <row r="146238" spans="1:7" x14ac:dyDescent="0.45">
      <c r="A146238" s="1" t="s">
        <v>214530</v>
      </c>
      <c r="B146238">
        <v>287506</v>
      </c>
      <c r="C146238" s="1" t="s">
        <v>34</v>
      </c>
      <c r="D146238">
        <v>1</v>
      </c>
      <c r="E146238">
        <v>14.95</v>
      </c>
      <c r="F146238" s="1" t="s">
        <v>228120</v>
      </c>
      <c r="G146238" s="1" t="s">
        <v>228121</v>
      </c>
    </row>
    <row r="146239" spans="1:7" x14ac:dyDescent="0.45">
      <c r="A146239" s="1" t="s">
        <v>214530</v>
      </c>
      <c r="B146239">
        <v>287507</v>
      </c>
      <c r="C146239" s="1" t="s">
        <v>52</v>
      </c>
      <c r="D146239">
        <v>1</v>
      </c>
      <c r="E146239">
        <v>2.99</v>
      </c>
      <c r="F146239" s="1" t="s">
        <v>228122</v>
      </c>
      <c r="G146239" s="1" t="s">
        <v>228123</v>
      </c>
    </row>
    <row r="146240" spans="1:7" x14ac:dyDescent="0.45">
      <c r="A146240" s="1" t="s">
        <v>214530</v>
      </c>
      <c r="B146240">
        <v>287508</v>
      </c>
      <c r="C146240" s="1" t="s">
        <v>12</v>
      </c>
      <c r="D146240">
        <v>1</v>
      </c>
      <c r="E146240">
        <v>99.99</v>
      </c>
      <c r="F146240" s="1" t="s">
        <v>228124</v>
      </c>
      <c r="G146240" s="1" t="s">
        <v>162459</v>
      </c>
    </row>
    <row r="146241" spans="1:7" x14ac:dyDescent="0.45">
      <c r="A146241" s="1" t="s">
        <v>214530</v>
      </c>
      <c r="B146241">
        <v>287509</v>
      </c>
      <c r="C146241" s="1" t="s">
        <v>45</v>
      </c>
      <c r="D146241">
        <v>1</v>
      </c>
      <c r="E146241">
        <v>150</v>
      </c>
      <c r="F146241" s="1" t="s">
        <v>220030</v>
      </c>
      <c r="G146241" s="1" t="s">
        <v>228125</v>
      </c>
    </row>
    <row r="146242" spans="1:7" x14ac:dyDescent="0.45">
      <c r="A146242" s="1" t="s">
        <v>214530</v>
      </c>
      <c r="B146242">
        <v>287510</v>
      </c>
      <c r="C146242" s="1" t="s">
        <v>235</v>
      </c>
      <c r="D146242">
        <v>1</v>
      </c>
      <c r="E146242">
        <v>379.99</v>
      </c>
      <c r="F146242" s="1" t="s">
        <v>228126</v>
      </c>
      <c r="G146242" s="1" t="s">
        <v>228127</v>
      </c>
    </row>
    <row r="146243" spans="1:7" x14ac:dyDescent="0.45">
      <c r="A146243" s="1" t="s">
        <v>214530</v>
      </c>
      <c r="B146243">
        <v>287511</v>
      </c>
      <c r="C146243" s="1" t="s">
        <v>214</v>
      </c>
      <c r="D146243">
        <v>1</v>
      </c>
      <c r="E146243">
        <v>600</v>
      </c>
      <c r="F146243" s="1" t="s">
        <v>228128</v>
      </c>
      <c r="G146243" s="1" t="s">
        <v>228129</v>
      </c>
    </row>
    <row r="146244" spans="1:7" x14ac:dyDescent="0.45">
      <c r="A146244" s="1" t="s">
        <v>214530</v>
      </c>
      <c r="B146244">
        <v>287512</v>
      </c>
      <c r="C146244" s="1" t="s">
        <v>34</v>
      </c>
      <c r="D146244">
        <v>1</v>
      </c>
      <c r="E146244">
        <v>14.95</v>
      </c>
      <c r="F146244" s="1" t="s">
        <v>228130</v>
      </c>
      <c r="G146244" s="1" t="s">
        <v>228131</v>
      </c>
    </row>
    <row r="146245" spans="1:7" x14ac:dyDescent="0.45">
      <c r="A146245" s="1" t="s">
        <v>214530</v>
      </c>
      <c r="B146245">
        <v>287513</v>
      </c>
      <c r="C146245" s="1" t="s">
        <v>79</v>
      </c>
      <c r="D146245">
        <v>1</v>
      </c>
      <c r="E146245">
        <v>149.99</v>
      </c>
      <c r="F146245" s="1" t="s">
        <v>228132</v>
      </c>
      <c r="G146245" s="1" t="s">
        <v>228133</v>
      </c>
    </row>
    <row r="146246" spans="1:7" x14ac:dyDescent="0.45">
      <c r="A146246" s="1" t="s">
        <v>214530</v>
      </c>
      <c r="B146246">
        <v>287514</v>
      </c>
      <c r="C146246" s="1" t="s">
        <v>34</v>
      </c>
      <c r="D146246">
        <v>1</v>
      </c>
      <c r="E146246">
        <v>14.95</v>
      </c>
      <c r="F146246" s="1" t="s">
        <v>227412</v>
      </c>
      <c r="G146246" s="1" t="s">
        <v>228134</v>
      </c>
    </row>
    <row r="146247" spans="1:7" x14ac:dyDescent="0.45">
      <c r="A146247" s="1" t="s">
        <v>214530</v>
      </c>
      <c r="B146247">
        <v>287515</v>
      </c>
      <c r="C146247" s="1" t="s">
        <v>72</v>
      </c>
      <c r="D146247">
        <v>1</v>
      </c>
      <c r="E146247">
        <v>300</v>
      </c>
      <c r="F146247" s="1" t="s">
        <v>228135</v>
      </c>
      <c r="G146247" s="1" t="s">
        <v>228136</v>
      </c>
    </row>
    <row r="146248" spans="1:7" x14ac:dyDescent="0.45">
      <c r="A146248" s="1" t="s">
        <v>214530</v>
      </c>
      <c r="B146248">
        <v>287516</v>
      </c>
      <c r="C146248" s="1" t="s">
        <v>72</v>
      </c>
      <c r="D146248">
        <v>1</v>
      </c>
      <c r="E146248">
        <v>300</v>
      </c>
      <c r="F146248" s="1" t="s">
        <v>220397</v>
      </c>
      <c r="G146248" s="1" t="s">
        <v>228137</v>
      </c>
    </row>
    <row r="146249" spans="1:7" x14ac:dyDescent="0.45">
      <c r="A146249" s="1" t="s">
        <v>214530</v>
      </c>
      <c r="B146249">
        <v>287517</v>
      </c>
      <c r="C146249" s="1" t="s">
        <v>82</v>
      </c>
      <c r="D146249">
        <v>1</v>
      </c>
      <c r="E146249">
        <v>109.99</v>
      </c>
      <c r="F146249" s="1" t="s">
        <v>228138</v>
      </c>
      <c r="G146249" s="1" t="s">
        <v>228139</v>
      </c>
    </row>
    <row r="146250" spans="1:7" x14ac:dyDescent="0.45">
      <c r="A146250" s="1" t="s">
        <v>214530</v>
      </c>
      <c r="B146250">
        <v>287518</v>
      </c>
      <c r="C146250" s="1" t="s">
        <v>12</v>
      </c>
      <c r="D146250">
        <v>1</v>
      </c>
      <c r="E146250">
        <v>99.99</v>
      </c>
      <c r="F146250" s="1" t="s">
        <v>228140</v>
      </c>
      <c r="G146250" s="1" t="s">
        <v>228141</v>
      </c>
    </row>
    <row r="146251" spans="1:7" x14ac:dyDescent="0.45">
      <c r="A146251" s="1" t="s">
        <v>214530</v>
      </c>
      <c r="B146251">
        <v>287519</v>
      </c>
      <c r="C146251" s="1" t="s">
        <v>18</v>
      </c>
      <c r="D146251">
        <v>1</v>
      </c>
      <c r="E146251">
        <v>11.99</v>
      </c>
      <c r="F146251" s="1" t="s">
        <v>228142</v>
      </c>
      <c r="G146251" s="1" t="s">
        <v>228143</v>
      </c>
    </row>
    <row r="146252" spans="1:7" x14ac:dyDescent="0.45">
      <c r="A146252" s="1" t="s">
        <v>214530</v>
      </c>
      <c r="C146252" s="1" t="s">
        <v>2</v>
      </c>
      <c r="F146252" s="1" t="s">
        <v>5</v>
      </c>
      <c r="G146252" s="1" t="s">
        <v>6</v>
      </c>
    </row>
    <row r="146253" spans="1:7" x14ac:dyDescent="0.45">
      <c r="A146253" s="1" t="s">
        <v>214530</v>
      </c>
      <c r="B146253">
        <v>287520</v>
      </c>
      <c r="C146253" s="1" t="s">
        <v>12</v>
      </c>
      <c r="D146253">
        <v>1</v>
      </c>
      <c r="E146253">
        <v>99.99</v>
      </c>
      <c r="F146253" s="1" t="s">
        <v>228144</v>
      </c>
      <c r="G146253" s="1" t="s">
        <v>228145</v>
      </c>
    </row>
    <row r="146254" spans="1:7" x14ac:dyDescent="0.45">
      <c r="A146254" s="1" t="s">
        <v>214530</v>
      </c>
      <c r="B146254">
        <v>287521</v>
      </c>
      <c r="C146254" s="1" t="s">
        <v>65</v>
      </c>
      <c r="D146254">
        <v>1</v>
      </c>
      <c r="E146254">
        <v>700</v>
      </c>
      <c r="F146254" s="1" t="s">
        <v>219696</v>
      </c>
      <c r="G146254" s="1" t="s">
        <v>228146</v>
      </c>
    </row>
    <row r="146255" spans="1:7" x14ac:dyDescent="0.45">
      <c r="A146255" s="1" t="s">
        <v>214530</v>
      </c>
      <c r="B146255">
        <v>287522</v>
      </c>
      <c r="C146255" s="1" t="s">
        <v>34</v>
      </c>
      <c r="D146255">
        <v>1</v>
      </c>
      <c r="E146255">
        <v>14.95</v>
      </c>
      <c r="F146255" s="1" t="s">
        <v>228147</v>
      </c>
      <c r="G146255" s="1" t="s">
        <v>228148</v>
      </c>
    </row>
    <row r="146256" spans="1:7" x14ac:dyDescent="0.45">
      <c r="A146256" s="1" t="s">
        <v>214530</v>
      </c>
      <c r="B146256">
        <v>287523</v>
      </c>
      <c r="C146256" s="1" t="s">
        <v>18</v>
      </c>
      <c r="D146256">
        <v>1</v>
      </c>
      <c r="E146256">
        <v>11.99</v>
      </c>
      <c r="F146256" s="1" t="s">
        <v>228149</v>
      </c>
      <c r="G146256" s="1" t="s">
        <v>49241</v>
      </c>
    </row>
    <row r="146257" spans="1:7" x14ac:dyDescent="0.45">
      <c r="A146257" s="1" t="s">
        <v>214530</v>
      </c>
      <c r="B146257">
        <v>287524</v>
      </c>
      <c r="C146257" s="1" t="s">
        <v>82</v>
      </c>
      <c r="D146257">
        <v>1</v>
      </c>
      <c r="E146257">
        <v>109.99</v>
      </c>
      <c r="F146257" s="1" t="s">
        <v>228150</v>
      </c>
      <c r="G146257" s="1" t="s">
        <v>228151</v>
      </c>
    </row>
    <row r="146258" spans="1:7" x14ac:dyDescent="0.45">
      <c r="A146258" s="1" t="s">
        <v>214530</v>
      </c>
      <c r="B146258">
        <v>287525</v>
      </c>
      <c r="C146258" s="1" t="s">
        <v>34</v>
      </c>
      <c r="D146258">
        <v>1</v>
      </c>
      <c r="E146258">
        <v>14.95</v>
      </c>
      <c r="F146258" s="1" t="s">
        <v>215458</v>
      </c>
      <c r="G146258" s="1" t="s">
        <v>228152</v>
      </c>
    </row>
    <row r="146259" spans="1:7" x14ac:dyDescent="0.45">
      <c r="A146259" s="1" t="s">
        <v>214530</v>
      </c>
      <c r="B146259">
        <v>287526</v>
      </c>
      <c r="C146259" s="1" t="s">
        <v>18</v>
      </c>
      <c r="D146259">
        <v>1</v>
      </c>
      <c r="E146259">
        <v>11.99</v>
      </c>
      <c r="F146259" s="1" t="s">
        <v>228153</v>
      </c>
      <c r="G146259" s="1" t="s">
        <v>181575</v>
      </c>
    </row>
    <row r="146260" spans="1:7" x14ac:dyDescent="0.45">
      <c r="A146260" s="1" t="s">
        <v>214530</v>
      </c>
      <c r="B146260">
        <v>287527</v>
      </c>
      <c r="C146260" s="1" t="s">
        <v>37</v>
      </c>
      <c r="D146260">
        <v>1</v>
      </c>
      <c r="E146260">
        <v>389.99</v>
      </c>
      <c r="F146260" s="1" t="s">
        <v>228154</v>
      </c>
      <c r="G146260" s="1" t="s">
        <v>228155</v>
      </c>
    </row>
    <row r="146261" spans="1:7" x14ac:dyDescent="0.45">
      <c r="A146261" s="1" t="s">
        <v>214530</v>
      </c>
      <c r="B146261">
        <v>287528</v>
      </c>
      <c r="C146261" s="1" t="s">
        <v>8</v>
      </c>
      <c r="D146261">
        <v>1</v>
      </c>
      <c r="E146261">
        <v>11.95</v>
      </c>
      <c r="F146261" s="1" t="s">
        <v>228156</v>
      </c>
      <c r="G146261" s="1" t="s">
        <v>228157</v>
      </c>
    </row>
    <row r="146262" spans="1:7" x14ac:dyDescent="0.45">
      <c r="A146262" s="1" t="s">
        <v>214530</v>
      </c>
      <c r="B146262">
        <v>287529</v>
      </c>
      <c r="C146262" s="1" t="s">
        <v>52</v>
      </c>
      <c r="D146262">
        <v>1</v>
      </c>
      <c r="E146262">
        <v>2.99</v>
      </c>
      <c r="F146262" s="1" t="s">
        <v>219392</v>
      </c>
      <c r="G146262" s="1" t="s">
        <v>228158</v>
      </c>
    </row>
    <row r="146263" spans="1:7" x14ac:dyDescent="0.45">
      <c r="A146263" s="1" t="s">
        <v>214530</v>
      </c>
      <c r="B146263">
        <v>287530</v>
      </c>
      <c r="C146263" s="1" t="s">
        <v>18</v>
      </c>
      <c r="D146263">
        <v>1</v>
      </c>
      <c r="E146263">
        <v>11.99</v>
      </c>
      <c r="F146263" s="1" t="s">
        <v>228159</v>
      </c>
      <c r="G146263" s="1" t="s">
        <v>228160</v>
      </c>
    </row>
    <row r="146264" spans="1:7" x14ac:dyDescent="0.45">
      <c r="A146264" s="1" t="s">
        <v>214530</v>
      </c>
      <c r="B146264">
        <v>287531</v>
      </c>
      <c r="C146264" s="1" t="s">
        <v>40</v>
      </c>
      <c r="D146264">
        <v>1</v>
      </c>
      <c r="E146264">
        <v>3.84</v>
      </c>
      <c r="F146264" s="1" t="s">
        <v>214872</v>
      </c>
      <c r="G146264" s="1" t="s">
        <v>228161</v>
      </c>
    </row>
    <row r="146265" spans="1:7" x14ac:dyDescent="0.45">
      <c r="A146265" s="1" t="s">
        <v>214530</v>
      </c>
      <c r="B146265">
        <v>287532</v>
      </c>
      <c r="C146265" s="1" t="s">
        <v>52</v>
      </c>
      <c r="D146265">
        <v>1</v>
      </c>
      <c r="E146265">
        <v>2.99</v>
      </c>
      <c r="F146265" s="1" t="s">
        <v>228162</v>
      </c>
      <c r="G146265" s="1" t="s">
        <v>228163</v>
      </c>
    </row>
    <row r="146266" spans="1:7" x14ac:dyDescent="0.45">
      <c r="A146266" s="1" t="s">
        <v>214530</v>
      </c>
      <c r="B146266">
        <v>287533</v>
      </c>
      <c r="C146266" s="1" t="s">
        <v>8</v>
      </c>
      <c r="D146266">
        <v>1</v>
      </c>
      <c r="E146266">
        <v>11.95</v>
      </c>
      <c r="F146266" s="1" t="s">
        <v>214763</v>
      </c>
      <c r="G146266" s="1" t="s">
        <v>111331</v>
      </c>
    </row>
    <row r="146267" spans="1:7" x14ac:dyDescent="0.45">
      <c r="A146267" s="1" t="s">
        <v>214530</v>
      </c>
      <c r="B146267">
        <v>287534</v>
      </c>
      <c r="C146267" s="1" t="s">
        <v>45</v>
      </c>
      <c r="D146267">
        <v>1</v>
      </c>
      <c r="E146267">
        <v>150</v>
      </c>
      <c r="F146267" s="1" t="s">
        <v>222375</v>
      </c>
      <c r="G146267" s="1" t="s">
        <v>84747</v>
      </c>
    </row>
    <row r="146268" spans="1:7" x14ac:dyDescent="0.45">
      <c r="A146268" s="1" t="s">
        <v>214530</v>
      </c>
      <c r="B146268">
        <v>287535</v>
      </c>
      <c r="C146268" s="1" t="s">
        <v>8</v>
      </c>
      <c r="D146268">
        <v>1</v>
      </c>
      <c r="E146268">
        <v>11.95</v>
      </c>
      <c r="F146268" s="1" t="s">
        <v>228164</v>
      </c>
      <c r="G146268" s="1" t="s">
        <v>228165</v>
      </c>
    </row>
    <row r="146269" spans="1:7" x14ac:dyDescent="0.45">
      <c r="A146269" s="1" t="s">
        <v>214530</v>
      </c>
      <c r="B146269">
        <v>287536</v>
      </c>
      <c r="C146269" s="1" t="s">
        <v>8</v>
      </c>
      <c r="D146269">
        <v>1</v>
      </c>
      <c r="E146269">
        <v>11.95</v>
      </c>
      <c r="F146269" s="1" t="s">
        <v>228166</v>
      </c>
      <c r="G146269" s="1" t="s">
        <v>228167</v>
      </c>
    </row>
    <row r="146270" spans="1:7" x14ac:dyDescent="0.45">
      <c r="A146270" s="1" t="s">
        <v>214530</v>
      </c>
      <c r="B146270">
        <v>287536</v>
      </c>
      <c r="C146270" s="1" t="s">
        <v>52</v>
      </c>
      <c r="D146270">
        <v>2</v>
      </c>
      <c r="E146270">
        <v>2.99</v>
      </c>
      <c r="F146270" s="1" t="s">
        <v>228166</v>
      </c>
      <c r="G146270" s="1" t="s">
        <v>228167</v>
      </c>
    </row>
    <row r="146271" spans="1:7" x14ac:dyDescent="0.45">
      <c r="A146271" s="1" t="s">
        <v>214530</v>
      </c>
      <c r="B146271">
        <v>287537</v>
      </c>
      <c r="C146271" s="1" t="s">
        <v>18</v>
      </c>
      <c r="D146271">
        <v>1</v>
      </c>
      <c r="E146271">
        <v>11.99</v>
      </c>
      <c r="F146271" s="1" t="s">
        <v>228168</v>
      </c>
      <c r="G146271" s="1" t="s">
        <v>228169</v>
      </c>
    </row>
    <row r="146272" spans="1:7" x14ac:dyDescent="0.45">
      <c r="A146272" s="1" t="s">
        <v>214530</v>
      </c>
      <c r="B146272">
        <v>287538</v>
      </c>
      <c r="C146272" s="1" t="s">
        <v>40</v>
      </c>
      <c r="D146272">
        <v>2</v>
      </c>
      <c r="E146272">
        <v>3.84</v>
      </c>
      <c r="F146272" s="1" t="s">
        <v>228170</v>
      </c>
      <c r="G146272" s="1" t="s">
        <v>228171</v>
      </c>
    </row>
    <row r="146273" spans="1:7" x14ac:dyDescent="0.45">
      <c r="A146273" s="1" t="s">
        <v>214530</v>
      </c>
      <c r="B146273">
        <v>287539</v>
      </c>
      <c r="C146273" s="1" t="s">
        <v>34</v>
      </c>
      <c r="D146273">
        <v>1</v>
      </c>
      <c r="E146273">
        <v>14.95</v>
      </c>
      <c r="F146273" s="1" t="s">
        <v>228172</v>
      </c>
      <c r="G146273" s="1" t="s">
        <v>126983</v>
      </c>
    </row>
    <row r="146274" spans="1:7" x14ac:dyDescent="0.45">
      <c r="A146274" s="1" t="s">
        <v>214530</v>
      </c>
      <c r="B146274">
        <v>287540</v>
      </c>
      <c r="C146274" s="1" t="s">
        <v>8</v>
      </c>
      <c r="D146274">
        <v>1</v>
      </c>
      <c r="E146274">
        <v>11.95</v>
      </c>
      <c r="F146274" s="1" t="s">
        <v>228173</v>
      </c>
      <c r="G146274" s="1" t="s">
        <v>228174</v>
      </c>
    </row>
    <row r="146275" spans="1:7" x14ac:dyDescent="0.45">
      <c r="A146275" s="1" t="s">
        <v>214530</v>
      </c>
      <c r="B146275">
        <v>287541</v>
      </c>
      <c r="C146275" s="1" t="s">
        <v>79</v>
      </c>
      <c r="D146275">
        <v>1</v>
      </c>
      <c r="E146275">
        <v>149.99</v>
      </c>
      <c r="F146275" s="1" t="s">
        <v>218014</v>
      </c>
      <c r="G146275" s="1" t="s">
        <v>64768</v>
      </c>
    </row>
    <row r="146276" spans="1:7" x14ac:dyDescent="0.45">
      <c r="A146276" s="1" t="s">
        <v>214530</v>
      </c>
      <c r="B146276">
        <v>287542</v>
      </c>
      <c r="C146276" s="1" t="s">
        <v>52</v>
      </c>
      <c r="D146276">
        <v>1</v>
      </c>
      <c r="E146276">
        <v>2.99</v>
      </c>
      <c r="F146276" s="1" t="s">
        <v>228175</v>
      </c>
      <c r="G146276" s="1" t="s">
        <v>228176</v>
      </c>
    </row>
    <row r="146277" spans="1:7" x14ac:dyDescent="0.45">
      <c r="A146277" s="1" t="s">
        <v>214530</v>
      </c>
      <c r="B146277">
        <v>287543</v>
      </c>
      <c r="C146277" s="1" t="s">
        <v>79</v>
      </c>
      <c r="D146277">
        <v>1</v>
      </c>
      <c r="E146277">
        <v>149.99</v>
      </c>
      <c r="F146277" s="1" t="s">
        <v>228177</v>
      </c>
      <c r="G146277" s="1" t="s">
        <v>228178</v>
      </c>
    </row>
    <row r="146278" spans="1:7" x14ac:dyDescent="0.45">
      <c r="A146278" s="1" t="s">
        <v>214530</v>
      </c>
      <c r="B146278">
        <v>287544</v>
      </c>
      <c r="C146278" s="1" t="s">
        <v>235</v>
      </c>
      <c r="D146278">
        <v>1</v>
      </c>
      <c r="E146278">
        <v>379.99</v>
      </c>
      <c r="F146278" s="1" t="s">
        <v>228179</v>
      </c>
      <c r="G146278" s="1" t="s">
        <v>11607</v>
      </c>
    </row>
    <row r="146279" spans="1:7" x14ac:dyDescent="0.45">
      <c r="A146279" s="1" t="s">
        <v>214530</v>
      </c>
      <c r="B146279">
        <v>287545</v>
      </c>
      <c r="C146279" s="1" t="s">
        <v>40</v>
      </c>
      <c r="D146279">
        <v>1</v>
      </c>
      <c r="E146279">
        <v>3.84</v>
      </c>
      <c r="F146279" s="1" t="s">
        <v>228180</v>
      </c>
      <c r="G146279" s="1" t="s">
        <v>71391</v>
      </c>
    </row>
    <row r="146280" spans="1:7" x14ac:dyDescent="0.45">
      <c r="A146280" s="1" t="s">
        <v>214530</v>
      </c>
      <c r="B146280">
        <v>287546</v>
      </c>
      <c r="C146280" s="1" t="s">
        <v>65</v>
      </c>
      <c r="D146280">
        <v>1</v>
      </c>
      <c r="E146280">
        <v>700</v>
      </c>
      <c r="F146280" s="1" t="s">
        <v>228181</v>
      </c>
      <c r="G146280" s="1" t="s">
        <v>228182</v>
      </c>
    </row>
    <row r="146281" spans="1:7" x14ac:dyDescent="0.45">
      <c r="A146281" s="1" t="s">
        <v>214530</v>
      </c>
      <c r="B146281">
        <v>287547</v>
      </c>
      <c r="C146281" s="1" t="s">
        <v>40</v>
      </c>
      <c r="D146281">
        <v>3</v>
      </c>
      <c r="E146281">
        <v>3.84</v>
      </c>
      <c r="F146281" s="1" t="s">
        <v>228183</v>
      </c>
      <c r="G146281" s="1" t="s">
        <v>184926</v>
      </c>
    </row>
    <row r="146282" spans="1:7" x14ac:dyDescent="0.45">
      <c r="A146282" s="1" t="s">
        <v>214530</v>
      </c>
      <c r="B146282">
        <v>287548</v>
      </c>
      <c r="C146282" s="1" t="s">
        <v>18</v>
      </c>
      <c r="D146282">
        <v>1</v>
      </c>
      <c r="E146282">
        <v>11.99</v>
      </c>
      <c r="F146282" s="1" t="s">
        <v>228184</v>
      </c>
      <c r="G146282" s="1" t="s">
        <v>228185</v>
      </c>
    </row>
    <row r="146283" spans="1:7" x14ac:dyDescent="0.45">
      <c r="A146283" s="1" t="s">
        <v>214530</v>
      </c>
      <c r="B146283">
        <v>287549</v>
      </c>
      <c r="C146283" s="1" t="s">
        <v>18</v>
      </c>
      <c r="D146283">
        <v>1</v>
      </c>
      <c r="E146283">
        <v>11.99</v>
      </c>
      <c r="F146283" s="1" t="s">
        <v>228186</v>
      </c>
      <c r="G146283" s="1" t="s">
        <v>224105</v>
      </c>
    </row>
    <row r="146284" spans="1:7" x14ac:dyDescent="0.45">
      <c r="A146284" s="1" t="s">
        <v>214530</v>
      </c>
      <c r="B146284">
        <v>287550</v>
      </c>
      <c r="C146284" s="1" t="s">
        <v>8</v>
      </c>
      <c r="D146284">
        <v>1</v>
      </c>
      <c r="E146284">
        <v>11.95</v>
      </c>
      <c r="F146284" s="1" t="s">
        <v>228187</v>
      </c>
      <c r="G146284" s="1" t="s">
        <v>228188</v>
      </c>
    </row>
    <row r="146285" spans="1:7" x14ac:dyDescent="0.45">
      <c r="A146285" s="1" t="s">
        <v>214530</v>
      </c>
      <c r="B146285">
        <v>287551</v>
      </c>
      <c r="C146285" s="1" t="s">
        <v>34</v>
      </c>
      <c r="D146285">
        <v>1</v>
      </c>
      <c r="E146285">
        <v>14.95</v>
      </c>
      <c r="F146285" s="1" t="s">
        <v>218492</v>
      </c>
      <c r="G146285" s="1" t="s">
        <v>76641</v>
      </c>
    </row>
    <row r="146286" spans="1:7" x14ac:dyDescent="0.45">
      <c r="A146286" s="1" t="s">
        <v>214530</v>
      </c>
      <c r="B146286">
        <v>287552</v>
      </c>
      <c r="C146286" s="1" t="s">
        <v>40</v>
      </c>
      <c r="D146286">
        <v>1</v>
      </c>
      <c r="E146286">
        <v>3.84</v>
      </c>
      <c r="F146286" s="1" t="s">
        <v>228189</v>
      </c>
      <c r="G146286" s="1" t="s">
        <v>191397</v>
      </c>
    </row>
    <row r="146287" spans="1:7" x14ac:dyDescent="0.45">
      <c r="A146287" s="1" t="s">
        <v>214530</v>
      </c>
      <c r="B146287">
        <v>287553</v>
      </c>
      <c r="C146287" s="1" t="s">
        <v>18</v>
      </c>
      <c r="D146287">
        <v>1</v>
      </c>
      <c r="E146287">
        <v>11.99</v>
      </c>
      <c r="F146287" s="1" t="s">
        <v>228190</v>
      </c>
      <c r="G146287" s="1" t="s">
        <v>228191</v>
      </c>
    </row>
    <row r="146288" spans="1:7" x14ac:dyDescent="0.45">
      <c r="A146288" s="1" t="s">
        <v>214530</v>
      </c>
      <c r="B146288">
        <v>287554</v>
      </c>
      <c r="C146288" s="1" t="s">
        <v>79</v>
      </c>
      <c r="D146288">
        <v>1</v>
      </c>
      <c r="E146288">
        <v>149.99</v>
      </c>
      <c r="F146288" s="1" t="s">
        <v>228192</v>
      </c>
      <c r="G146288" s="1" t="s">
        <v>228193</v>
      </c>
    </row>
    <row r="146289" spans="1:7" x14ac:dyDescent="0.45">
      <c r="A146289" s="1" t="s">
        <v>214530</v>
      </c>
      <c r="B146289">
        <v>287555</v>
      </c>
      <c r="C146289" s="1" t="s">
        <v>34</v>
      </c>
      <c r="D146289">
        <v>1</v>
      </c>
      <c r="E146289">
        <v>14.95</v>
      </c>
      <c r="F146289" s="1" t="s">
        <v>228194</v>
      </c>
      <c r="G146289" s="1" t="s">
        <v>228195</v>
      </c>
    </row>
    <row r="146290" spans="1:7" x14ac:dyDescent="0.45">
      <c r="A146290" s="1" t="s">
        <v>214530</v>
      </c>
      <c r="B146290">
        <v>287556</v>
      </c>
      <c r="C146290" s="1" t="s">
        <v>40</v>
      </c>
      <c r="D146290">
        <v>1</v>
      </c>
      <c r="E146290">
        <v>3.84</v>
      </c>
      <c r="F146290" s="1" t="s">
        <v>228196</v>
      </c>
      <c r="G146290" s="1" t="s">
        <v>228197</v>
      </c>
    </row>
    <row r="146291" spans="1:7" x14ac:dyDescent="0.45">
      <c r="A146291" s="1" t="s">
        <v>214530</v>
      </c>
      <c r="B146291">
        <v>287557</v>
      </c>
      <c r="C146291" s="1" t="s">
        <v>18</v>
      </c>
      <c r="D146291">
        <v>1</v>
      </c>
      <c r="E146291">
        <v>11.99</v>
      </c>
      <c r="F146291" s="1" t="s">
        <v>228198</v>
      </c>
      <c r="G146291" s="1" t="s">
        <v>180922</v>
      </c>
    </row>
    <row r="146292" spans="1:7" x14ac:dyDescent="0.45">
      <c r="A146292" s="1" t="s">
        <v>214530</v>
      </c>
      <c r="B146292">
        <v>287558</v>
      </c>
      <c r="C146292" s="1" t="s">
        <v>52</v>
      </c>
      <c r="D146292">
        <v>2</v>
      </c>
      <c r="E146292">
        <v>2.99</v>
      </c>
      <c r="F146292" s="1" t="s">
        <v>228199</v>
      </c>
      <c r="G146292" s="1" t="s">
        <v>228200</v>
      </c>
    </row>
    <row r="146293" spans="1:7" x14ac:dyDescent="0.45">
      <c r="A146293" s="1" t="s">
        <v>214530</v>
      </c>
      <c r="B146293">
        <v>287559</v>
      </c>
      <c r="C146293" s="1" t="s">
        <v>40</v>
      </c>
      <c r="D146293">
        <v>3</v>
      </c>
      <c r="E146293">
        <v>3.84</v>
      </c>
      <c r="F146293" s="1" t="s">
        <v>228201</v>
      </c>
      <c r="G146293" s="1" t="s">
        <v>228202</v>
      </c>
    </row>
    <row r="146294" spans="1:7" x14ac:dyDescent="0.45">
      <c r="A146294" s="1" t="s">
        <v>214530</v>
      </c>
      <c r="B146294">
        <v>287560</v>
      </c>
      <c r="C146294" s="1" t="s">
        <v>12</v>
      </c>
      <c r="D146294">
        <v>1</v>
      </c>
      <c r="E146294">
        <v>99.99</v>
      </c>
      <c r="F146294" s="1" t="s">
        <v>228203</v>
      </c>
      <c r="G146294" s="1" t="s">
        <v>228204</v>
      </c>
    </row>
    <row r="146295" spans="1:7" x14ac:dyDescent="0.45">
      <c r="A146295" s="1" t="s">
        <v>214530</v>
      </c>
      <c r="B146295">
        <v>287561</v>
      </c>
      <c r="C146295" s="1" t="s">
        <v>179</v>
      </c>
      <c r="D146295">
        <v>1</v>
      </c>
      <c r="E146295">
        <v>400</v>
      </c>
      <c r="F146295" s="1" t="s">
        <v>228205</v>
      </c>
      <c r="G146295" s="1" t="s">
        <v>228206</v>
      </c>
    </row>
    <row r="146296" spans="1:7" x14ac:dyDescent="0.45">
      <c r="A146296" s="1" t="s">
        <v>214530</v>
      </c>
      <c r="B146296">
        <v>287561</v>
      </c>
      <c r="C146296" s="1" t="s">
        <v>8</v>
      </c>
      <c r="D146296">
        <v>1</v>
      </c>
      <c r="E146296">
        <v>11.95</v>
      </c>
      <c r="F146296" s="1" t="s">
        <v>228205</v>
      </c>
      <c r="G146296" s="1" t="s">
        <v>228206</v>
      </c>
    </row>
    <row r="146297" spans="1:7" x14ac:dyDescent="0.45">
      <c r="A146297" s="1" t="s">
        <v>214530</v>
      </c>
      <c r="B146297">
        <v>287562</v>
      </c>
      <c r="C146297" s="1" t="s">
        <v>45</v>
      </c>
      <c r="D146297">
        <v>1</v>
      </c>
      <c r="E146297">
        <v>150</v>
      </c>
      <c r="F146297" s="1" t="s">
        <v>225092</v>
      </c>
      <c r="G146297" s="1" t="s">
        <v>93643</v>
      </c>
    </row>
    <row r="146298" spans="1:7" x14ac:dyDescent="0.45">
      <c r="A146298" s="1" t="s">
        <v>214530</v>
      </c>
      <c r="B146298">
        <v>287563</v>
      </c>
      <c r="C146298" s="1" t="s">
        <v>45</v>
      </c>
      <c r="D146298">
        <v>1</v>
      </c>
      <c r="E146298">
        <v>150</v>
      </c>
      <c r="F146298" s="1" t="s">
        <v>228207</v>
      </c>
      <c r="G146298" s="1" t="s">
        <v>228208</v>
      </c>
    </row>
    <row r="146299" spans="1:7" x14ac:dyDescent="0.45">
      <c r="A146299" s="1" t="s">
        <v>214530</v>
      </c>
      <c r="B146299">
        <v>287564</v>
      </c>
      <c r="C146299" s="1" t="s">
        <v>34</v>
      </c>
      <c r="D146299">
        <v>1</v>
      </c>
      <c r="E146299">
        <v>14.95</v>
      </c>
      <c r="F146299" s="1" t="s">
        <v>228209</v>
      </c>
      <c r="G146299" s="1" t="s">
        <v>228210</v>
      </c>
    </row>
    <row r="146300" spans="1:7" x14ac:dyDescent="0.45">
      <c r="A146300" s="1" t="s">
        <v>214530</v>
      </c>
      <c r="B146300">
        <v>287564</v>
      </c>
      <c r="C146300" s="1" t="s">
        <v>45</v>
      </c>
      <c r="D146300">
        <v>1</v>
      </c>
      <c r="E146300">
        <v>150</v>
      </c>
      <c r="F146300" s="1" t="s">
        <v>228209</v>
      </c>
      <c r="G146300" s="1" t="s">
        <v>228210</v>
      </c>
    </row>
    <row r="146301" spans="1:7" x14ac:dyDescent="0.45">
      <c r="A146301" s="1" t="s">
        <v>214530</v>
      </c>
      <c r="B146301">
        <v>287565</v>
      </c>
      <c r="C146301" s="1" t="s">
        <v>18</v>
      </c>
      <c r="D146301">
        <v>1</v>
      </c>
      <c r="E146301">
        <v>11.99</v>
      </c>
      <c r="F146301" s="1" t="s">
        <v>227279</v>
      </c>
      <c r="G146301" s="1" t="s">
        <v>149704</v>
      </c>
    </row>
    <row r="146302" spans="1:7" x14ac:dyDescent="0.45">
      <c r="A146302" s="1" t="s">
        <v>214530</v>
      </c>
      <c r="B146302">
        <v>287566</v>
      </c>
      <c r="C146302" s="1" t="s">
        <v>27</v>
      </c>
      <c r="D146302">
        <v>1</v>
      </c>
      <c r="E146302">
        <v>1700</v>
      </c>
      <c r="F146302" s="1" t="s">
        <v>228211</v>
      </c>
      <c r="G146302" s="1" t="s">
        <v>3409</v>
      </c>
    </row>
    <row r="146303" spans="1:7" x14ac:dyDescent="0.45">
      <c r="A146303" s="1" t="s">
        <v>214530</v>
      </c>
      <c r="B146303">
        <v>287567</v>
      </c>
      <c r="C146303" s="1" t="s">
        <v>34</v>
      </c>
      <c r="D146303">
        <v>1</v>
      </c>
      <c r="E146303">
        <v>14.95</v>
      </c>
      <c r="F146303" s="1" t="s">
        <v>228212</v>
      </c>
      <c r="G146303" s="1" t="s">
        <v>228213</v>
      </c>
    </row>
    <row r="146304" spans="1:7" x14ac:dyDescent="0.45">
      <c r="A146304" s="1" t="s">
        <v>214530</v>
      </c>
      <c r="B146304">
        <v>287568</v>
      </c>
      <c r="C146304" s="1" t="s">
        <v>12</v>
      </c>
      <c r="D146304">
        <v>1</v>
      </c>
      <c r="E146304">
        <v>99.99</v>
      </c>
      <c r="F146304" s="1" t="s">
        <v>228214</v>
      </c>
      <c r="G146304" s="1" t="s">
        <v>9357</v>
      </c>
    </row>
    <row r="146305" spans="1:7" x14ac:dyDescent="0.45">
      <c r="A146305" s="1" t="s">
        <v>214530</v>
      </c>
      <c r="B146305">
        <v>287569</v>
      </c>
      <c r="C146305" s="1" t="s">
        <v>18</v>
      </c>
      <c r="D146305">
        <v>1</v>
      </c>
      <c r="E146305">
        <v>11.99</v>
      </c>
      <c r="F146305" s="1" t="s">
        <v>222484</v>
      </c>
      <c r="G146305" s="1" t="s">
        <v>228215</v>
      </c>
    </row>
    <row r="146306" spans="1:7" x14ac:dyDescent="0.45">
      <c r="A146306" s="1" t="s">
        <v>214530</v>
      </c>
      <c r="B146306">
        <v>287570</v>
      </c>
      <c r="C146306" s="1" t="s">
        <v>52</v>
      </c>
      <c r="D146306">
        <v>5</v>
      </c>
      <c r="E146306">
        <v>2.99</v>
      </c>
      <c r="F146306" s="1" t="s">
        <v>228216</v>
      </c>
      <c r="G146306" s="1" t="s">
        <v>228217</v>
      </c>
    </row>
    <row r="146307" spans="1:7" x14ac:dyDescent="0.45">
      <c r="A146307" s="1" t="s">
        <v>214530</v>
      </c>
      <c r="B146307">
        <v>287570</v>
      </c>
      <c r="C146307" s="1" t="s">
        <v>40</v>
      </c>
      <c r="D146307">
        <v>1</v>
      </c>
      <c r="E146307">
        <v>3.84</v>
      </c>
      <c r="F146307" s="1" t="s">
        <v>228216</v>
      </c>
      <c r="G146307" s="1" t="s">
        <v>228217</v>
      </c>
    </row>
    <row r="146308" spans="1:7" x14ac:dyDescent="0.45">
      <c r="A146308" s="1" t="s">
        <v>214530</v>
      </c>
      <c r="B146308">
        <v>287571</v>
      </c>
      <c r="C146308" s="1" t="s">
        <v>34</v>
      </c>
      <c r="D146308">
        <v>1</v>
      </c>
      <c r="E146308">
        <v>14.95</v>
      </c>
      <c r="F146308" s="1" t="s">
        <v>228218</v>
      </c>
      <c r="G146308" s="1" t="s">
        <v>228219</v>
      </c>
    </row>
    <row r="146309" spans="1:7" x14ac:dyDescent="0.45">
      <c r="A146309" s="1" t="s">
        <v>214530</v>
      </c>
      <c r="B146309">
        <v>287572</v>
      </c>
      <c r="C146309" s="1" t="s">
        <v>27</v>
      </c>
      <c r="D146309">
        <v>1</v>
      </c>
      <c r="E146309">
        <v>1700</v>
      </c>
      <c r="F146309" s="1" t="s">
        <v>228220</v>
      </c>
      <c r="G146309" s="1" t="s">
        <v>48871</v>
      </c>
    </row>
    <row r="146310" spans="1:7" x14ac:dyDescent="0.45">
      <c r="A146310" s="1" t="s">
        <v>214530</v>
      </c>
      <c r="B146310">
        <v>287573</v>
      </c>
      <c r="C146310" s="1" t="s">
        <v>52</v>
      </c>
      <c r="D146310">
        <v>1</v>
      </c>
      <c r="E146310">
        <v>2.99</v>
      </c>
      <c r="F146310" s="1" t="s">
        <v>228221</v>
      </c>
      <c r="G146310" s="1" t="s">
        <v>188379</v>
      </c>
    </row>
    <row r="146311" spans="1:7" x14ac:dyDescent="0.45">
      <c r="A146311" s="1" t="s">
        <v>214530</v>
      </c>
      <c r="B146311">
        <v>287574</v>
      </c>
      <c r="C146311" s="1" t="s">
        <v>34</v>
      </c>
      <c r="D146311">
        <v>1</v>
      </c>
      <c r="E146311">
        <v>14.95</v>
      </c>
      <c r="F146311" s="1" t="s">
        <v>228222</v>
      </c>
      <c r="G146311" s="1" t="s">
        <v>228223</v>
      </c>
    </row>
    <row r="146312" spans="1:7" x14ac:dyDescent="0.45">
      <c r="A146312" s="1" t="s">
        <v>214530</v>
      </c>
      <c r="B146312">
        <v>287575</v>
      </c>
      <c r="C146312" s="1" t="s">
        <v>34</v>
      </c>
      <c r="D146312">
        <v>1</v>
      </c>
      <c r="E146312">
        <v>14.95</v>
      </c>
      <c r="F146312" s="1" t="s">
        <v>228224</v>
      </c>
      <c r="G146312" s="1" t="s">
        <v>124403</v>
      </c>
    </row>
    <row r="146313" spans="1:7" x14ac:dyDescent="0.45">
      <c r="A146313" s="1" t="s">
        <v>214530</v>
      </c>
      <c r="B146313">
        <v>287576</v>
      </c>
      <c r="C146313" s="1" t="s">
        <v>72</v>
      </c>
      <c r="D146313">
        <v>1</v>
      </c>
      <c r="E146313">
        <v>300</v>
      </c>
      <c r="F146313" s="1" t="s">
        <v>228225</v>
      </c>
      <c r="G146313" s="1" t="s">
        <v>74664</v>
      </c>
    </row>
    <row r="146314" spans="1:7" x14ac:dyDescent="0.45">
      <c r="A146314" s="1" t="s">
        <v>214530</v>
      </c>
      <c r="B146314">
        <v>287577</v>
      </c>
      <c r="C146314" s="1" t="s">
        <v>15</v>
      </c>
      <c r="D146314">
        <v>1</v>
      </c>
      <c r="E146314">
        <v>600</v>
      </c>
      <c r="F146314" s="1" t="s">
        <v>224707</v>
      </c>
      <c r="G146314" s="1" t="s">
        <v>228226</v>
      </c>
    </row>
    <row r="146315" spans="1:7" x14ac:dyDescent="0.45">
      <c r="A146315" s="1" t="s">
        <v>214530</v>
      </c>
      <c r="B146315">
        <v>287578</v>
      </c>
      <c r="C146315" s="1" t="s">
        <v>40</v>
      </c>
      <c r="D146315">
        <v>1</v>
      </c>
      <c r="E146315">
        <v>3.84</v>
      </c>
      <c r="F146315" s="1" t="s">
        <v>223441</v>
      </c>
      <c r="G146315" s="1" t="s">
        <v>191500</v>
      </c>
    </row>
    <row r="146316" spans="1:7" x14ac:dyDescent="0.45">
      <c r="A146316" s="1" t="s">
        <v>214530</v>
      </c>
      <c r="B146316">
        <v>287579</v>
      </c>
      <c r="C146316" s="1" t="s">
        <v>72</v>
      </c>
      <c r="D146316">
        <v>1</v>
      </c>
      <c r="E146316">
        <v>300</v>
      </c>
      <c r="F146316" s="1" t="s">
        <v>228227</v>
      </c>
      <c r="G146316" s="1" t="s">
        <v>228228</v>
      </c>
    </row>
    <row r="146317" spans="1:7" x14ac:dyDescent="0.45">
      <c r="A146317" s="1" t="s">
        <v>214530</v>
      </c>
      <c r="B146317">
        <v>287580</v>
      </c>
      <c r="C146317" s="1" t="s">
        <v>12</v>
      </c>
      <c r="D146317">
        <v>1</v>
      </c>
      <c r="E146317">
        <v>99.99</v>
      </c>
      <c r="F146317" s="1" t="s">
        <v>224114</v>
      </c>
      <c r="G146317" s="1" t="s">
        <v>119871</v>
      </c>
    </row>
    <row r="146318" spans="1:7" x14ac:dyDescent="0.45">
      <c r="A146318" s="1" t="s">
        <v>214530</v>
      </c>
      <c r="B146318">
        <v>287581</v>
      </c>
      <c r="C146318" s="1" t="s">
        <v>79</v>
      </c>
      <c r="D146318">
        <v>1</v>
      </c>
      <c r="E146318">
        <v>149.99</v>
      </c>
      <c r="F146318" s="1" t="s">
        <v>224830</v>
      </c>
      <c r="G146318" s="1" t="s">
        <v>184643</v>
      </c>
    </row>
    <row r="146319" spans="1:7" x14ac:dyDescent="0.45">
      <c r="A146319" s="1" t="s">
        <v>214530</v>
      </c>
      <c r="B146319">
        <v>287582</v>
      </c>
      <c r="C146319" s="1" t="s">
        <v>12</v>
      </c>
      <c r="D146319">
        <v>1</v>
      </c>
      <c r="E146319">
        <v>99.99</v>
      </c>
      <c r="F146319" s="1" t="s">
        <v>228229</v>
      </c>
      <c r="G146319" s="1" t="s">
        <v>228230</v>
      </c>
    </row>
    <row r="146320" spans="1:7" x14ac:dyDescent="0.45">
      <c r="A146320" s="1" t="s">
        <v>214530</v>
      </c>
      <c r="B146320">
        <v>287583</v>
      </c>
      <c r="C146320" s="1" t="s">
        <v>8</v>
      </c>
      <c r="D146320">
        <v>1</v>
      </c>
      <c r="E146320">
        <v>11.95</v>
      </c>
      <c r="F146320" s="1" t="s">
        <v>228231</v>
      </c>
      <c r="G146320" s="1" t="s">
        <v>228232</v>
      </c>
    </row>
    <row r="146321" spans="1:7" x14ac:dyDescent="0.45">
      <c r="A146321" s="1" t="s">
        <v>214530</v>
      </c>
      <c r="B146321">
        <v>287584</v>
      </c>
      <c r="C146321" s="1" t="s">
        <v>52</v>
      </c>
      <c r="D146321">
        <v>2</v>
      </c>
      <c r="E146321">
        <v>2.99</v>
      </c>
      <c r="F146321" s="1" t="s">
        <v>228233</v>
      </c>
      <c r="G146321" s="1" t="s">
        <v>228234</v>
      </c>
    </row>
    <row r="146322" spans="1:7" x14ac:dyDescent="0.45">
      <c r="A146322" s="1" t="s">
        <v>214530</v>
      </c>
      <c r="B146322">
        <v>287585</v>
      </c>
      <c r="C146322" s="1" t="s">
        <v>45</v>
      </c>
      <c r="D146322">
        <v>1</v>
      </c>
      <c r="E146322">
        <v>150</v>
      </c>
      <c r="F146322" s="1" t="s">
        <v>228235</v>
      </c>
      <c r="G146322" s="1" t="s">
        <v>117545</v>
      </c>
    </row>
    <row r="146323" spans="1:7" x14ac:dyDescent="0.45">
      <c r="A146323" s="1" t="s">
        <v>214530</v>
      </c>
      <c r="B146323">
        <v>287586</v>
      </c>
      <c r="C146323" s="1" t="s">
        <v>27</v>
      </c>
      <c r="D146323">
        <v>1</v>
      </c>
      <c r="E146323">
        <v>1700</v>
      </c>
      <c r="F146323" s="1" t="s">
        <v>228236</v>
      </c>
      <c r="G146323" s="1" t="s">
        <v>228237</v>
      </c>
    </row>
    <row r="146324" spans="1:7" x14ac:dyDescent="0.45">
      <c r="A146324" s="1" t="s">
        <v>214530</v>
      </c>
      <c r="B146324">
        <v>287587</v>
      </c>
      <c r="C146324" s="1" t="s">
        <v>79</v>
      </c>
      <c r="D146324">
        <v>1</v>
      </c>
      <c r="E146324">
        <v>149.99</v>
      </c>
      <c r="F146324" s="1" t="s">
        <v>228238</v>
      </c>
      <c r="G146324" s="1" t="s">
        <v>228239</v>
      </c>
    </row>
    <row r="146325" spans="1:7" x14ac:dyDescent="0.45">
      <c r="A146325" s="1" t="s">
        <v>214530</v>
      </c>
      <c r="B146325">
        <v>287588</v>
      </c>
      <c r="C146325" s="1" t="s">
        <v>12</v>
      </c>
      <c r="D146325">
        <v>1</v>
      </c>
      <c r="E146325">
        <v>99.99</v>
      </c>
      <c r="F146325" s="1" t="s">
        <v>222962</v>
      </c>
      <c r="G146325" s="1" t="s">
        <v>228240</v>
      </c>
    </row>
    <row r="146326" spans="1:7" x14ac:dyDescent="0.45">
      <c r="A146326" s="1" t="s">
        <v>214530</v>
      </c>
      <c r="B146326">
        <v>287589</v>
      </c>
      <c r="C146326" s="1" t="s">
        <v>12</v>
      </c>
      <c r="D146326">
        <v>1</v>
      </c>
      <c r="E146326">
        <v>99.99</v>
      </c>
      <c r="F146326" s="1" t="s">
        <v>228241</v>
      </c>
      <c r="G146326" s="1" t="s">
        <v>228242</v>
      </c>
    </row>
    <row r="146327" spans="1:7" x14ac:dyDescent="0.45">
      <c r="A146327" s="1" t="s">
        <v>214530</v>
      </c>
      <c r="B146327">
        <v>287590</v>
      </c>
      <c r="C146327" s="1" t="s">
        <v>18</v>
      </c>
      <c r="D146327">
        <v>1</v>
      </c>
      <c r="E146327">
        <v>11.99</v>
      </c>
      <c r="F146327" s="1" t="s">
        <v>228243</v>
      </c>
      <c r="G146327" s="1" t="s">
        <v>117195</v>
      </c>
    </row>
    <row r="146328" spans="1:7" x14ac:dyDescent="0.45">
      <c r="A146328" s="1" t="s">
        <v>214530</v>
      </c>
      <c r="B146328">
        <v>287591</v>
      </c>
      <c r="C146328" s="1" t="s">
        <v>18</v>
      </c>
      <c r="D146328">
        <v>1</v>
      </c>
      <c r="E146328">
        <v>11.99</v>
      </c>
      <c r="F146328" s="1" t="s">
        <v>228244</v>
      </c>
      <c r="G146328" s="1" t="s">
        <v>163301</v>
      </c>
    </row>
    <row r="146329" spans="1:7" x14ac:dyDescent="0.45">
      <c r="A146329" s="1" t="s">
        <v>214530</v>
      </c>
      <c r="B146329">
        <v>287592</v>
      </c>
      <c r="C146329" s="1" t="s">
        <v>52</v>
      </c>
      <c r="D146329">
        <v>1</v>
      </c>
      <c r="E146329">
        <v>2.99</v>
      </c>
      <c r="F146329" s="1" t="s">
        <v>228245</v>
      </c>
      <c r="G146329" s="1" t="s">
        <v>228246</v>
      </c>
    </row>
    <row r="146330" spans="1:7" x14ac:dyDescent="0.45">
      <c r="A146330" s="1" t="s">
        <v>214530</v>
      </c>
      <c r="B146330">
        <v>287593</v>
      </c>
      <c r="C146330" s="1" t="s">
        <v>45</v>
      </c>
      <c r="D146330">
        <v>1</v>
      </c>
      <c r="E146330">
        <v>150</v>
      </c>
      <c r="F146330" s="1" t="s">
        <v>228247</v>
      </c>
      <c r="G146330" s="1" t="s">
        <v>228248</v>
      </c>
    </row>
    <row r="146331" spans="1:7" x14ac:dyDescent="0.45">
      <c r="A146331" s="1" t="s">
        <v>214530</v>
      </c>
      <c r="B146331">
        <v>287594</v>
      </c>
      <c r="C146331" s="1" t="s">
        <v>15</v>
      </c>
      <c r="D146331">
        <v>1</v>
      </c>
      <c r="E146331">
        <v>600</v>
      </c>
      <c r="F146331" s="1" t="s">
        <v>228249</v>
      </c>
      <c r="G146331" s="1" t="s">
        <v>228250</v>
      </c>
    </row>
    <row r="146332" spans="1:7" x14ac:dyDescent="0.45">
      <c r="A146332" s="1" t="s">
        <v>214530</v>
      </c>
      <c r="B146332">
        <v>287595</v>
      </c>
      <c r="C146332" s="1" t="s">
        <v>52</v>
      </c>
      <c r="D146332">
        <v>3</v>
      </c>
      <c r="E146332">
        <v>2.99</v>
      </c>
      <c r="F146332" s="1" t="s">
        <v>228251</v>
      </c>
      <c r="G146332" s="1" t="s">
        <v>153419</v>
      </c>
    </row>
    <row r="146333" spans="1:7" x14ac:dyDescent="0.45">
      <c r="A146333" s="1" t="s">
        <v>214530</v>
      </c>
      <c r="B146333">
        <v>287596</v>
      </c>
      <c r="C146333" s="1" t="s">
        <v>45</v>
      </c>
      <c r="D146333">
        <v>1</v>
      </c>
      <c r="E146333">
        <v>150</v>
      </c>
      <c r="F146333" s="1" t="s">
        <v>218399</v>
      </c>
      <c r="G146333" s="1" t="s">
        <v>228252</v>
      </c>
    </row>
    <row r="146334" spans="1:7" x14ac:dyDescent="0.45">
      <c r="A146334" s="1" t="s">
        <v>214530</v>
      </c>
      <c r="B146334">
        <v>287597</v>
      </c>
      <c r="C146334" s="1" t="s">
        <v>18</v>
      </c>
      <c r="D146334">
        <v>1</v>
      </c>
      <c r="E146334">
        <v>11.99</v>
      </c>
      <c r="F146334" s="1" t="s">
        <v>228253</v>
      </c>
      <c r="G146334" s="1" t="s">
        <v>163620</v>
      </c>
    </row>
    <row r="146335" spans="1:7" x14ac:dyDescent="0.45">
      <c r="A146335" s="1" t="s">
        <v>214530</v>
      </c>
      <c r="B146335">
        <v>287598</v>
      </c>
      <c r="C146335" s="1" t="s">
        <v>52</v>
      </c>
      <c r="D146335">
        <v>1</v>
      </c>
      <c r="E146335">
        <v>2.99</v>
      </c>
      <c r="F146335" s="1" t="s">
        <v>217539</v>
      </c>
      <c r="G146335" s="1" t="s">
        <v>228254</v>
      </c>
    </row>
    <row r="146336" spans="1:7" x14ac:dyDescent="0.45">
      <c r="A146336" s="1" t="s">
        <v>214530</v>
      </c>
      <c r="B146336">
        <v>287599</v>
      </c>
      <c r="C146336" s="1" t="s">
        <v>45</v>
      </c>
      <c r="D146336">
        <v>1</v>
      </c>
      <c r="E146336">
        <v>150</v>
      </c>
      <c r="F146336" s="1" t="s">
        <v>228255</v>
      </c>
      <c r="G146336" s="1" t="s">
        <v>228256</v>
      </c>
    </row>
    <row r="146337" spans="1:7" x14ac:dyDescent="0.45">
      <c r="A146337" s="1" t="s">
        <v>214530</v>
      </c>
      <c r="B146337">
        <v>287600</v>
      </c>
      <c r="C146337" s="1" t="s">
        <v>79</v>
      </c>
      <c r="D146337">
        <v>1</v>
      </c>
      <c r="E146337">
        <v>149.99</v>
      </c>
      <c r="F146337" s="1" t="s">
        <v>227505</v>
      </c>
      <c r="G146337" s="1" t="s">
        <v>228257</v>
      </c>
    </row>
    <row r="146338" spans="1:7" x14ac:dyDescent="0.45">
      <c r="A146338" s="1" t="s">
        <v>214530</v>
      </c>
      <c r="B146338">
        <v>287601</v>
      </c>
      <c r="C146338" s="1" t="s">
        <v>34</v>
      </c>
      <c r="D146338">
        <v>1</v>
      </c>
      <c r="E146338">
        <v>14.95</v>
      </c>
      <c r="F146338" s="1" t="s">
        <v>228258</v>
      </c>
      <c r="G146338" s="1" t="s">
        <v>228259</v>
      </c>
    </row>
    <row r="146339" spans="1:7" x14ac:dyDescent="0.45">
      <c r="A146339" s="1" t="s">
        <v>214530</v>
      </c>
      <c r="B146339">
        <v>287602</v>
      </c>
      <c r="C146339" s="1" t="s">
        <v>40</v>
      </c>
      <c r="D146339">
        <v>1</v>
      </c>
      <c r="E146339">
        <v>3.84</v>
      </c>
      <c r="F146339" s="1" t="s">
        <v>228260</v>
      </c>
      <c r="G146339" s="1" t="s">
        <v>228261</v>
      </c>
    </row>
    <row r="146340" spans="1:7" x14ac:dyDescent="0.45">
      <c r="A146340" s="1" t="s">
        <v>214530</v>
      </c>
      <c r="B146340">
        <v>287603</v>
      </c>
      <c r="C146340" s="1" t="s">
        <v>40</v>
      </c>
      <c r="D146340">
        <v>1</v>
      </c>
      <c r="E146340">
        <v>3.84</v>
      </c>
      <c r="F146340" s="1" t="s">
        <v>228262</v>
      </c>
      <c r="G146340" s="1" t="s">
        <v>228263</v>
      </c>
    </row>
    <row r="146341" spans="1:7" x14ac:dyDescent="0.45">
      <c r="A146341" s="1" t="s">
        <v>214530</v>
      </c>
      <c r="B146341">
        <v>287604</v>
      </c>
      <c r="C146341" s="1" t="s">
        <v>52</v>
      </c>
      <c r="D146341">
        <v>1</v>
      </c>
      <c r="E146341">
        <v>2.99</v>
      </c>
      <c r="F146341" s="1" t="s">
        <v>228264</v>
      </c>
      <c r="G146341" s="1" t="s">
        <v>79044</v>
      </c>
    </row>
    <row r="146342" spans="1:7" x14ac:dyDescent="0.45">
      <c r="A146342" s="1" t="s">
        <v>214530</v>
      </c>
      <c r="B146342">
        <v>287605</v>
      </c>
      <c r="C146342" s="1" t="s">
        <v>12</v>
      </c>
      <c r="D146342">
        <v>1</v>
      </c>
      <c r="E146342">
        <v>99.99</v>
      </c>
      <c r="F146342" s="1" t="s">
        <v>221924</v>
      </c>
      <c r="G146342" s="1" t="s">
        <v>228265</v>
      </c>
    </row>
    <row r="146343" spans="1:7" x14ac:dyDescent="0.45">
      <c r="A146343" s="1" t="s">
        <v>214530</v>
      </c>
      <c r="B146343">
        <v>287606</v>
      </c>
      <c r="C146343" s="1" t="s">
        <v>52</v>
      </c>
      <c r="D146343">
        <v>1</v>
      </c>
      <c r="E146343">
        <v>2.99</v>
      </c>
      <c r="F146343" s="1" t="s">
        <v>228266</v>
      </c>
      <c r="G146343" s="1" t="s">
        <v>228267</v>
      </c>
    </row>
    <row r="146344" spans="1:7" x14ac:dyDescent="0.45">
      <c r="A146344" s="1" t="s">
        <v>214530</v>
      </c>
      <c r="B146344">
        <v>287607</v>
      </c>
      <c r="C146344" s="1" t="s">
        <v>40</v>
      </c>
      <c r="D146344">
        <v>1</v>
      </c>
      <c r="E146344">
        <v>3.84</v>
      </c>
      <c r="F146344" s="1" t="s">
        <v>228268</v>
      </c>
      <c r="G146344" s="1" t="s">
        <v>228269</v>
      </c>
    </row>
    <row r="146345" spans="1:7" x14ac:dyDescent="0.45">
      <c r="A146345" s="1" t="s">
        <v>214530</v>
      </c>
      <c r="B146345">
        <v>287608</v>
      </c>
      <c r="C146345" s="1" t="s">
        <v>37</v>
      </c>
      <c r="D146345">
        <v>1</v>
      </c>
      <c r="E146345">
        <v>389.99</v>
      </c>
      <c r="F146345" s="1" t="s">
        <v>228270</v>
      </c>
      <c r="G146345" s="1" t="s">
        <v>228271</v>
      </c>
    </row>
    <row r="146346" spans="1:7" x14ac:dyDescent="0.45">
      <c r="A146346" s="1" t="s">
        <v>214530</v>
      </c>
      <c r="B146346">
        <v>287609</v>
      </c>
      <c r="C146346" s="1" t="s">
        <v>34</v>
      </c>
      <c r="D146346">
        <v>1</v>
      </c>
      <c r="E146346">
        <v>14.95</v>
      </c>
      <c r="F146346" s="1" t="s">
        <v>221292</v>
      </c>
      <c r="G146346" s="1" t="s">
        <v>228272</v>
      </c>
    </row>
    <row r="146347" spans="1:7" x14ac:dyDescent="0.45">
      <c r="A146347" s="1" t="s">
        <v>214530</v>
      </c>
      <c r="B146347">
        <v>287610</v>
      </c>
      <c r="C146347" s="1" t="s">
        <v>12</v>
      </c>
      <c r="D146347">
        <v>1</v>
      </c>
      <c r="E146347">
        <v>99.99</v>
      </c>
      <c r="F146347" s="1" t="s">
        <v>219116</v>
      </c>
      <c r="G146347" s="1" t="s">
        <v>228273</v>
      </c>
    </row>
    <row r="146348" spans="1:7" x14ac:dyDescent="0.45">
      <c r="A146348" s="1" t="s">
        <v>214530</v>
      </c>
      <c r="B146348">
        <v>287611</v>
      </c>
      <c r="C146348" s="1" t="s">
        <v>40</v>
      </c>
      <c r="D146348">
        <v>1</v>
      </c>
      <c r="E146348">
        <v>3.84</v>
      </c>
      <c r="F146348" s="1" t="s">
        <v>228274</v>
      </c>
      <c r="G146348" s="1" t="s">
        <v>228275</v>
      </c>
    </row>
    <row r="146349" spans="1:7" x14ac:dyDescent="0.45">
      <c r="A146349" s="1" t="s">
        <v>214530</v>
      </c>
      <c r="B146349">
        <v>287612</v>
      </c>
      <c r="C146349" s="1" t="s">
        <v>34</v>
      </c>
      <c r="D146349">
        <v>2</v>
      </c>
      <c r="E146349">
        <v>14.95</v>
      </c>
      <c r="F146349" s="1" t="s">
        <v>228276</v>
      </c>
      <c r="G146349" s="1" t="s">
        <v>228277</v>
      </c>
    </row>
    <row r="146350" spans="1:7" x14ac:dyDescent="0.45">
      <c r="A146350" s="1" t="s">
        <v>214530</v>
      </c>
      <c r="B146350">
        <v>287613</v>
      </c>
      <c r="C146350" s="1" t="s">
        <v>12</v>
      </c>
      <c r="D146350">
        <v>1</v>
      </c>
      <c r="E146350">
        <v>99.99</v>
      </c>
      <c r="F146350" s="1" t="s">
        <v>228278</v>
      </c>
      <c r="G146350" s="1" t="s">
        <v>228279</v>
      </c>
    </row>
    <row r="146351" spans="1:7" x14ac:dyDescent="0.45">
      <c r="A146351" s="1" t="s">
        <v>214530</v>
      </c>
      <c r="B146351">
        <v>287614</v>
      </c>
      <c r="C146351" s="1" t="s">
        <v>15</v>
      </c>
      <c r="D146351">
        <v>1</v>
      </c>
      <c r="E146351">
        <v>600</v>
      </c>
      <c r="F146351" s="1" t="s">
        <v>228280</v>
      </c>
      <c r="G146351" s="1" t="s">
        <v>228281</v>
      </c>
    </row>
    <row r="146352" spans="1:7" x14ac:dyDescent="0.45">
      <c r="A146352" s="1" t="s">
        <v>214530</v>
      </c>
      <c r="B146352">
        <v>287614</v>
      </c>
      <c r="C146352" s="1" t="s">
        <v>18</v>
      </c>
      <c r="D146352">
        <v>1</v>
      </c>
      <c r="E146352">
        <v>11.99</v>
      </c>
      <c r="F146352" s="1" t="s">
        <v>228280</v>
      </c>
      <c r="G146352" s="1" t="s">
        <v>228281</v>
      </c>
    </row>
    <row r="146353" spans="1:7" x14ac:dyDescent="0.45">
      <c r="A146353" s="1" t="s">
        <v>214530</v>
      </c>
      <c r="B146353">
        <v>287615</v>
      </c>
      <c r="C146353" s="1" t="s">
        <v>79</v>
      </c>
      <c r="D146353">
        <v>1</v>
      </c>
      <c r="E146353">
        <v>149.99</v>
      </c>
      <c r="F146353" s="1" t="s">
        <v>217130</v>
      </c>
      <c r="G146353" s="1" t="s">
        <v>228282</v>
      </c>
    </row>
    <row r="146354" spans="1:7" x14ac:dyDescent="0.45">
      <c r="A146354" s="1" t="s">
        <v>214530</v>
      </c>
      <c r="B146354">
        <v>287616</v>
      </c>
      <c r="C146354" s="1" t="s">
        <v>72</v>
      </c>
      <c r="D146354">
        <v>1</v>
      </c>
      <c r="E146354">
        <v>300</v>
      </c>
      <c r="F146354" s="1" t="s">
        <v>227729</v>
      </c>
      <c r="G146354" s="1" t="s">
        <v>228283</v>
      </c>
    </row>
    <row r="146355" spans="1:7" x14ac:dyDescent="0.45">
      <c r="A146355" s="1" t="s">
        <v>214530</v>
      </c>
      <c r="B146355">
        <v>287617</v>
      </c>
      <c r="C146355" s="1" t="s">
        <v>40</v>
      </c>
      <c r="D146355">
        <v>1</v>
      </c>
      <c r="E146355">
        <v>3.84</v>
      </c>
      <c r="F146355" s="1" t="s">
        <v>225759</v>
      </c>
      <c r="G146355" s="1" t="s">
        <v>228284</v>
      </c>
    </row>
    <row r="146356" spans="1:7" x14ac:dyDescent="0.45">
      <c r="A146356" s="1" t="s">
        <v>214530</v>
      </c>
      <c r="B146356">
        <v>287618</v>
      </c>
      <c r="C146356" s="1" t="s">
        <v>72</v>
      </c>
      <c r="D146356">
        <v>1</v>
      </c>
      <c r="E146356">
        <v>300</v>
      </c>
      <c r="F146356" s="1" t="s">
        <v>228285</v>
      </c>
      <c r="G146356" s="1" t="s">
        <v>228286</v>
      </c>
    </row>
    <row r="146357" spans="1:7" x14ac:dyDescent="0.45">
      <c r="A146357" s="1" t="s">
        <v>214530</v>
      </c>
      <c r="B146357">
        <v>287619</v>
      </c>
      <c r="C146357" s="1" t="s">
        <v>40</v>
      </c>
      <c r="D146357">
        <v>1</v>
      </c>
      <c r="E146357">
        <v>3.84</v>
      </c>
      <c r="F146357" s="1" t="s">
        <v>228287</v>
      </c>
      <c r="G146357" s="1" t="s">
        <v>228288</v>
      </c>
    </row>
    <row r="146358" spans="1:7" x14ac:dyDescent="0.45">
      <c r="A146358" s="1" t="s">
        <v>214530</v>
      </c>
      <c r="B146358">
        <v>287620</v>
      </c>
      <c r="C146358" s="1" t="s">
        <v>45</v>
      </c>
      <c r="D146358">
        <v>1</v>
      </c>
      <c r="E146358">
        <v>150</v>
      </c>
      <c r="F146358" s="1" t="s">
        <v>217689</v>
      </c>
      <c r="G146358" s="1" t="s">
        <v>228289</v>
      </c>
    </row>
    <row r="146359" spans="1:7" x14ac:dyDescent="0.45">
      <c r="A146359" s="1" t="s">
        <v>214530</v>
      </c>
      <c r="B146359">
        <v>287621</v>
      </c>
      <c r="C146359" s="1" t="s">
        <v>40</v>
      </c>
      <c r="D146359">
        <v>1</v>
      </c>
      <c r="E146359">
        <v>3.84</v>
      </c>
      <c r="F146359" s="1" t="s">
        <v>224972</v>
      </c>
      <c r="G146359" s="1" t="s">
        <v>228290</v>
      </c>
    </row>
    <row r="146360" spans="1:7" x14ac:dyDescent="0.45">
      <c r="A146360" s="1" t="s">
        <v>214530</v>
      </c>
      <c r="B146360">
        <v>287622</v>
      </c>
      <c r="C146360" s="1" t="s">
        <v>82</v>
      </c>
      <c r="D146360">
        <v>1</v>
      </c>
      <c r="E146360">
        <v>109.99</v>
      </c>
      <c r="F146360" s="1" t="s">
        <v>228291</v>
      </c>
      <c r="G146360" s="1" t="s">
        <v>228292</v>
      </c>
    </row>
    <row r="146361" spans="1:7" x14ac:dyDescent="0.45">
      <c r="A146361" s="1" t="s">
        <v>214530</v>
      </c>
      <c r="B146361">
        <v>287623</v>
      </c>
      <c r="C146361" s="1" t="s">
        <v>45</v>
      </c>
      <c r="D146361">
        <v>1</v>
      </c>
      <c r="E146361">
        <v>150</v>
      </c>
      <c r="F146361" s="1" t="s">
        <v>228293</v>
      </c>
      <c r="G146361" s="1" t="s">
        <v>107700</v>
      </c>
    </row>
    <row r="146362" spans="1:7" x14ac:dyDescent="0.45">
      <c r="A146362" s="1" t="s">
        <v>214530</v>
      </c>
      <c r="B146362">
        <v>287624</v>
      </c>
      <c r="C146362" s="1" t="s">
        <v>45</v>
      </c>
      <c r="D146362">
        <v>1</v>
      </c>
      <c r="E146362">
        <v>150</v>
      </c>
      <c r="F146362" s="1" t="s">
        <v>217279</v>
      </c>
      <c r="G146362" s="1" t="s">
        <v>228294</v>
      </c>
    </row>
    <row r="146363" spans="1:7" x14ac:dyDescent="0.45">
      <c r="A146363" s="1" t="s">
        <v>214530</v>
      </c>
      <c r="B146363">
        <v>287625</v>
      </c>
      <c r="C146363" s="1" t="s">
        <v>82</v>
      </c>
      <c r="D146363">
        <v>1</v>
      </c>
      <c r="E146363">
        <v>109.99</v>
      </c>
      <c r="F146363" s="1" t="s">
        <v>228295</v>
      </c>
      <c r="G146363" s="1" t="s">
        <v>228296</v>
      </c>
    </row>
    <row r="146364" spans="1:7" x14ac:dyDescent="0.45">
      <c r="A146364" s="1" t="s">
        <v>214530</v>
      </c>
      <c r="B146364">
        <v>287626</v>
      </c>
      <c r="C146364" s="1" t="s">
        <v>52</v>
      </c>
      <c r="D146364">
        <v>1</v>
      </c>
      <c r="E146364">
        <v>2.99</v>
      </c>
      <c r="F146364" s="1" t="s">
        <v>228297</v>
      </c>
      <c r="G146364" s="1" t="s">
        <v>51686</v>
      </c>
    </row>
    <row r="146365" spans="1:7" x14ac:dyDescent="0.45">
      <c r="A146365" s="1" t="s">
        <v>214530</v>
      </c>
      <c r="B146365">
        <v>287627</v>
      </c>
      <c r="C146365" s="1" t="s">
        <v>45</v>
      </c>
      <c r="D146365">
        <v>1</v>
      </c>
      <c r="E146365">
        <v>150</v>
      </c>
      <c r="F146365" s="1" t="s">
        <v>228298</v>
      </c>
      <c r="G146365" s="1" t="s">
        <v>228299</v>
      </c>
    </row>
    <row r="146366" spans="1:7" x14ac:dyDescent="0.45">
      <c r="A146366" s="1" t="s">
        <v>214530</v>
      </c>
      <c r="B146366">
        <v>287628</v>
      </c>
      <c r="C146366" s="1" t="s">
        <v>82</v>
      </c>
      <c r="D146366">
        <v>1</v>
      </c>
      <c r="E146366">
        <v>109.99</v>
      </c>
      <c r="F146366" s="1" t="s">
        <v>228300</v>
      </c>
      <c r="G146366" s="1" t="s">
        <v>228301</v>
      </c>
    </row>
    <row r="146367" spans="1:7" x14ac:dyDescent="0.45">
      <c r="A146367" s="1" t="s">
        <v>214530</v>
      </c>
      <c r="B146367">
        <v>287629</v>
      </c>
      <c r="C146367" s="1" t="s">
        <v>18</v>
      </c>
      <c r="D146367">
        <v>1</v>
      </c>
      <c r="E146367">
        <v>11.99</v>
      </c>
      <c r="F146367" s="1" t="s">
        <v>228302</v>
      </c>
      <c r="G146367" s="1" t="s">
        <v>228303</v>
      </c>
    </row>
    <row r="146368" spans="1:7" x14ac:dyDescent="0.45">
      <c r="A146368" s="1" t="s">
        <v>214530</v>
      </c>
      <c r="B146368">
        <v>287630</v>
      </c>
      <c r="C146368" s="1" t="s">
        <v>34</v>
      </c>
      <c r="D146368">
        <v>2</v>
      </c>
      <c r="E146368">
        <v>14.95</v>
      </c>
      <c r="F146368" s="1" t="s">
        <v>228304</v>
      </c>
      <c r="G146368" s="1" t="s">
        <v>228305</v>
      </c>
    </row>
    <row r="146369" spans="1:7" x14ac:dyDescent="0.45">
      <c r="A146369" s="1" t="s">
        <v>214530</v>
      </c>
      <c r="B146369">
        <v>287631</v>
      </c>
      <c r="C146369" s="1" t="s">
        <v>34</v>
      </c>
      <c r="D146369">
        <v>1</v>
      </c>
      <c r="E146369">
        <v>14.95</v>
      </c>
      <c r="F146369" s="1" t="s">
        <v>225210</v>
      </c>
      <c r="G146369" s="1" t="s">
        <v>228306</v>
      </c>
    </row>
    <row r="146370" spans="1:7" x14ac:dyDescent="0.45">
      <c r="A146370" s="1" t="s">
        <v>214530</v>
      </c>
      <c r="B146370">
        <v>287632</v>
      </c>
      <c r="C146370" s="1" t="s">
        <v>37</v>
      </c>
      <c r="D146370">
        <v>1</v>
      </c>
      <c r="E146370">
        <v>389.99</v>
      </c>
      <c r="F146370" s="1" t="s">
        <v>228307</v>
      </c>
      <c r="G146370" s="1" t="s">
        <v>228308</v>
      </c>
    </row>
    <row r="146371" spans="1:7" x14ac:dyDescent="0.45">
      <c r="A146371" s="1" t="s">
        <v>214530</v>
      </c>
      <c r="B146371">
        <v>287633</v>
      </c>
      <c r="C146371" s="1" t="s">
        <v>52</v>
      </c>
      <c r="D146371">
        <v>1</v>
      </c>
      <c r="E146371">
        <v>2.99</v>
      </c>
      <c r="F146371" s="1" t="s">
        <v>228309</v>
      </c>
      <c r="G146371" s="1" t="s">
        <v>228310</v>
      </c>
    </row>
    <row r="146372" spans="1:7" x14ac:dyDescent="0.45">
      <c r="A146372" s="1" t="s">
        <v>214530</v>
      </c>
      <c r="B146372">
        <v>287634</v>
      </c>
      <c r="C146372" s="1" t="s">
        <v>15</v>
      </c>
      <c r="D146372">
        <v>1</v>
      </c>
      <c r="E146372">
        <v>600</v>
      </c>
      <c r="F146372" s="1" t="s">
        <v>228311</v>
      </c>
      <c r="G146372" s="1" t="s">
        <v>228312</v>
      </c>
    </row>
    <row r="146373" spans="1:7" x14ac:dyDescent="0.45">
      <c r="A146373" s="1" t="s">
        <v>214530</v>
      </c>
      <c r="B146373">
        <v>287634</v>
      </c>
      <c r="C146373" s="1" t="s">
        <v>8</v>
      </c>
      <c r="D146373">
        <v>1</v>
      </c>
      <c r="E146373">
        <v>11.95</v>
      </c>
      <c r="F146373" s="1" t="s">
        <v>228311</v>
      </c>
      <c r="G146373" s="1" t="s">
        <v>228312</v>
      </c>
    </row>
    <row r="146374" spans="1:7" x14ac:dyDescent="0.45">
      <c r="A146374" s="1" t="s">
        <v>214530</v>
      </c>
      <c r="B146374">
        <v>287634</v>
      </c>
      <c r="C146374" s="1" t="s">
        <v>52</v>
      </c>
      <c r="D146374">
        <v>1</v>
      </c>
      <c r="E146374">
        <v>2.99</v>
      </c>
      <c r="F146374" s="1" t="s">
        <v>228311</v>
      </c>
      <c r="G146374" s="1" t="s">
        <v>228312</v>
      </c>
    </row>
    <row r="146375" spans="1:7" x14ac:dyDescent="0.45">
      <c r="A146375" s="1" t="s">
        <v>214530</v>
      </c>
      <c r="B146375">
        <v>287635</v>
      </c>
      <c r="C146375" s="1" t="s">
        <v>34</v>
      </c>
      <c r="D146375">
        <v>1</v>
      </c>
      <c r="E146375">
        <v>14.95</v>
      </c>
      <c r="F146375" s="1" t="s">
        <v>228313</v>
      </c>
      <c r="G146375" s="1" t="s">
        <v>202064</v>
      </c>
    </row>
    <row r="146376" spans="1:7" x14ac:dyDescent="0.45">
      <c r="A146376" s="1" t="s">
        <v>214530</v>
      </c>
      <c r="B146376">
        <v>287636</v>
      </c>
      <c r="C146376" s="1" t="s">
        <v>34</v>
      </c>
      <c r="D146376">
        <v>1</v>
      </c>
      <c r="E146376">
        <v>14.95</v>
      </c>
      <c r="F146376" s="1" t="s">
        <v>228314</v>
      </c>
      <c r="G146376" s="1" t="s">
        <v>228315</v>
      </c>
    </row>
    <row r="146377" spans="1:7" x14ac:dyDescent="0.45">
      <c r="A146377" s="1" t="s">
        <v>214530</v>
      </c>
      <c r="B146377">
        <v>287637</v>
      </c>
      <c r="C146377" s="1" t="s">
        <v>119</v>
      </c>
      <c r="D146377">
        <v>1</v>
      </c>
      <c r="E146377">
        <v>600</v>
      </c>
      <c r="F146377" s="1" t="s">
        <v>228316</v>
      </c>
      <c r="G146377" s="1" t="s">
        <v>228317</v>
      </c>
    </row>
    <row r="146378" spans="1:7" x14ac:dyDescent="0.45">
      <c r="A146378" s="1" t="s">
        <v>214530</v>
      </c>
      <c r="B146378">
        <v>287638</v>
      </c>
      <c r="C146378" s="1" t="s">
        <v>40</v>
      </c>
      <c r="D146378">
        <v>1</v>
      </c>
      <c r="E146378">
        <v>3.84</v>
      </c>
      <c r="F146378" s="1" t="s">
        <v>228318</v>
      </c>
      <c r="G146378" s="1" t="s">
        <v>228319</v>
      </c>
    </row>
    <row r="146379" spans="1:7" x14ac:dyDescent="0.45">
      <c r="A146379" s="1" t="s">
        <v>214530</v>
      </c>
      <c r="B146379">
        <v>287639</v>
      </c>
      <c r="C146379" s="1" t="s">
        <v>18</v>
      </c>
      <c r="D146379">
        <v>1</v>
      </c>
      <c r="E146379">
        <v>11.99</v>
      </c>
      <c r="F146379" s="1" t="s">
        <v>228320</v>
      </c>
      <c r="G146379" s="1" t="s">
        <v>76579</v>
      </c>
    </row>
    <row r="146380" spans="1:7" x14ac:dyDescent="0.45">
      <c r="A146380" s="1" t="s">
        <v>214530</v>
      </c>
      <c r="B146380">
        <v>287640</v>
      </c>
      <c r="C146380" s="1" t="s">
        <v>18</v>
      </c>
      <c r="D146380">
        <v>1</v>
      </c>
      <c r="E146380">
        <v>11.99</v>
      </c>
      <c r="F146380" s="1" t="s">
        <v>228321</v>
      </c>
      <c r="G146380" s="1" t="s">
        <v>127832</v>
      </c>
    </row>
    <row r="146381" spans="1:7" x14ac:dyDescent="0.45">
      <c r="A146381" s="1" t="s">
        <v>214530</v>
      </c>
      <c r="B146381">
        <v>287641</v>
      </c>
      <c r="C146381" s="1" t="s">
        <v>12</v>
      </c>
      <c r="D146381">
        <v>1</v>
      </c>
      <c r="E146381">
        <v>99.99</v>
      </c>
      <c r="F146381" s="1" t="s">
        <v>224071</v>
      </c>
      <c r="G146381" s="1" t="s">
        <v>29440</v>
      </c>
    </row>
    <row r="146382" spans="1:7" x14ac:dyDescent="0.45">
      <c r="A146382" s="1" t="s">
        <v>214530</v>
      </c>
      <c r="B146382">
        <v>287642</v>
      </c>
      <c r="C146382" s="1" t="s">
        <v>235</v>
      </c>
      <c r="D146382">
        <v>1</v>
      </c>
      <c r="E146382">
        <v>379.99</v>
      </c>
      <c r="F146382" s="1" t="s">
        <v>219885</v>
      </c>
      <c r="G146382" s="1" t="s">
        <v>153239</v>
      </c>
    </row>
    <row r="146383" spans="1:7" x14ac:dyDescent="0.45">
      <c r="A146383" s="1" t="s">
        <v>214530</v>
      </c>
      <c r="B146383">
        <v>287643</v>
      </c>
      <c r="C146383" s="1" t="s">
        <v>82</v>
      </c>
      <c r="D146383">
        <v>1</v>
      </c>
      <c r="E146383">
        <v>109.99</v>
      </c>
      <c r="F146383" s="1" t="s">
        <v>228322</v>
      </c>
      <c r="G146383" s="1" t="s">
        <v>228323</v>
      </c>
    </row>
    <row r="146384" spans="1:7" x14ac:dyDescent="0.45">
      <c r="A146384" s="1" t="s">
        <v>214530</v>
      </c>
      <c r="B146384">
        <v>287644</v>
      </c>
      <c r="C146384" s="1" t="s">
        <v>40</v>
      </c>
      <c r="D146384">
        <v>1</v>
      </c>
      <c r="E146384">
        <v>3.84</v>
      </c>
      <c r="F146384" s="1" t="s">
        <v>219175</v>
      </c>
      <c r="G146384" s="1" t="s">
        <v>228324</v>
      </c>
    </row>
    <row r="146385" spans="1:7" x14ac:dyDescent="0.45">
      <c r="A146385" s="1" t="s">
        <v>214530</v>
      </c>
      <c r="B146385">
        <v>287645</v>
      </c>
      <c r="C146385" s="1" t="s">
        <v>174</v>
      </c>
      <c r="D146385">
        <v>1</v>
      </c>
      <c r="E146385">
        <v>999.99</v>
      </c>
      <c r="F146385" s="1" t="s">
        <v>228325</v>
      </c>
      <c r="G146385" s="1" t="s">
        <v>228326</v>
      </c>
    </row>
    <row r="146386" spans="1:7" x14ac:dyDescent="0.45">
      <c r="A146386" s="1" t="s">
        <v>214530</v>
      </c>
      <c r="B146386">
        <v>287646</v>
      </c>
      <c r="C146386" s="1" t="s">
        <v>52</v>
      </c>
      <c r="D146386">
        <v>1</v>
      </c>
      <c r="E146386">
        <v>2.99</v>
      </c>
      <c r="F146386" s="1" t="s">
        <v>228327</v>
      </c>
      <c r="G146386" s="1" t="s">
        <v>55051</v>
      </c>
    </row>
    <row r="146387" spans="1:7" x14ac:dyDescent="0.45">
      <c r="A146387" s="1" t="s">
        <v>214530</v>
      </c>
      <c r="B146387">
        <v>287647</v>
      </c>
      <c r="C146387" s="1" t="s">
        <v>72</v>
      </c>
      <c r="D146387">
        <v>1</v>
      </c>
      <c r="E146387">
        <v>300</v>
      </c>
      <c r="F146387" s="1" t="s">
        <v>228328</v>
      </c>
      <c r="G146387" s="1" t="s">
        <v>85883</v>
      </c>
    </row>
    <row r="146388" spans="1:7" x14ac:dyDescent="0.45">
      <c r="A146388" s="1" t="s">
        <v>214530</v>
      </c>
      <c r="B146388">
        <v>287648</v>
      </c>
      <c r="C146388" s="1" t="s">
        <v>45</v>
      </c>
      <c r="D146388">
        <v>1</v>
      </c>
      <c r="E146388">
        <v>150</v>
      </c>
      <c r="F146388" s="1" t="s">
        <v>228329</v>
      </c>
      <c r="G146388" s="1" t="s">
        <v>116508</v>
      </c>
    </row>
    <row r="146389" spans="1:7" x14ac:dyDescent="0.45">
      <c r="A146389" s="1" t="s">
        <v>214530</v>
      </c>
      <c r="B146389">
        <v>287649</v>
      </c>
      <c r="C146389" s="1" t="s">
        <v>8</v>
      </c>
      <c r="D146389">
        <v>1</v>
      </c>
      <c r="E146389">
        <v>11.95</v>
      </c>
      <c r="F146389" s="1" t="s">
        <v>228330</v>
      </c>
      <c r="G146389" s="1" t="s">
        <v>228331</v>
      </c>
    </row>
    <row r="146390" spans="1:7" x14ac:dyDescent="0.45">
      <c r="A146390" s="1" t="s">
        <v>214530</v>
      </c>
      <c r="B146390">
        <v>287650</v>
      </c>
      <c r="C146390" s="1" t="s">
        <v>34</v>
      </c>
      <c r="D146390">
        <v>1</v>
      </c>
      <c r="E146390">
        <v>14.95</v>
      </c>
      <c r="F146390" s="1" t="s">
        <v>228332</v>
      </c>
      <c r="G146390" s="1" t="s">
        <v>228333</v>
      </c>
    </row>
    <row r="146391" spans="1:7" x14ac:dyDescent="0.45">
      <c r="A146391" s="1" t="s">
        <v>214530</v>
      </c>
      <c r="B146391">
        <v>287651</v>
      </c>
      <c r="C146391" s="1" t="s">
        <v>12</v>
      </c>
      <c r="D146391">
        <v>1</v>
      </c>
      <c r="E146391">
        <v>99.99</v>
      </c>
      <c r="F146391" s="1" t="s">
        <v>228334</v>
      </c>
      <c r="G146391" s="1" t="s">
        <v>228335</v>
      </c>
    </row>
    <row r="146392" spans="1:7" x14ac:dyDescent="0.45">
      <c r="A146392" s="1" t="s">
        <v>214530</v>
      </c>
      <c r="B146392">
        <v>287652</v>
      </c>
      <c r="C146392" s="1" t="s">
        <v>52</v>
      </c>
      <c r="D146392">
        <v>1</v>
      </c>
      <c r="E146392">
        <v>2.99</v>
      </c>
      <c r="F146392" s="1" t="s">
        <v>224660</v>
      </c>
      <c r="G146392" s="1" t="s">
        <v>228336</v>
      </c>
    </row>
    <row r="146393" spans="1:7" x14ac:dyDescent="0.45">
      <c r="A146393" s="1" t="s">
        <v>214530</v>
      </c>
      <c r="B146393">
        <v>287653</v>
      </c>
      <c r="C146393" s="1" t="s">
        <v>12</v>
      </c>
      <c r="D146393">
        <v>1</v>
      </c>
      <c r="E146393">
        <v>99.99</v>
      </c>
      <c r="F146393" s="1" t="s">
        <v>228337</v>
      </c>
      <c r="G146393" s="1" t="s">
        <v>162529</v>
      </c>
    </row>
    <row r="146394" spans="1:7" x14ac:dyDescent="0.45">
      <c r="A146394" s="1" t="s">
        <v>214530</v>
      </c>
      <c r="B146394">
        <v>287654</v>
      </c>
      <c r="C146394" s="1" t="s">
        <v>12</v>
      </c>
      <c r="D146394">
        <v>1</v>
      </c>
      <c r="E146394">
        <v>99.99</v>
      </c>
      <c r="F146394" s="1" t="s">
        <v>228338</v>
      </c>
      <c r="G146394" s="1" t="s">
        <v>228339</v>
      </c>
    </row>
    <row r="146395" spans="1:7" x14ac:dyDescent="0.45">
      <c r="A146395" s="1" t="s">
        <v>214530</v>
      </c>
      <c r="B146395">
        <v>287655</v>
      </c>
      <c r="C146395" s="1" t="s">
        <v>8</v>
      </c>
      <c r="D146395">
        <v>1</v>
      </c>
      <c r="E146395">
        <v>11.95</v>
      </c>
      <c r="F146395" s="1" t="s">
        <v>226348</v>
      </c>
      <c r="G146395" s="1" t="s">
        <v>228340</v>
      </c>
    </row>
    <row r="146396" spans="1:7" x14ac:dyDescent="0.45">
      <c r="A146396" s="1" t="s">
        <v>214530</v>
      </c>
      <c r="B146396">
        <v>287656</v>
      </c>
      <c r="C146396" s="1" t="s">
        <v>8</v>
      </c>
      <c r="D146396">
        <v>1</v>
      </c>
      <c r="E146396">
        <v>11.95</v>
      </c>
      <c r="F146396" s="1" t="s">
        <v>228341</v>
      </c>
      <c r="G146396" s="1" t="s">
        <v>228342</v>
      </c>
    </row>
    <row r="146397" spans="1:7" x14ac:dyDescent="0.45">
      <c r="A146397" s="1" t="s">
        <v>214530</v>
      </c>
      <c r="B146397">
        <v>287657</v>
      </c>
      <c r="C146397" s="1" t="s">
        <v>45</v>
      </c>
      <c r="D146397">
        <v>1</v>
      </c>
      <c r="E146397">
        <v>150</v>
      </c>
      <c r="F146397" s="1" t="s">
        <v>228343</v>
      </c>
      <c r="G146397" s="1" t="s">
        <v>191111</v>
      </c>
    </row>
    <row r="146398" spans="1:7" x14ac:dyDescent="0.45">
      <c r="A146398" s="1" t="s">
        <v>214530</v>
      </c>
      <c r="B146398">
        <v>287658</v>
      </c>
      <c r="C146398" s="1" t="s">
        <v>40</v>
      </c>
      <c r="D146398">
        <v>2</v>
      </c>
      <c r="E146398">
        <v>3.84</v>
      </c>
      <c r="F146398" s="1" t="s">
        <v>226447</v>
      </c>
      <c r="G146398" s="1" t="s">
        <v>228344</v>
      </c>
    </row>
    <row r="146399" spans="1:7" x14ac:dyDescent="0.45">
      <c r="A146399" s="1" t="s">
        <v>214530</v>
      </c>
      <c r="B146399">
        <v>287659</v>
      </c>
      <c r="C146399" s="1" t="s">
        <v>40</v>
      </c>
      <c r="D146399">
        <v>4</v>
      </c>
      <c r="E146399">
        <v>3.84</v>
      </c>
      <c r="F146399" s="1" t="s">
        <v>228345</v>
      </c>
      <c r="G146399" s="1" t="s">
        <v>228346</v>
      </c>
    </row>
    <row r="146400" spans="1:7" x14ac:dyDescent="0.45">
      <c r="A146400" s="1" t="s">
        <v>214530</v>
      </c>
      <c r="B146400">
        <v>287660</v>
      </c>
      <c r="C146400" s="1" t="s">
        <v>8</v>
      </c>
      <c r="D146400">
        <v>1</v>
      </c>
      <c r="E146400">
        <v>11.95</v>
      </c>
      <c r="F146400" s="1" t="s">
        <v>228347</v>
      </c>
      <c r="G146400" s="1" t="s">
        <v>228348</v>
      </c>
    </row>
    <row r="146401" spans="1:7" x14ac:dyDescent="0.45">
      <c r="A146401" s="1" t="s">
        <v>214530</v>
      </c>
      <c r="B146401">
        <v>287661</v>
      </c>
      <c r="C146401" s="1" t="s">
        <v>40</v>
      </c>
      <c r="D146401">
        <v>1</v>
      </c>
      <c r="E146401">
        <v>3.84</v>
      </c>
      <c r="F146401" s="1" t="s">
        <v>228349</v>
      </c>
      <c r="G146401" s="1" t="s">
        <v>228350</v>
      </c>
    </row>
    <row r="146402" spans="1:7" x14ac:dyDescent="0.45">
      <c r="A146402" s="1" t="s">
        <v>214530</v>
      </c>
      <c r="B146402">
        <v>287662</v>
      </c>
      <c r="C146402" s="1" t="s">
        <v>52</v>
      </c>
      <c r="D146402">
        <v>1</v>
      </c>
      <c r="E146402">
        <v>2.99</v>
      </c>
      <c r="F146402" s="1" t="s">
        <v>228351</v>
      </c>
      <c r="G146402" s="1" t="s">
        <v>228352</v>
      </c>
    </row>
    <row r="146403" spans="1:7" x14ac:dyDescent="0.45">
      <c r="A146403" s="1" t="s">
        <v>214530</v>
      </c>
      <c r="B146403">
        <v>287663</v>
      </c>
      <c r="C146403" s="1" t="s">
        <v>40</v>
      </c>
      <c r="D146403">
        <v>3</v>
      </c>
      <c r="E146403">
        <v>3.84</v>
      </c>
      <c r="F146403" s="1" t="s">
        <v>228353</v>
      </c>
      <c r="G146403" s="1" t="s">
        <v>228354</v>
      </c>
    </row>
    <row r="146404" spans="1:7" x14ac:dyDescent="0.45">
      <c r="A146404" s="1" t="s">
        <v>214530</v>
      </c>
      <c r="B146404">
        <v>287664</v>
      </c>
      <c r="C146404" s="1" t="s">
        <v>82</v>
      </c>
      <c r="D146404">
        <v>1</v>
      </c>
      <c r="E146404">
        <v>109.99</v>
      </c>
      <c r="F146404" s="1" t="s">
        <v>228355</v>
      </c>
      <c r="G146404" s="1" t="s">
        <v>228356</v>
      </c>
    </row>
    <row r="146405" spans="1:7" x14ac:dyDescent="0.45">
      <c r="A146405" s="1" t="s">
        <v>214530</v>
      </c>
      <c r="B146405">
        <v>287665</v>
      </c>
      <c r="C146405" s="1" t="s">
        <v>40</v>
      </c>
      <c r="D146405">
        <v>1</v>
      </c>
      <c r="E146405">
        <v>3.84</v>
      </c>
      <c r="F146405" s="1" t="s">
        <v>228357</v>
      </c>
      <c r="G146405" s="1" t="s">
        <v>228358</v>
      </c>
    </row>
    <row r="146406" spans="1:7" x14ac:dyDescent="0.45">
      <c r="A146406" s="1" t="s">
        <v>214530</v>
      </c>
      <c r="B146406">
        <v>287666</v>
      </c>
      <c r="C146406" s="1" t="s">
        <v>40</v>
      </c>
      <c r="D146406">
        <v>1</v>
      </c>
      <c r="E146406">
        <v>3.84</v>
      </c>
      <c r="F146406" s="1" t="s">
        <v>228359</v>
      </c>
      <c r="G146406" s="1" t="s">
        <v>167294</v>
      </c>
    </row>
    <row r="146407" spans="1:7" x14ac:dyDescent="0.45">
      <c r="A146407" s="1" t="s">
        <v>214530</v>
      </c>
      <c r="B146407">
        <v>287667</v>
      </c>
      <c r="C146407" s="1" t="s">
        <v>34</v>
      </c>
      <c r="D146407">
        <v>1</v>
      </c>
      <c r="E146407">
        <v>14.95</v>
      </c>
      <c r="F146407" s="1" t="s">
        <v>228360</v>
      </c>
      <c r="G146407" s="1" t="s">
        <v>228361</v>
      </c>
    </row>
    <row r="146408" spans="1:7" x14ac:dyDescent="0.45">
      <c r="A146408" s="1" t="s">
        <v>214530</v>
      </c>
      <c r="B146408">
        <v>287668</v>
      </c>
      <c r="C146408" s="1" t="s">
        <v>79</v>
      </c>
      <c r="D146408">
        <v>1</v>
      </c>
      <c r="E146408">
        <v>149.99</v>
      </c>
      <c r="F146408" s="1" t="s">
        <v>228362</v>
      </c>
      <c r="G146408" s="1" t="s">
        <v>228363</v>
      </c>
    </row>
    <row r="146409" spans="1:7" x14ac:dyDescent="0.45">
      <c r="A146409" s="1" t="s">
        <v>214530</v>
      </c>
      <c r="B146409">
        <v>287669</v>
      </c>
      <c r="C146409" s="1" t="s">
        <v>8</v>
      </c>
      <c r="D146409">
        <v>1</v>
      </c>
      <c r="E146409">
        <v>11.95</v>
      </c>
      <c r="F146409" s="1" t="s">
        <v>228364</v>
      </c>
      <c r="G146409" s="1" t="s">
        <v>228365</v>
      </c>
    </row>
    <row r="146410" spans="1:7" x14ac:dyDescent="0.45">
      <c r="A146410" s="1" t="s">
        <v>214530</v>
      </c>
      <c r="B146410">
        <v>287670</v>
      </c>
      <c r="C146410" s="1" t="s">
        <v>8</v>
      </c>
      <c r="D146410">
        <v>1</v>
      </c>
      <c r="E146410">
        <v>11.95</v>
      </c>
      <c r="F146410" s="1" t="s">
        <v>228366</v>
      </c>
      <c r="G146410" s="1" t="s">
        <v>26370</v>
      </c>
    </row>
    <row r="146411" spans="1:7" x14ac:dyDescent="0.45">
      <c r="A146411" s="1" t="s">
        <v>214530</v>
      </c>
      <c r="B146411">
        <v>287671</v>
      </c>
      <c r="C146411" s="1" t="s">
        <v>52</v>
      </c>
      <c r="D146411">
        <v>1</v>
      </c>
      <c r="E146411">
        <v>2.99</v>
      </c>
      <c r="F146411" s="1" t="s">
        <v>228367</v>
      </c>
      <c r="G146411" s="1" t="s">
        <v>91880</v>
      </c>
    </row>
    <row r="146412" spans="1:7" x14ac:dyDescent="0.45">
      <c r="A146412" s="1" t="s">
        <v>214530</v>
      </c>
      <c r="B146412">
        <v>287672</v>
      </c>
      <c r="C146412" s="1" t="s">
        <v>179</v>
      </c>
      <c r="D146412">
        <v>1</v>
      </c>
      <c r="E146412">
        <v>400</v>
      </c>
      <c r="F146412" s="1" t="s">
        <v>221999</v>
      </c>
      <c r="G146412" s="1" t="s">
        <v>12635</v>
      </c>
    </row>
    <row r="146413" spans="1:7" x14ac:dyDescent="0.45">
      <c r="A146413" s="1" t="s">
        <v>214530</v>
      </c>
      <c r="B146413">
        <v>287673</v>
      </c>
      <c r="C146413" s="1" t="s">
        <v>34</v>
      </c>
      <c r="D146413">
        <v>1</v>
      </c>
      <c r="E146413">
        <v>14.95</v>
      </c>
      <c r="F146413" s="1" t="s">
        <v>228368</v>
      </c>
      <c r="G146413" s="1" t="s">
        <v>228369</v>
      </c>
    </row>
    <row r="146414" spans="1:7" x14ac:dyDescent="0.45">
      <c r="A146414" s="1" t="s">
        <v>214530</v>
      </c>
      <c r="B146414">
        <v>287674</v>
      </c>
      <c r="C146414" s="1" t="s">
        <v>27</v>
      </c>
      <c r="D146414">
        <v>1</v>
      </c>
      <c r="E146414">
        <v>1700</v>
      </c>
      <c r="F146414" s="1" t="s">
        <v>227500</v>
      </c>
      <c r="G146414" s="1" t="s">
        <v>228370</v>
      </c>
    </row>
    <row r="146415" spans="1:7" x14ac:dyDescent="0.45">
      <c r="A146415" s="1" t="s">
        <v>214530</v>
      </c>
      <c r="B146415">
        <v>287675</v>
      </c>
      <c r="C146415" s="1" t="s">
        <v>52</v>
      </c>
      <c r="D146415">
        <v>1</v>
      </c>
      <c r="E146415">
        <v>2.99</v>
      </c>
      <c r="F146415" s="1" t="s">
        <v>215972</v>
      </c>
      <c r="G146415" s="1" t="s">
        <v>101043</v>
      </c>
    </row>
    <row r="146416" spans="1:7" x14ac:dyDescent="0.45">
      <c r="A146416" s="1" t="s">
        <v>214530</v>
      </c>
      <c r="B146416">
        <v>287676</v>
      </c>
      <c r="C146416" s="1" t="s">
        <v>18</v>
      </c>
      <c r="D146416">
        <v>1</v>
      </c>
      <c r="E146416">
        <v>11.99</v>
      </c>
      <c r="F146416" s="1" t="s">
        <v>228371</v>
      </c>
      <c r="G146416" s="1" t="s">
        <v>228372</v>
      </c>
    </row>
    <row r="146417" spans="1:7" x14ac:dyDescent="0.45">
      <c r="A146417" s="1" t="s">
        <v>214530</v>
      </c>
      <c r="B146417">
        <v>287676</v>
      </c>
      <c r="C146417" s="1" t="s">
        <v>72</v>
      </c>
      <c r="D146417">
        <v>1</v>
      </c>
      <c r="E146417">
        <v>300</v>
      </c>
      <c r="F146417" s="1" t="s">
        <v>228371</v>
      </c>
      <c r="G146417" s="1" t="s">
        <v>228372</v>
      </c>
    </row>
    <row r="146418" spans="1:7" x14ac:dyDescent="0.45">
      <c r="A146418" s="1" t="s">
        <v>214530</v>
      </c>
      <c r="B146418">
        <v>287677</v>
      </c>
      <c r="C146418" s="1" t="s">
        <v>79</v>
      </c>
      <c r="D146418">
        <v>1</v>
      </c>
      <c r="E146418">
        <v>149.99</v>
      </c>
      <c r="F146418" s="1" t="s">
        <v>228373</v>
      </c>
      <c r="G146418" s="1" t="s">
        <v>110056</v>
      </c>
    </row>
    <row r="146419" spans="1:7" x14ac:dyDescent="0.45">
      <c r="A146419" s="1" t="s">
        <v>214530</v>
      </c>
      <c r="B146419">
        <v>287678</v>
      </c>
      <c r="C146419" s="1" t="s">
        <v>45</v>
      </c>
      <c r="D146419">
        <v>1</v>
      </c>
      <c r="E146419">
        <v>150</v>
      </c>
      <c r="F146419" s="1" t="s">
        <v>228374</v>
      </c>
      <c r="G146419" s="1" t="s">
        <v>228375</v>
      </c>
    </row>
    <row r="146420" spans="1:7" x14ac:dyDescent="0.45">
      <c r="A146420" s="1" t="s">
        <v>214530</v>
      </c>
      <c r="B146420">
        <v>287679</v>
      </c>
      <c r="C146420" s="1" t="s">
        <v>79</v>
      </c>
      <c r="D146420">
        <v>1</v>
      </c>
      <c r="E146420">
        <v>149.99</v>
      </c>
      <c r="F146420" s="1" t="s">
        <v>228376</v>
      </c>
      <c r="G146420" s="1" t="s">
        <v>111088</v>
      </c>
    </row>
    <row r="146421" spans="1:7" x14ac:dyDescent="0.45">
      <c r="A146421" s="1" t="s">
        <v>214530</v>
      </c>
      <c r="B146421">
        <v>287680</v>
      </c>
      <c r="C146421" s="1" t="s">
        <v>214</v>
      </c>
      <c r="D146421">
        <v>1</v>
      </c>
      <c r="E146421">
        <v>600</v>
      </c>
      <c r="F146421" s="1" t="s">
        <v>228377</v>
      </c>
      <c r="G146421" s="1" t="s">
        <v>228378</v>
      </c>
    </row>
    <row r="146422" spans="1:7" x14ac:dyDescent="0.45">
      <c r="A146422" s="1" t="s">
        <v>214530</v>
      </c>
      <c r="B146422">
        <v>287681</v>
      </c>
      <c r="C146422" s="1" t="s">
        <v>52</v>
      </c>
      <c r="D146422">
        <v>1</v>
      </c>
      <c r="E146422">
        <v>2.99</v>
      </c>
      <c r="F146422" s="1" t="s">
        <v>228379</v>
      </c>
      <c r="G146422" s="1" t="s">
        <v>228380</v>
      </c>
    </row>
    <row r="146423" spans="1:7" x14ac:dyDescent="0.45">
      <c r="A146423" s="1" t="s">
        <v>214530</v>
      </c>
      <c r="B146423">
        <v>287682</v>
      </c>
      <c r="C146423" s="1" t="s">
        <v>34</v>
      </c>
      <c r="D146423">
        <v>1</v>
      </c>
      <c r="E146423">
        <v>14.95</v>
      </c>
      <c r="F146423" s="1" t="s">
        <v>228381</v>
      </c>
      <c r="G146423" s="1" t="s">
        <v>228382</v>
      </c>
    </row>
    <row r="146424" spans="1:7" x14ac:dyDescent="0.45">
      <c r="A146424" s="1" t="s">
        <v>214530</v>
      </c>
      <c r="B146424">
        <v>287683</v>
      </c>
      <c r="C146424" s="1" t="s">
        <v>12</v>
      </c>
      <c r="D146424">
        <v>1</v>
      </c>
      <c r="E146424">
        <v>99.99</v>
      </c>
      <c r="F146424" s="1" t="s">
        <v>228383</v>
      </c>
      <c r="G146424" s="1" t="s">
        <v>228384</v>
      </c>
    </row>
    <row r="146425" spans="1:7" x14ac:dyDescent="0.45">
      <c r="A146425" s="1" t="s">
        <v>214530</v>
      </c>
      <c r="B146425">
        <v>287684</v>
      </c>
      <c r="C146425" s="1" t="s">
        <v>37</v>
      </c>
      <c r="D146425">
        <v>1</v>
      </c>
      <c r="E146425">
        <v>389.99</v>
      </c>
      <c r="F146425" s="1" t="s">
        <v>228385</v>
      </c>
      <c r="G146425" s="1" t="s">
        <v>96035</v>
      </c>
    </row>
    <row r="146426" spans="1:7" x14ac:dyDescent="0.45">
      <c r="A146426" s="1" t="s">
        <v>214530</v>
      </c>
      <c r="B146426">
        <v>287685</v>
      </c>
      <c r="C146426" s="1" t="s">
        <v>34</v>
      </c>
      <c r="D146426">
        <v>1</v>
      </c>
      <c r="E146426">
        <v>14.95</v>
      </c>
      <c r="F146426" s="1" t="s">
        <v>228386</v>
      </c>
      <c r="G146426" s="1" t="s">
        <v>228387</v>
      </c>
    </row>
    <row r="146427" spans="1:7" x14ac:dyDescent="0.45">
      <c r="A146427" s="1" t="s">
        <v>214530</v>
      </c>
      <c r="B146427">
        <v>287686</v>
      </c>
      <c r="C146427" s="1" t="s">
        <v>40</v>
      </c>
      <c r="D146427">
        <v>1</v>
      </c>
      <c r="E146427">
        <v>3.84</v>
      </c>
      <c r="F146427" s="1" t="s">
        <v>215750</v>
      </c>
      <c r="G146427" s="1" t="s">
        <v>96201</v>
      </c>
    </row>
    <row r="146428" spans="1:7" x14ac:dyDescent="0.45">
      <c r="A146428" s="1" t="s">
        <v>214530</v>
      </c>
      <c r="B146428">
        <v>287687</v>
      </c>
      <c r="C146428" s="1" t="s">
        <v>18</v>
      </c>
      <c r="D146428">
        <v>1</v>
      </c>
      <c r="E146428">
        <v>11.99</v>
      </c>
      <c r="F146428" s="1" t="s">
        <v>228388</v>
      </c>
      <c r="G146428" s="1" t="s">
        <v>228389</v>
      </c>
    </row>
    <row r="146429" spans="1:7" x14ac:dyDescent="0.45">
      <c r="A146429" s="1" t="s">
        <v>214530</v>
      </c>
      <c r="B146429">
        <v>287688</v>
      </c>
      <c r="C146429" s="1" t="s">
        <v>45</v>
      </c>
      <c r="D146429">
        <v>1</v>
      </c>
      <c r="E146429">
        <v>150</v>
      </c>
      <c r="F146429" s="1" t="s">
        <v>228390</v>
      </c>
      <c r="G146429" s="1" t="s">
        <v>98538</v>
      </c>
    </row>
    <row r="146430" spans="1:7" x14ac:dyDescent="0.45">
      <c r="A146430" s="1" t="s">
        <v>214530</v>
      </c>
      <c r="B146430">
        <v>287689</v>
      </c>
      <c r="C146430" s="1" t="s">
        <v>18</v>
      </c>
      <c r="D146430">
        <v>1</v>
      </c>
      <c r="E146430">
        <v>11.99</v>
      </c>
      <c r="F146430" s="1" t="s">
        <v>228391</v>
      </c>
      <c r="G146430" s="1" t="s">
        <v>228392</v>
      </c>
    </row>
    <row r="146431" spans="1:7" x14ac:dyDescent="0.45">
      <c r="A146431" s="1" t="s">
        <v>214530</v>
      </c>
      <c r="B146431">
        <v>287690</v>
      </c>
      <c r="C146431" s="1" t="s">
        <v>40</v>
      </c>
      <c r="D146431">
        <v>1</v>
      </c>
      <c r="E146431">
        <v>3.84</v>
      </c>
      <c r="F146431" s="1" t="s">
        <v>228393</v>
      </c>
      <c r="G146431" s="1" t="s">
        <v>228394</v>
      </c>
    </row>
    <row r="146432" spans="1:7" x14ac:dyDescent="0.45">
      <c r="A146432" s="1" t="s">
        <v>214530</v>
      </c>
      <c r="B146432">
        <v>287691</v>
      </c>
      <c r="C146432" s="1" t="s">
        <v>79</v>
      </c>
      <c r="D146432">
        <v>1</v>
      </c>
      <c r="E146432">
        <v>149.99</v>
      </c>
      <c r="F146432" s="1" t="s">
        <v>220426</v>
      </c>
      <c r="G146432" s="1" t="s">
        <v>228395</v>
      </c>
    </row>
    <row r="146433" spans="1:7" x14ac:dyDescent="0.45">
      <c r="A146433" s="1" t="s">
        <v>214530</v>
      </c>
      <c r="B146433">
        <v>287692</v>
      </c>
      <c r="C146433" s="1" t="s">
        <v>65</v>
      </c>
      <c r="D146433">
        <v>1</v>
      </c>
      <c r="E146433">
        <v>700</v>
      </c>
      <c r="F146433" s="1" t="s">
        <v>228396</v>
      </c>
      <c r="G146433" s="1" t="s">
        <v>228397</v>
      </c>
    </row>
    <row r="146434" spans="1:7" x14ac:dyDescent="0.45">
      <c r="A146434" s="1" t="s">
        <v>214530</v>
      </c>
      <c r="B146434">
        <v>287693</v>
      </c>
      <c r="C146434" s="1" t="s">
        <v>12</v>
      </c>
      <c r="D146434">
        <v>1</v>
      </c>
      <c r="E146434">
        <v>99.99</v>
      </c>
      <c r="F146434" s="1" t="s">
        <v>228398</v>
      </c>
      <c r="G146434" s="1" t="s">
        <v>228399</v>
      </c>
    </row>
    <row r="146435" spans="1:7" x14ac:dyDescent="0.45">
      <c r="A146435" s="1" t="s">
        <v>214530</v>
      </c>
      <c r="B146435">
        <v>287694</v>
      </c>
      <c r="C146435" s="1" t="s">
        <v>34</v>
      </c>
      <c r="D146435">
        <v>2</v>
      </c>
      <c r="E146435">
        <v>14.95</v>
      </c>
      <c r="F146435" s="1" t="s">
        <v>228400</v>
      </c>
      <c r="G146435" s="1" t="s">
        <v>228401</v>
      </c>
    </row>
    <row r="146436" spans="1:7" x14ac:dyDescent="0.45">
      <c r="A146436" s="1" t="s">
        <v>214530</v>
      </c>
      <c r="B146436">
        <v>287695</v>
      </c>
      <c r="C146436" s="1" t="s">
        <v>40</v>
      </c>
      <c r="D146436">
        <v>3</v>
      </c>
      <c r="E146436">
        <v>3.84</v>
      </c>
      <c r="F146436" s="1" t="s">
        <v>228402</v>
      </c>
      <c r="G146436" s="1" t="s">
        <v>228403</v>
      </c>
    </row>
    <row r="146437" spans="1:7" x14ac:dyDescent="0.45">
      <c r="A146437" s="1" t="s">
        <v>214530</v>
      </c>
      <c r="B146437">
        <v>287696</v>
      </c>
      <c r="C146437" s="1" t="s">
        <v>27</v>
      </c>
      <c r="D146437">
        <v>1</v>
      </c>
      <c r="E146437">
        <v>1700</v>
      </c>
      <c r="F146437" s="1" t="s">
        <v>214608</v>
      </c>
      <c r="G146437" s="1" t="s">
        <v>228404</v>
      </c>
    </row>
    <row r="146438" spans="1:7" x14ac:dyDescent="0.45">
      <c r="A146438" s="1" t="s">
        <v>214530</v>
      </c>
      <c r="B146438">
        <v>287697</v>
      </c>
      <c r="C146438" s="1" t="s">
        <v>34</v>
      </c>
      <c r="D146438">
        <v>1</v>
      </c>
      <c r="E146438">
        <v>14.95</v>
      </c>
      <c r="F146438" s="1" t="s">
        <v>228405</v>
      </c>
      <c r="G146438" s="1" t="s">
        <v>228406</v>
      </c>
    </row>
    <row r="146439" spans="1:7" x14ac:dyDescent="0.45">
      <c r="A146439" s="1" t="s">
        <v>214530</v>
      </c>
      <c r="B146439">
        <v>287698</v>
      </c>
      <c r="C146439" s="1" t="s">
        <v>40</v>
      </c>
      <c r="D146439">
        <v>2</v>
      </c>
      <c r="E146439">
        <v>3.84</v>
      </c>
      <c r="F146439" s="1" t="s">
        <v>228407</v>
      </c>
      <c r="G146439" s="1" t="s">
        <v>228408</v>
      </c>
    </row>
    <row r="146440" spans="1:7" x14ac:dyDescent="0.45">
      <c r="A146440" s="1" t="s">
        <v>214530</v>
      </c>
      <c r="B146440">
        <v>287699</v>
      </c>
      <c r="C146440" s="1" t="s">
        <v>12</v>
      </c>
      <c r="D146440">
        <v>1</v>
      </c>
      <c r="E146440">
        <v>99.99</v>
      </c>
      <c r="F146440" s="1" t="s">
        <v>228409</v>
      </c>
      <c r="G146440" s="1" t="s">
        <v>183184</v>
      </c>
    </row>
    <row r="146441" spans="1:7" x14ac:dyDescent="0.45">
      <c r="A146441" s="1" t="s">
        <v>214530</v>
      </c>
      <c r="B146441">
        <v>287700</v>
      </c>
      <c r="C146441" s="1" t="s">
        <v>52</v>
      </c>
      <c r="D146441">
        <v>1</v>
      </c>
      <c r="E146441">
        <v>2.99</v>
      </c>
      <c r="F146441" s="1" t="s">
        <v>228410</v>
      </c>
      <c r="G146441" s="1" t="s">
        <v>228411</v>
      </c>
    </row>
    <row r="146442" spans="1:7" x14ac:dyDescent="0.45">
      <c r="A146442" s="1" t="s">
        <v>214530</v>
      </c>
      <c r="B146442">
        <v>287701</v>
      </c>
      <c r="C146442" s="1" t="s">
        <v>45</v>
      </c>
      <c r="D146442">
        <v>1</v>
      </c>
      <c r="E146442">
        <v>150</v>
      </c>
      <c r="F146442" s="1" t="s">
        <v>228412</v>
      </c>
      <c r="G146442" s="1" t="s">
        <v>164029</v>
      </c>
    </row>
    <row r="146443" spans="1:7" x14ac:dyDescent="0.45">
      <c r="A146443" s="1" t="s">
        <v>214530</v>
      </c>
      <c r="B146443">
        <v>287702</v>
      </c>
      <c r="C146443" s="1" t="s">
        <v>12</v>
      </c>
      <c r="D146443">
        <v>1</v>
      </c>
      <c r="E146443">
        <v>99.99</v>
      </c>
      <c r="F146443" s="1" t="s">
        <v>216458</v>
      </c>
      <c r="G146443" s="1" t="s">
        <v>220181</v>
      </c>
    </row>
    <row r="146444" spans="1:7" x14ac:dyDescent="0.45">
      <c r="A146444" s="1" t="s">
        <v>214530</v>
      </c>
      <c r="B146444">
        <v>287702</v>
      </c>
      <c r="C146444" s="1" t="s">
        <v>37</v>
      </c>
      <c r="D146444">
        <v>1</v>
      </c>
      <c r="E146444">
        <v>389.99</v>
      </c>
      <c r="F146444" s="1" t="s">
        <v>216458</v>
      </c>
      <c r="G146444" s="1" t="s">
        <v>220181</v>
      </c>
    </row>
    <row r="146445" spans="1:7" x14ac:dyDescent="0.45">
      <c r="A146445" s="1" t="s">
        <v>214530</v>
      </c>
      <c r="B146445">
        <v>287703</v>
      </c>
      <c r="C146445" s="1" t="s">
        <v>37</v>
      </c>
      <c r="D146445">
        <v>1</v>
      </c>
      <c r="E146445">
        <v>389.99</v>
      </c>
      <c r="F146445" s="1" t="s">
        <v>215285</v>
      </c>
      <c r="G146445" s="1" t="s">
        <v>228413</v>
      </c>
    </row>
    <row r="146446" spans="1:7" x14ac:dyDescent="0.45">
      <c r="A146446" s="1" t="s">
        <v>214530</v>
      </c>
      <c r="B146446">
        <v>287704</v>
      </c>
      <c r="C146446" s="1" t="s">
        <v>40</v>
      </c>
      <c r="D146446">
        <v>1</v>
      </c>
      <c r="E146446">
        <v>3.84</v>
      </c>
      <c r="F146446" s="1" t="s">
        <v>228414</v>
      </c>
      <c r="G146446" s="1" t="s">
        <v>228415</v>
      </c>
    </row>
    <row r="146447" spans="1:7" x14ac:dyDescent="0.45">
      <c r="A146447" s="1" t="s">
        <v>214530</v>
      </c>
      <c r="B146447">
        <v>287705</v>
      </c>
      <c r="C146447" s="1" t="s">
        <v>18</v>
      </c>
      <c r="D146447">
        <v>1</v>
      </c>
      <c r="E146447">
        <v>11.99</v>
      </c>
      <c r="F146447" s="1" t="s">
        <v>228416</v>
      </c>
      <c r="G146447" s="1" t="s">
        <v>228417</v>
      </c>
    </row>
    <row r="146448" spans="1:7" x14ac:dyDescent="0.45">
      <c r="A146448" s="1" t="s">
        <v>214530</v>
      </c>
      <c r="B146448">
        <v>287706</v>
      </c>
      <c r="C146448" s="1" t="s">
        <v>8</v>
      </c>
      <c r="D146448">
        <v>1</v>
      </c>
      <c r="E146448">
        <v>11.95</v>
      </c>
      <c r="F146448" s="1" t="s">
        <v>228418</v>
      </c>
      <c r="G146448" s="1" t="s">
        <v>228419</v>
      </c>
    </row>
    <row r="146449" spans="1:7" x14ac:dyDescent="0.45">
      <c r="A146449" s="1" t="s">
        <v>214530</v>
      </c>
      <c r="B146449">
        <v>287707</v>
      </c>
      <c r="C146449" s="1" t="s">
        <v>45</v>
      </c>
      <c r="D146449">
        <v>1</v>
      </c>
      <c r="E146449">
        <v>150</v>
      </c>
      <c r="F146449" s="1" t="s">
        <v>220996</v>
      </c>
      <c r="G146449" s="1" t="s">
        <v>144448</v>
      </c>
    </row>
    <row r="146450" spans="1:7" x14ac:dyDescent="0.45">
      <c r="A146450" s="1" t="s">
        <v>214530</v>
      </c>
      <c r="B146450">
        <v>287708</v>
      </c>
      <c r="C146450" s="1" t="s">
        <v>15</v>
      </c>
      <c r="D146450">
        <v>1</v>
      </c>
      <c r="E146450">
        <v>600</v>
      </c>
      <c r="F146450" s="1" t="s">
        <v>228420</v>
      </c>
      <c r="G146450" s="1" t="s">
        <v>74185</v>
      </c>
    </row>
    <row r="146451" spans="1:7" x14ac:dyDescent="0.45">
      <c r="A146451" s="1" t="s">
        <v>214530</v>
      </c>
      <c r="B146451">
        <v>287709</v>
      </c>
      <c r="C146451" s="1" t="s">
        <v>40</v>
      </c>
      <c r="D146451">
        <v>1</v>
      </c>
      <c r="E146451">
        <v>3.84</v>
      </c>
      <c r="F146451" s="1" t="s">
        <v>228421</v>
      </c>
      <c r="G146451" s="1" t="s">
        <v>118846</v>
      </c>
    </row>
    <row r="146452" spans="1:7" x14ac:dyDescent="0.45">
      <c r="A146452" s="1" t="s">
        <v>214530</v>
      </c>
      <c r="B146452">
        <v>287710</v>
      </c>
      <c r="C146452" s="1" t="s">
        <v>52</v>
      </c>
      <c r="D146452">
        <v>2</v>
      </c>
      <c r="E146452">
        <v>2.99</v>
      </c>
      <c r="F146452" s="1" t="s">
        <v>227544</v>
      </c>
      <c r="G146452" s="1" t="s">
        <v>32175</v>
      </c>
    </row>
    <row r="146453" spans="1:7" x14ac:dyDescent="0.45">
      <c r="A146453" s="1" t="s">
        <v>214530</v>
      </c>
      <c r="B146453">
        <v>287711</v>
      </c>
      <c r="C146453" s="1" t="s">
        <v>18</v>
      </c>
      <c r="D146453">
        <v>1</v>
      </c>
      <c r="E146453">
        <v>11.99</v>
      </c>
      <c r="F146453" s="1" t="s">
        <v>228422</v>
      </c>
      <c r="G146453" s="1" t="s">
        <v>228423</v>
      </c>
    </row>
    <row r="146454" spans="1:7" x14ac:dyDescent="0.45">
      <c r="A146454" s="1" t="s">
        <v>214530</v>
      </c>
      <c r="B146454">
        <v>287712</v>
      </c>
      <c r="C146454" s="1" t="s">
        <v>37</v>
      </c>
      <c r="D146454">
        <v>1</v>
      </c>
      <c r="E146454">
        <v>389.99</v>
      </c>
      <c r="F146454" s="1" t="s">
        <v>228424</v>
      </c>
      <c r="G146454" s="1" t="s">
        <v>228425</v>
      </c>
    </row>
    <row r="146455" spans="1:7" x14ac:dyDescent="0.45">
      <c r="A146455" s="1" t="s">
        <v>214530</v>
      </c>
      <c r="B146455">
        <v>287713</v>
      </c>
      <c r="C146455" s="1" t="s">
        <v>18</v>
      </c>
      <c r="D146455">
        <v>1</v>
      </c>
      <c r="E146455">
        <v>11.99</v>
      </c>
      <c r="F146455" s="1" t="s">
        <v>228426</v>
      </c>
      <c r="G146455" s="1" t="s">
        <v>48741</v>
      </c>
    </row>
    <row r="146456" spans="1:7" x14ac:dyDescent="0.45">
      <c r="A146456" s="1" t="s">
        <v>214530</v>
      </c>
      <c r="B146456">
        <v>287714</v>
      </c>
      <c r="C146456" s="1" t="s">
        <v>79</v>
      </c>
      <c r="D146456">
        <v>1</v>
      </c>
      <c r="E146456">
        <v>149.99</v>
      </c>
      <c r="F146456" s="1" t="s">
        <v>228427</v>
      </c>
      <c r="G146456" s="1" t="s">
        <v>228428</v>
      </c>
    </row>
    <row r="146457" spans="1:7" x14ac:dyDescent="0.45">
      <c r="A146457" s="1" t="s">
        <v>214530</v>
      </c>
      <c r="B146457">
        <v>287715</v>
      </c>
      <c r="C146457" s="1" t="s">
        <v>45</v>
      </c>
      <c r="D146457">
        <v>1</v>
      </c>
      <c r="E146457">
        <v>150</v>
      </c>
      <c r="F146457" s="1" t="s">
        <v>228429</v>
      </c>
      <c r="G146457" s="1" t="s">
        <v>109502</v>
      </c>
    </row>
    <row r="146458" spans="1:7" x14ac:dyDescent="0.45">
      <c r="A146458" s="1" t="s">
        <v>214530</v>
      </c>
      <c r="B146458">
        <v>287716</v>
      </c>
      <c r="C146458" s="1" t="s">
        <v>34</v>
      </c>
      <c r="D146458">
        <v>1</v>
      </c>
      <c r="E146458">
        <v>14.95</v>
      </c>
      <c r="F146458" s="1" t="s">
        <v>228430</v>
      </c>
      <c r="G146458" s="1" t="s">
        <v>228431</v>
      </c>
    </row>
    <row r="146459" spans="1:7" x14ac:dyDescent="0.45">
      <c r="A146459" s="1" t="s">
        <v>214530</v>
      </c>
      <c r="B146459">
        <v>287717</v>
      </c>
      <c r="C146459" s="1" t="s">
        <v>40</v>
      </c>
      <c r="D146459">
        <v>1</v>
      </c>
      <c r="E146459">
        <v>3.84</v>
      </c>
      <c r="F146459" s="1" t="s">
        <v>219873</v>
      </c>
      <c r="G146459" s="1" t="s">
        <v>228432</v>
      </c>
    </row>
    <row r="146460" spans="1:7" x14ac:dyDescent="0.45">
      <c r="A146460" s="1" t="s">
        <v>214530</v>
      </c>
      <c r="B146460">
        <v>287718</v>
      </c>
      <c r="C146460" s="1" t="s">
        <v>72</v>
      </c>
      <c r="D146460">
        <v>1</v>
      </c>
      <c r="E146460">
        <v>300</v>
      </c>
      <c r="F146460" s="1" t="s">
        <v>228433</v>
      </c>
      <c r="G146460" s="1" t="s">
        <v>228434</v>
      </c>
    </row>
    <row r="146461" spans="1:7" x14ac:dyDescent="0.45">
      <c r="A146461" s="1" t="s">
        <v>214530</v>
      </c>
      <c r="B146461">
        <v>287719</v>
      </c>
      <c r="C146461" s="1" t="s">
        <v>12</v>
      </c>
      <c r="D146461">
        <v>1</v>
      </c>
      <c r="E146461">
        <v>99.99</v>
      </c>
      <c r="F146461" s="1" t="s">
        <v>228435</v>
      </c>
      <c r="G146461" s="1" t="s">
        <v>228436</v>
      </c>
    </row>
    <row r="146462" spans="1:7" x14ac:dyDescent="0.45">
      <c r="A146462" s="1" t="s">
        <v>214530</v>
      </c>
      <c r="B146462">
        <v>287720</v>
      </c>
      <c r="C146462" s="1" t="s">
        <v>12</v>
      </c>
      <c r="D146462">
        <v>1</v>
      </c>
      <c r="E146462">
        <v>99.99</v>
      </c>
      <c r="F146462" s="1" t="s">
        <v>228437</v>
      </c>
      <c r="G146462" s="1" t="s">
        <v>228438</v>
      </c>
    </row>
    <row r="146463" spans="1:7" x14ac:dyDescent="0.45">
      <c r="A146463" s="1" t="s">
        <v>214530</v>
      </c>
      <c r="B146463">
        <v>287721</v>
      </c>
      <c r="C146463" s="1" t="s">
        <v>52</v>
      </c>
      <c r="D146463">
        <v>1</v>
      </c>
      <c r="E146463">
        <v>2.99</v>
      </c>
      <c r="F146463" s="1" t="s">
        <v>227241</v>
      </c>
      <c r="G146463" s="1" t="s">
        <v>228439</v>
      </c>
    </row>
    <row r="146464" spans="1:7" x14ac:dyDescent="0.45">
      <c r="A146464" s="1" t="s">
        <v>214530</v>
      </c>
      <c r="B146464">
        <v>287722</v>
      </c>
      <c r="C146464" s="1" t="s">
        <v>18</v>
      </c>
      <c r="D146464">
        <v>2</v>
      </c>
      <c r="E146464">
        <v>11.99</v>
      </c>
      <c r="F146464" s="1" t="s">
        <v>219885</v>
      </c>
      <c r="G146464" s="1" t="s">
        <v>228440</v>
      </c>
    </row>
    <row r="146465" spans="1:7" x14ac:dyDescent="0.45">
      <c r="A146465" s="1" t="s">
        <v>214530</v>
      </c>
      <c r="B146465">
        <v>287723</v>
      </c>
      <c r="C146465" s="1" t="s">
        <v>52</v>
      </c>
      <c r="D146465">
        <v>2</v>
      </c>
      <c r="E146465">
        <v>2.99</v>
      </c>
      <c r="F146465" s="1" t="s">
        <v>225303</v>
      </c>
      <c r="G146465" s="1" t="s">
        <v>228441</v>
      </c>
    </row>
    <row r="146466" spans="1:7" x14ac:dyDescent="0.45">
      <c r="A146466" s="1" t="s">
        <v>214530</v>
      </c>
      <c r="B146466">
        <v>287724</v>
      </c>
      <c r="C146466" s="1" t="s">
        <v>8</v>
      </c>
      <c r="D146466">
        <v>1</v>
      </c>
      <c r="E146466">
        <v>11.95</v>
      </c>
      <c r="F146466" s="1" t="s">
        <v>228442</v>
      </c>
      <c r="G146466" s="1" t="s">
        <v>228443</v>
      </c>
    </row>
    <row r="146467" spans="1:7" x14ac:dyDescent="0.45">
      <c r="A146467" s="1" t="s">
        <v>214530</v>
      </c>
      <c r="B146467">
        <v>287725</v>
      </c>
      <c r="C146467" s="1" t="s">
        <v>8</v>
      </c>
      <c r="D146467">
        <v>1</v>
      </c>
      <c r="E146467">
        <v>11.95</v>
      </c>
      <c r="F146467" s="1" t="s">
        <v>228444</v>
      </c>
      <c r="G146467" s="1" t="s">
        <v>117362</v>
      </c>
    </row>
    <row r="146468" spans="1:7" x14ac:dyDescent="0.45">
      <c r="A146468" s="1" t="s">
        <v>214530</v>
      </c>
      <c r="B146468">
        <v>287726</v>
      </c>
      <c r="C146468" s="1" t="s">
        <v>52</v>
      </c>
      <c r="D146468">
        <v>1</v>
      </c>
      <c r="E146468">
        <v>2.99</v>
      </c>
      <c r="F146468" s="1" t="s">
        <v>228445</v>
      </c>
      <c r="G146468" s="1" t="s">
        <v>228446</v>
      </c>
    </row>
    <row r="146469" spans="1:7" x14ac:dyDescent="0.45">
      <c r="A146469" s="1" t="s">
        <v>214530</v>
      </c>
      <c r="B146469">
        <v>287727</v>
      </c>
      <c r="C146469" s="1" t="s">
        <v>34</v>
      </c>
      <c r="D146469">
        <v>1</v>
      </c>
      <c r="E146469">
        <v>14.95</v>
      </c>
      <c r="F146469" s="1" t="s">
        <v>228447</v>
      </c>
      <c r="G146469" s="1" t="s">
        <v>146634</v>
      </c>
    </row>
    <row r="146470" spans="1:7" x14ac:dyDescent="0.45">
      <c r="A146470" s="1" t="s">
        <v>214530</v>
      </c>
      <c r="B146470">
        <v>287728</v>
      </c>
      <c r="C146470" s="1" t="s">
        <v>37</v>
      </c>
      <c r="D146470">
        <v>1</v>
      </c>
      <c r="E146470">
        <v>389.99</v>
      </c>
      <c r="F146470" s="1" t="s">
        <v>228448</v>
      </c>
      <c r="G146470" s="1" t="s">
        <v>228449</v>
      </c>
    </row>
    <row r="146471" spans="1:7" x14ac:dyDescent="0.45">
      <c r="A146471" s="1" t="s">
        <v>214530</v>
      </c>
      <c r="B146471">
        <v>287729</v>
      </c>
      <c r="C146471" s="1" t="s">
        <v>72</v>
      </c>
      <c r="D146471">
        <v>1</v>
      </c>
      <c r="E146471">
        <v>300</v>
      </c>
      <c r="F146471" s="1" t="s">
        <v>221684</v>
      </c>
      <c r="G146471" s="1" t="s">
        <v>228450</v>
      </c>
    </row>
    <row r="146472" spans="1:7" x14ac:dyDescent="0.45">
      <c r="A146472" s="1" t="s">
        <v>214530</v>
      </c>
      <c r="B146472">
        <v>287730</v>
      </c>
      <c r="C146472" s="1" t="s">
        <v>8</v>
      </c>
      <c r="D146472">
        <v>1</v>
      </c>
      <c r="E146472">
        <v>11.95</v>
      </c>
      <c r="F146472" s="1" t="s">
        <v>228451</v>
      </c>
      <c r="G146472" s="1" t="s">
        <v>228452</v>
      </c>
    </row>
    <row r="146473" spans="1:7" x14ac:dyDescent="0.45">
      <c r="A146473" s="1" t="s">
        <v>214530</v>
      </c>
      <c r="B146473">
        <v>287731</v>
      </c>
      <c r="C146473" s="1" t="s">
        <v>40</v>
      </c>
      <c r="D146473">
        <v>2</v>
      </c>
      <c r="E146473">
        <v>3.84</v>
      </c>
      <c r="F146473" s="1" t="s">
        <v>228453</v>
      </c>
      <c r="G146473" s="1" t="s">
        <v>228454</v>
      </c>
    </row>
    <row r="146474" spans="1:7" x14ac:dyDescent="0.45">
      <c r="A146474" s="1" t="s">
        <v>214530</v>
      </c>
      <c r="B146474">
        <v>287732</v>
      </c>
      <c r="C146474" s="1" t="s">
        <v>235</v>
      </c>
      <c r="D146474">
        <v>1</v>
      </c>
      <c r="E146474">
        <v>379.99</v>
      </c>
      <c r="F146474" s="1" t="s">
        <v>228455</v>
      </c>
      <c r="G146474" s="1" t="s">
        <v>228456</v>
      </c>
    </row>
    <row r="146475" spans="1:7" x14ac:dyDescent="0.45">
      <c r="A146475" s="1" t="s">
        <v>214530</v>
      </c>
      <c r="B146475">
        <v>287733</v>
      </c>
      <c r="C146475" s="1" t="s">
        <v>52</v>
      </c>
      <c r="D146475">
        <v>2</v>
      </c>
      <c r="E146475">
        <v>2.99</v>
      </c>
      <c r="F146475" s="1" t="s">
        <v>228457</v>
      </c>
      <c r="G146475" s="1" t="s">
        <v>26556</v>
      </c>
    </row>
    <row r="146476" spans="1:7" x14ac:dyDescent="0.45">
      <c r="A146476" s="1" t="s">
        <v>214530</v>
      </c>
      <c r="B146476">
        <v>287734</v>
      </c>
      <c r="C146476" s="1" t="s">
        <v>8</v>
      </c>
      <c r="D146476">
        <v>1</v>
      </c>
      <c r="E146476">
        <v>11.95</v>
      </c>
      <c r="F146476" s="1" t="s">
        <v>228458</v>
      </c>
      <c r="G146476" s="1" t="s">
        <v>228459</v>
      </c>
    </row>
    <row r="146477" spans="1:7" x14ac:dyDescent="0.45">
      <c r="A146477" s="1" t="s">
        <v>214530</v>
      </c>
      <c r="B146477">
        <v>287735</v>
      </c>
      <c r="C146477" s="1" t="s">
        <v>45</v>
      </c>
      <c r="D146477">
        <v>1</v>
      </c>
      <c r="E146477">
        <v>150</v>
      </c>
      <c r="F146477" s="1" t="s">
        <v>228460</v>
      </c>
      <c r="G146477" s="1" t="s">
        <v>119378</v>
      </c>
    </row>
    <row r="146478" spans="1:7" x14ac:dyDescent="0.45">
      <c r="A146478" s="1" t="s">
        <v>214530</v>
      </c>
      <c r="B146478">
        <v>287736</v>
      </c>
      <c r="C146478" s="1" t="s">
        <v>18</v>
      </c>
      <c r="D146478">
        <v>1</v>
      </c>
      <c r="E146478">
        <v>11.99</v>
      </c>
      <c r="F146478" s="1" t="s">
        <v>228461</v>
      </c>
      <c r="G146478" s="1" t="s">
        <v>228462</v>
      </c>
    </row>
    <row r="146479" spans="1:7" x14ac:dyDescent="0.45">
      <c r="A146479" s="1" t="s">
        <v>214530</v>
      </c>
      <c r="B146479">
        <v>287737</v>
      </c>
      <c r="C146479" s="1" t="s">
        <v>45</v>
      </c>
      <c r="D146479">
        <v>1</v>
      </c>
      <c r="E146479">
        <v>150</v>
      </c>
      <c r="F146479" s="1" t="s">
        <v>220876</v>
      </c>
      <c r="G146479" s="1" t="s">
        <v>228463</v>
      </c>
    </row>
    <row r="146480" spans="1:7" x14ac:dyDescent="0.45">
      <c r="A146480" s="1" t="s">
        <v>214530</v>
      </c>
      <c r="B146480">
        <v>287738</v>
      </c>
      <c r="C146480" s="1" t="s">
        <v>72</v>
      </c>
      <c r="D146480">
        <v>1</v>
      </c>
      <c r="E146480">
        <v>300</v>
      </c>
      <c r="F146480" s="1" t="s">
        <v>221405</v>
      </c>
      <c r="G146480" s="1" t="s">
        <v>19459</v>
      </c>
    </row>
    <row r="146481" spans="1:7" x14ac:dyDescent="0.45">
      <c r="A146481" s="1" t="s">
        <v>214530</v>
      </c>
      <c r="B146481">
        <v>287739</v>
      </c>
      <c r="C146481" s="1" t="s">
        <v>15</v>
      </c>
      <c r="D146481">
        <v>1</v>
      </c>
      <c r="E146481">
        <v>600</v>
      </c>
      <c r="F146481" s="1" t="s">
        <v>228464</v>
      </c>
      <c r="G146481" s="1" t="s">
        <v>228465</v>
      </c>
    </row>
    <row r="146482" spans="1:7" x14ac:dyDescent="0.45">
      <c r="A146482" s="1" t="s">
        <v>214530</v>
      </c>
      <c r="B146482">
        <v>287740</v>
      </c>
      <c r="C146482" s="1" t="s">
        <v>72</v>
      </c>
      <c r="D146482">
        <v>1</v>
      </c>
      <c r="E146482">
        <v>300</v>
      </c>
      <c r="F146482" s="1" t="s">
        <v>228466</v>
      </c>
      <c r="G146482" s="1" t="s">
        <v>228467</v>
      </c>
    </row>
    <row r="146483" spans="1:7" x14ac:dyDescent="0.45">
      <c r="A146483" s="1" t="s">
        <v>214530</v>
      </c>
      <c r="B146483">
        <v>287741</v>
      </c>
      <c r="C146483" s="1" t="s">
        <v>40</v>
      </c>
      <c r="D146483">
        <v>1</v>
      </c>
      <c r="E146483">
        <v>3.84</v>
      </c>
      <c r="F146483" s="1" t="s">
        <v>228468</v>
      </c>
      <c r="G146483" s="1" t="s">
        <v>76718</v>
      </c>
    </row>
    <row r="146484" spans="1:7" x14ac:dyDescent="0.45">
      <c r="A146484" s="1" t="s">
        <v>214530</v>
      </c>
      <c r="B146484">
        <v>287742</v>
      </c>
      <c r="C146484" s="1" t="s">
        <v>8</v>
      </c>
      <c r="D146484">
        <v>1</v>
      </c>
      <c r="E146484">
        <v>11.95</v>
      </c>
      <c r="F146484" s="1" t="s">
        <v>228469</v>
      </c>
      <c r="G146484" s="1" t="s">
        <v>228470</v>
      </c>
    </row>
    <row r="146485" spans="1:7" x14ac:dyDescent="0.45">
      <c r="A146485" s="1" t="s">
        <v>214530</v>
      </c>
      <c r="B146485">
        <v>287743</v>
      </c>
      <c r="C146485" s="1" t="s">
        <v>8</v>
      </c>
      <c r="D146485">
        <v>2</v>
      </c>
      <c r="E146485">
        <v>11.95</v>
      </c>
      <c r="F146485" s="1" t="s">
        <v>228471</v>
      </c>
      <c r="G146485" s="1" t="s">
        <v>228472</v>
      </c>
    </row>
    <row r="146486" spans="1:7" x14ac:dyDescent="0.45">
      <c r="A146486" s="1" t="s">
        <v>214530</v>
      </c>
      <c r="B146486">
        <v>287744</v>
      </c>
      <c r="C146486" s="1" t="s">
        <v>45</v>
      </c>
      <c r="D146486">
        <v>1</v>
      </c>
      <c r="E146486">
        <v>150</v>
      </c>
      <c r="F146486" s="1" t="s">
        <v>215771</v>
      </c>
      <c r="G146486" s="1" t="s">
        <v>228473</v>
      </c>
    </row>
    <row r="146487" spans="1:7" x14ac:dyDescent="0.45">
      <c r="A146487" s="1" t="s">
        <v>214530</v>
      </c>
      <c r="B146487">
        <v>287745</v>
      </c>
      <c r="C146487" s="1" t="s">
        <v>40</v>
      </c>
      <c r="D146487">
        <v>1</v>
      </c>
      <c r="E146487">
        <v>3.84</v>
      </c>
      <c r="F146487" s="1" t="s">
        <v>228474</v>
      </c>
      <c r="G146487" s="1" t="s">
        <v>228475</v>
      </c>
    </row>
    <row r="146488" spans="1:7" x14ac:dyDescent="0.45">
      <c r="A146488" s="1" t="s">
        <v>214530</v>
      </c>
      <c r="B146488">
        <v>287746</v>
      </c>
      <c r="C146488" s="1" t="s">
        <v>52</v>
      </c>
      <c r="D146488">
        <v>2</v>
      </c>
      <c r="E146488">
        <v>2.99</v>
      </c>
      <c r="F146488" s="1" t="s">
        <v>228476</v>
      </c>
      <c r="G146488" s="1" t="s">
        <v>228477</v>
      </c>
    </row>
    <row r="146489" spans="1:7" x14ac:dyDescent="0.45">
      <c r="A146489" s="1" t="s">
        <v>214530</v>
      </c>
      <c r="B146489">
        <v>287747</v>
      </c>
      <c r="C146489" s="1" t="s">
        <v>45</v>
      </c>
      <c r="D146489">
        <v>1</v>
      </c>
      <c r="E146489">
        <v>150</v>
      </c>
      <c r="F146489" s="1" t="s">
        <v>228478</v>
      </c>
      <c r="G146489" s="1" t="s">
        <v>228479</v>
      </c>
    </row>
    <row r="146490" spans="1:7" x14ac:dyDescent="0.45">
      <c r="A146490" s="1" t="s">
        <v>214530</v>
      </c>
      <c r="B146490">
        <v>287748</v>
      </c>
      <c r="C146490" s="1" t="s">
        <v>8</v>
      </c>
      <c r="D146490">
        <v>1</v>
      </c>
      <c r="E146490">
        <v>11.95</v>
      </c>
      <c r="F146490" s="1" t="s">
        <v>220728</v>
      </c>
      <c r="G146490" s="1" t="s">
        <v>228480</v>
      </c>
    </row>
    <row r="146491" spans="1:7" x14ac:dyDescent="0.45">
      <c r="A146491" s="1" t="s">
        <v>214530</v>
      </c>
      <c r="B146491">
        <v>287749</v>
      </c>
      <c r="C146491" s="1" t="s">
        <v>45</v>
      </c>
      <c r="D146491">
        <v>1</v>
      </c>
      <c r="E146491">
        <v>150</v>
      </c>
      <c r="F146491" s="1" t="s">
        <v>228481</v>
      </c>
      <c r="G146491" s="1" t="s">
        <v>228482</v>
      </c>
    </row>
    <row r="146492" spans="1:7" x14ac:dyDescent="0.45">
      <c r="A146492" s="1" t="s">
        <v>214530</v>
      </c>
      <c r="B146492">
        <v>287750</v>
      </c>
      <c r="C146492" s="1" t="s">
        <v>37</v>
      </c>
      <c r="D146492">
        <v>1</v>
      </c>
      <c r="E146492">
        <v>389.99</v>
      </c>
      <c r="F146492" s="1" t="s">
        <v>228483</v>
      </c>
      <c r="G146492" s="1" t="s">
        <v>228484</v>
      </c>
    </row>
    <row r="146493" spans="1:7" x14ac:dyDescent="0.45">
      <c r="A146493" s="1" t="s">
        <v>214530</v>
      </c>
      <c r="B146493">
        <v>287751</v>
      </c>
      <c r="C146493" s="1" t="s">
        <v>15</v>
      </c>
      <c r="D146493">
        <v>1</v>
      </c>
      <c r="E146493">
        <v>600</v>
      </c>
      <c r="F146493" s="1" t="s">
        <v>228485</v>
      </c>
      <c r="G146493" s="1" t="s">
        <v>175919</v>
      </c>
    </row>
    <row r="146494" spans="1:7" x14ac:dyDescent="0.45">
      <c r="A146494" s="1" t="s">
        <v>214530</v>
      </c>
      <c r="B146494">
        <v>287752</v>
      </c>
      <c r="C146494" s="1" t="s">
        <v>18</v>
      </c>
      <c r="D146494">
        <v>1</v>
      </c>
      <c r="E146494">
        <v>11.99</v>
      </c>
      <c r="F146494" s="1" t="s">
        <v>228486</v>
      </c>
      <c r="G146494" s="1" t="s">
        <v>228487</v>
      </c>
    </row>
    <row r="146495" spans="1:7" x14ac:dyDescent="0.45">
      <c r="A146495" s="1" t="s">
        <v>214530</v>
      </c>
      <c r="B146495">
        <v>287753</v>
      </c>
      <c r="C146495" s="1" t="s">
        <v>52</v>
      </c>
      <c r="D146495">
        <v>2</v>
      </c>
      <c r="E146495">
        <v>2.99</v>
      </c>
      <c r="F146495" s="1" t="s">
        <v>228488</v>
      </c>
      <c r="G146495" s="1" t="s">
        <v>84712</v>
      </c>
    </row>
    <row r="146496" spans="1:7" x14ac:dyDescent="0.45">
      <c r="A146496" s="1" t="s">
        <v>214530</v>
      </c>
      <c r="B146496">
        <v>287754</v>
      </c>
      <c r="C146496" s="1" t="s">
        <v>52</v>
      </c>
      <c r="D146496">
        <v>1</v>
      </c>
      <c r="E146496">
        <v>2.99</v>
      </c>
      <c r="F146496" s="1" t="s">
        <v>227470</v>
      </c>
      <c r="G146496" s="1" t="s">
        <v>228489</v>
      </c>
    </row>
    <row r="146497" spans="1:7" x14ac:dyDescent="0.45">
      <c r="A146497" s="1" t="s">
        <v>214530</v>
      </c>
      <c r="B146497">
        <v>287755</v>
      </c>
      <c r="C146497" s="1" t="s">
        <v>45</v>
      </c>
      <c r="D146497">
        <v>1</v>
      </c>
      <c r="E146497">
        <v>150</v>
      </c>
      <c r="F146497" s="1" t="s">
        <v>228490</v>
      </c>
      <c r="G146497" s="1" t="s">
        <v>228491</v>
      </c>
    </row>
    <row r="146498" spans="1:7" x14ac:dyDescent="0.45">
      <c r="A146498" s="1" t="s">
        <v>214530</v>
      </c>
      <c r="B146498">
        <v>287756</v>
      </c>
      <c r="C146498" s="1" t="s">
        <v>72</v>
      </c>
      <c r="D146498">
        <v>1</v>
      </c>
      <c r="E146498">
        <v>300</v>
      </c>
      <c r="F146498" s="1" t="s">
        <v>228492</v>
      </c>
      <c r="G146498" s="1" t="s">
        <v>228493</v>
      </c>
    </row>
    <row r="146499" spans="1:7" x14ac:dyDescent="0.45">
      <c r="A146499" s="1" t="s">
        <v>214530</v>
      </c>
      <c r="B146499">
        <v>287757</v>
      </c>
      <c r="C146499" s="1" t="s">
        <v>34</v>
      </c>
      <c r="D146499">
        <v>1</v>
      </c>
      <c r="E146499">
        <v>14.95</v>
      </c>
      <c r="F146499" s="1" t="s">
        <v>228494</v>
      </c>
      <c r="G146499" s="1" t="s">
        <v>228495</v>
      </c>
    </row>
    <row r="146500" spans="1:7" x14ac:dyDescent="0.45">
      <c r="A146500" s="1" t="s">
        <v>214530</v>
      </c>
      <c r="B146500">
        <v>287758</v>
      </c>
      <c r="C146500" s="1" t="s">
        <v>12</v>
      </c>
      <c r="D146500">
        <v>1</v>
      </c>
      <c r="E146500">
        <v>99.99</v>
      </c>
      <c r="F146500" s="1" t="s">
        <v>228496</v>
      </c>
      <c r="G146500" s="1" t="s">
        <v>156879</v>
      </c>
    </row>
    <row r="146501" spans="1:7" x14ac:dyDescent="0.45">
      <c r="A146501" s="1" t="s">
        <v>214530</v>
      </c>
      <c r="B146501">
        <v>287758</v>
      </c>
      <c r="C146501" s="1" t="s">
        <v>65</v>
      </c>
      <c r="D146501">
        <v>1</v>
      </c>
      <c r="E146501">
        <v>700</v>
      </c>
      <c r="F146501" s="1" t="s">
        <v>228496</v>
      </c>
      <c r="G146501" s="1" t="s">
        <v>156879</v>
      </c>
    </row>
    <row r="146502" spans="1:7" x14ac:dyDescent="0.45">
      <c r="A146502" s="1" t="s">
        <v>214530</v>
      </c>
      <c r="B146502">
        <v>287759</v>
      </c>
      <c r="C146502" s="1" t="s">
        <v>34</v>
      </c>
      <c r="D146502">
        <v>1</v>
      </c>
      <c r="E146502">
        <v>14.95</v>
      </c>
      <c r="F146502" s="1" t="s">
        <v>228497</v>
      </c>
      <c r="G146502" s="1" t="s">
        <v>228498</v>
      </c>
    </row>
    <row r="146503" spans="1:7" x14ac:dyDescent="0.45">
      <c r="A146503" s="1" t="s">
        <v>214530</v>
      </c>
      <c r="B146503">
        <v>287760</v>
      </c>
      <c r="C146503" s="1" t="s">
        <v>52</v>
      </c>
      <c r="D146503">
        <v>2</v>
      </c>
      <c r="E146503">
        <v>2.99</v>
      </c>
      <c r="F146503" s="1" t="s">
        <v>228499</v>
      </c>
      <c r="G146503" s="1" t="s">
        <v>93209</v>
      </c>
    </row>
    <row r="146504" spans="1:7" x14ac:dyDescent="0.45">
      <c r="A146504" s="1" t="s">
        <v>214530</v>
      </c>
      <c r="B146504">
        <v>287761</v>
      </c>
      <c r="C146504" s="1" t="s">
        <v>40</v>
      </c>
      <c r="D146504">
        <v>1</v>
      </c>
      <c r="E146504">
        <v>3.84</v>
      </c>
      <c r="F146504" s="1" t="s">
        <v>228500</v>
      </c>
      <c r="G146504" s="1" t="s">
        <v>228501</v>
      </c>
    </row>
    <row r="146505" spans="1:7" x14ac:dyDescent="0.45">
      <c r="A146505" s="1" t="s">
        <v>214530</v>
      </c>
      <c r="B146505">
        <v>287762</v>
      </c>
      <c r="C146505" s="1" t="s">
        <v>45</v>
      </c>
      <c r="D146505">
        <v>1</v>
      </c>
      <c r="E146505">
        <v>150</v>
      </c>
      <c r="F146505" s="1" t="s">
        <v>228502</v>
      </c>
      <c r="G146505" s="1" t="s">
        <v>228503</v>
      </c>
    </row>
    <row r="146506" spans="1:7" x14ac:dyDescent="0.45">
      <c r="A146506" s="1" t="s">
        <v>214530</v>
      </c>
      <c r="B146506">
        <v>287763</v>
      </c>
      <c r="C146506" s="1" t="s">
        <v>8</v>
      </c>
      <c r="D146506">
        <v>2</v>
      </c>
      <c r="E146506">
        <v>11.95</v>
      </c>
      <c r="F146506" s="1" t="s">
        <v>228504</v>
      </c>
      <c r="G146506" s="1" t="s">
        <v>228505</v>
      </c>
    </row>
    <row r="146507" spans="1:7" x14ac:dyDescent="0.45">
      <c r="A146507" s="1" t="s">
        <v>214530</v>
      </c>
      <c r="B146507">
        <v>287764</v>
      </c>
      <c r="C146507" s="1" t="s">
        <v>65</v>
      </c>
      <c r="D146507">
        <v>1</v>
      </c>
      <c r="E146507">
        <v>700</v>
      </c>
      <c r="F146507" s="1" t="s">
        <v>228506</v>
      </c>
      <c r="G146507" s="1" t="s">
        <v>195777</v>
      </c>
    </row>
    <row r="146508" spans="1:7" x14ac:dyDescent="0.45">
      <c r="A146508" s="1" t="s">
        <v>214530</v>
      </c>
      <c r="B146508">
        <v>287765</v>
      </c>
      <c r="C146508" s="1" t="s">
        <v>8</v>
      </c>
      <c r="D146508">
        <v>1</v>
      </c>
      <c r="E146508">
        <v>11.95</v>
      </c>
      <c r="F146508" s="1" t="s">
        <v>228507</v>
      </c>
      <c r="G146508" s="1" t="s">
        <v>228508</v>
      </c>
    </row>
    <row r="146509" spans="1:7" x14ac:dyDescent="0.45">
      <c r="A146509" s="1" t="s">
        <v>214530</v>
      </c>
      <c r="B146509">
        <v>287766</v>
      </c>
      <c r="C146509" s="1" t="s">
        <v>12</v>
      </c>
      <c r="D146509">
        <v>1</v>
      </c>
      <c r="E146509">
        <v>99.99</v>
      </c>
      <c r="F146509" s="1" t="s">
        <v>228509</v>
      </c>
      <c r="G146509" s="1" t="s">
        <v>176702</v>
      </c>
    </row>
    <row r="146510" spans="1:7" x14ac:dyDescent="0.45">
      <c r="A146510" s="1" t="s">
        <v>214530</v>
      </c>
      <c r="B146510">
        <v>287767</v>
      </c>
      <c r="C146510" s="1" t="s">
        <v>52</v>
      </c>
      <c r="D146510">
        <v>1</v>
      </c>
      <c r="E146510">
        <v>2.99</v>
      </c>
      <c r="F146510" s="1" t="s">
        <v>228510</v>
      </c>
      <c r="G146510" s="1" t="s">
        <v>22316</v>
      </c>
    </row>
    <row r="146511" spans="1:7" x14ac:dyDescent="0.45">
      <c r="A146511" s="1" t="s">
        <v>214530</v>
      </c>
      <c r="B146511">
        <v>287768</v>
      </c>
      <c r="C146511" s="1" t="s">
        <v>27</v>
      </c>
      <c r="D146511">
        <v>1</v>
      </c>
      <c r="E146511">
        <v>1700</v>
      </c>
      <c r="F146511" s="1" t="s">
        <v>224684</v>
      </c>
      <c r="G146511" s="1" t="s">
        <v>228511</v>
      </c>
    </row>
    <row r="146512" spans="1:7" x14ac:dyDescent="0.45">
      <c r="A146512" s="1" t="s">
        <v>214530</v>
      </c>
      <c r="B146512">
        <v>287769</v>
      </c>
      <c r="C146512" s="1" t="s">
        <v>40</v>
      </c>
      <c r="D146512">
        <v>1</v>
      </c>
      <c r="E146512">
        <v>3.84</v>
      </c>
      <c r="F146512" s="1" t="s">
        <v>228512</v>
      </c>
      <c r="G146512" s="1" t="s">
        <v>228513</v>
      </c>
    </row>
    <row r="146513" spans="1:7" x14ac:dyDescent="0.45">
      <c r="A146513" s="1" t="s">
        <v>214530</v>
      </c>
      <c r="B146513">
        <v>287770</v>
      </c>
      <c r="C146513" s="1" t="s">
        <v>34</v>
      </c>
      <c r="D146513">
        <v>1</v>
      </c>
      <c r="E146513">
        <v>14.95</v>
      </c>
      <c r="F146513" s="1" t="s">
        <v>225107</v>
      </c>
      <c r="G146513" s="1" t="s">
        <v>228514</v>
      </c>
    </row>
    <row r="146514" spans="1:7" x14ac:dyDescent="0.45">
      <c r="A146514" s="1" t="s">
        <v>214530</v>
      </c>
      <c r="B146514">
        <v>287771</v>
      </c>
      <c r="C146514" s="1" t="s">
        <v>65</v>
      </c>
      <c r="D146514">
        <v>1</v>
      </c>
      <c r="E146514">
        <v>700</v>
      </c>
      <c r="F146514" s="1" t="s">
        <v>217098</v>
      </c>
      <c r="G146514" s="1" t="s">
        <v>228515</v>
      </c>
    </row>
    <row r="146515" spans="1:7" x14ac:dyDescent="0.45">
      <c r="A146515" s="1" t="s">
        <v>214530</v>
      </c>
      <c r="B146515">
        <v>287772</v>
      </c>
      <c r="C146515" s="1" t="s">
        <v>79</v>
      </c>
      <c r="D146515">
        <v>1</v>
      </c>
      <c r="E146515">
        <v>149.99</v>
      </c>
      <c r="F146515" s="1" t="s">
        <v>228516</v>
      </c>
      <c r="G146515" s="1" t="s">
        <v>25069</v>
      </c>
    </row>
    <row r="146516" spans="1:7" x14ac:dyDescent="0.45">
      <c r="A146516" s="1" t="s">
        <v>214530</v>
      </c>
      <c r="B146516">
        <v>287773</v>
      </c>
      <c r="C146516" s="1" t="s">
        <v>18</v>
      </c>
      <c r="D146516">
        <v>1</v>
      </c>
      <c r="E146516">
        <v>11.99</v>
      </c>
      <c r="F146516" s="1" t="s">
        <v>228517</v>
      </c>
      <c r="G146516" s="1" t="s">
        <v>123470</v>
      </c>
    </row>
    <row r="146517" spans="1:7" x14ac:dyDescent="0.45">
      <c r="A146517" s="1" t="s">
        <v>214530</v>
      </c>
      <c r="B146517">
        <v>287774</v>
      </c>
      <c r="C146517" s="1" t="s">
        <v>18</v>
      </c>
      <c r="D146517">
        <v>1</v>
      </c>
      <c r="E146517">
        <v>11.99</v>
      </c>
      <c r="F146517" s="1" t="s">
        <v>228518</v>
      </c>
      <c r="G146517" s="1" t="s">
        <v>228519</v>
      </c>
    </row>
    <row r="146518" spans="1:7" x14ac:dyDescent="0.45">
      <c r="A146518" s="1" t="s">
        <v>214530</v>
      </c>
      <c r="B146518">
        <v>287775</v>
      </c>
      <c r="C146518" s="1" t="s">
        <v>52</v>
      </c>
      <c r="D146518">
        <v>1</v>
      </c>
      <c r="E146518">
        <v>2.99</v>
      </c>
      <c r="F146518" s="1" t="s">
        <v>228520</v>
      </c>
      <c r="G146518" s="1" t="s">
        <v>228521</v>
      </c>
    </row>
    <row r="146519" spans="1:7" x14ac:dyDescent="0.45">
      <c r="A146519" s="1" t="s">
        <v>214530</v>
      </c>
      <c r="B146519">
        <v>287776</v>
      </c>
      <c r="C146519" s="1" t="s">
        <v>8</v>
      </c>
      <c r="D146519">
        <v>1</v>
      </c>
      <c r="E146519">
        <v>11.95</v>
      </c>
      <c r="F146519" s="1" t="s">
        <v>228522</v>
      </c>
      <c r="G146519" s="1" t="s">
        <v>228523</v>
      </c>
    </row>
    <row r="146520" spans="1:7" x14ac:dyDescent="0.45">
      <c r="A146520" s="1" t="s">
        <v>214530</v>
      </c>
      <c r="B146520">
        <v>287777</v>
      </c>
      <c r="C146520" s="1" t="s">
        <v>45</v>
      </c>
      <c r="D146520">
        <v>1</v>
      </c>
      <c r="E146520">
        <v>150</v>
      </c>
      <c r="F146520" s="1" t="s">
        <v>228524</v>
      </c>
      <c r="G146520" s="1" t="s">
        <v>177648</v>
      </c>
    </row>
    <row r="146521" spans="1:7" x14ac:dyDescent="0.45">
      <c r="A146521" s="1" t="s">
        <v>214530</v>
      </c>
      <c r="B146521">
        <v>287778</v>
      </c>
      <c r="C146521" s="1" t="s">
        <v>34</v>
      </c>
      <c r="D146521">
        <v>1</v>
      </c>
      <c r="E146521">
        <v>14.95</v>
      </c>
      <c r="F146521" s="1" t="s">
        <v>228525</v>
      </c>
      <c r="G146521" s="1" t="s">
        <v>7825</v>
      </c>
    </row>
    <row r="146522" spans="1:7" x14ac:dyDescent="0.45">
      <c r="A146522" s="1" t="s">
        <v>214530</v>
      </c>
      <c r="B146522">
        <v>287779</v>
      </c>
      <c r="C146522" s="1" t="s">
        <v>79</v>
      </c>
      <c r="D146522">
        <v>1</v>
      </c>
      <c r="E146522">
        <v>149.99</v>
      </c>
      <c r="F146522" s="1" t="s">
        <v>228526</v>
      </c>
      <c r="G146522" s="1" t="s">
        <v>28712</v>
      </c>
    </row>
    <row r="146523" spans="1:7" x14ac:dyDescent="0.45">
      <c r="A146523" s="1" t="s">
        <v>214530</v>
      </c>
      <c r="B146523">
        <v>287779</v>
      </c>
      <c r="C146523" s="1" t="s">
        <v>12</v>
      </c>
      <c r="D146523">
        <v>1</v>
      </c>
      <c r="E146523">
        <v>99.99</v>
      </c>
      <c r="F146523" s="1" t="s">
        <v>228526</v>
      </c>
      <c r="G146523" s="1" t="s">
        <v>28712</v>
      </c>
    </row>
    <row r="146524" spans="1:7" x14ac:dyDescent="0.45">
      <c r="A146524" s="1" t="s">
        <v>214530</v>
      </c>
      <c r="B146524">
        <v>287780</v>
      </c>
      <c r="C146524" s="1" t="s">
        <v>40</v>
      </c>
      <c r="D146524">
        <v>2</v>
      </c>
      <c r="E146524">
        <v>3.84</v>
      </c>
      <c r="F146524" s="1" t="s">
        <v>228527</v>
      </c>
      <c r="G146524" s="1" t="s">
        <v>228528</v>
      </c>
    </row>
    <row r="146525" spans="1:7" x14ac:dyDescent="0.45">
      <c r="A146525" s="1" t="s">
        <v>214530</v>
      </c>
      <c r="B146525">
        <v>287781</v>
      </c>
      <c r="C146525" s="1" t="s">
        <v>34</v>
      </c>
      <c r="D146525">
        <v>1</v>
      </c>
      <c r="E146525">
        <v>14.95</v>
      </c>
      <c r="F146525" s="1" t="s">
        <v>228529</v>
      </c>
      <c r="G146525" s="1" t="s">
        <v>86167</v>
      </c>
    </row>
    <row r="146526" spans="1:7" x14ac:dyDescent="0.45">
      <c r="A146526" s="1" t="s">
        <v>214530</v>
      </c>
      <c r="B146526">
        <v>287782</v>
      </c>
      <c r="C146526" s="1" t="s">
        <v>82</v>
      </c>
      <c r="D146526">
        <v>1</v>
      </c>
      <c r="E146526">
        <v>109.99</v>
      </c>
      <c r="F146526" s="1" t="s">
        <v>217156</v>
      </c>
      <c r="G146526" s="1" t="s">
        <v>228530</v>
      </c>
    </row>
    <row r="146527" spans="1:7" x14ac:dyDescent="0.45">
      <c r="A146527" s="1" t="s">
        <v>214530</v>
      </c>
      <c r="B146527">
        <v>287783</v>
      </c>
      <c r="C146527" s="1" t="s">
        <v>40</v>
      </c>
      <c r="D146527">
        <v>1</v>
      </c>
      <c r="E146527">
        <v>3.84</v>
      </c>
      <c r="F146527" s="1" t="s">
        <v>228531</v>
      </c>
      <c r="G146527" s="1" t="s">
        <v>157415</v>
      </c>
    </row>
    <row r="146528" spans="1:7" x14ac:dyDescent="0.45">
      <c r="A146528" s="1" t="s">
        <v>214530</v>
      </c>
      <c r="B146528">
        <v>287784</v>
      </c>
      <c r="C146528" s="1" t="s">
        <v>8</v>
      </c>
      <c r="D146528">
        <v>1</v>
      </c>
      <c r="E146528">
        <v>11.95</v>
      </c>
      <c r="F146528" s="1" t="s">
        <v>228532</v>
      </c>
      <c r="G146528" s="1" t="s">
        <v>228533</v>
      </c>
    </row>
    <row r="146529" spans="1:7" x14ac:dyDescent="0.45">
      <c r="A146529" s="1" t="s">
        <v>214530</v>
      </c>
      <c r="B146529">
        <v>287785</v>
      </c>
      <c r="C146529" s="1" t="s">
        <v>27</v>
      </c>
      <c r="D146529">
        <v>1</v>
      </c>
      <c r="E146529">
        <v>1700</v>
      </c>
      <c r="F146529" s="1" t="s">
        <v>217504</v>
      </c>
      <c r="G146529" s="1" t="s">
        <v>90744</v>
      </c>
    </row>
    <row r="146530" spans="1:7" x14ac:dyDescent="0.45">
      <c r="A146530" s="1" t="s">
        <v>214530</v>
      </c>
      <c r="B146530">
        <v>287786</v>
      </c>
      <c r="C146530" s="1" t="s">
        <v>79</v>
      </c>
      <c r="D146530">
        <v>1</v>
      </c>
      <c r="E146530">
        <v>149.99</v>
      </c>
      <c r="F146530" s="1" t="s">
        <v>228534</v>
      </c>
      <c r="G146530" s="1" t="s">
        <v>86338</v>
      </c>
    </row>
    <row r="146531" spans="1:7" x14ac:dyDescent="0.45">
      <c r="A146531" s="1" t="s">
        <v>214530</v>
      </c>
      <c r="B146531">
        <v>287787</v>
      </c>
      <c r="C146531" s="1" t="s">
        <v>8</v>
      </c>
      <c r="D146531">
        <v>2</v>
      </c>
      <c r="E146531">
        <v>11.95</v>
      </c>
      <c r="F146531" s="1" t="s">
        <v>228535</v>
      </c>
      <c r="G146531" s="1" t="s">
        <v>228536</v>
      </c>
    </row>
    <row r="146532" spans="1:7" x14ac:dyDescent="0.45">
      <c r="A146532" s="1" t="s">
        <v>214530</v>
      </c>
      <c r="B146532">
        <v>287788</v>
      </c>
      <c r="C146532" s="1" t="s">
        <v>45</v>
      </c>
      <c r="D146532">
        <v>1</v>
      </c>
      <c r="E146532">
        <v>150</v>
      </c>
      <c r="F146532" s="1" t="s">
        <v>219306</v>
      </c>
      <c r="G146532" s="1" t="s">
        <v>228537</v>
      </c>
    </row>
    <row r="146533" spans="1:7" x14ac:dyDescent="0.45">
      <c r="A146533" s="1" t="s">
        <v>214530</v>
      </c>
      <c r="B146533">
        <v>287789</v>
      </c>
      <c r="C146533" s="1" t="s">
        <v>79</v>
      </c>
      <c r="D146533">
        <v>1</v>
      </c>
      <c r="E146533">
        <v>149.99</v>
      </c>
      <c r="F146533" s="1" t="s">
        <v>228538</v>
      </c>
      <c r="G146533" s="1" t="s">
        <v>228539</v>
      </c>
    </row>
    <row r="146534" spans="1:7" x14ac:dyDescent="0.45">
      <c r="A146534" s="1" t="s">
        <v>214530</v>
      </c>
      <c r="B146534">
        <v>287790</v>
      </c>
      <c r="C146534" s="1" t="s">
        <v>37</v>
      </c>
      <c r="D146534">
        <v>1</v>
      </c>
      <c r="E146534">
        <v>389.99</v>
      </c>
      <c r="F146534" s="1" t="s">
        <v>228540</v>
      </c>
      <c r="G146534" s="1" t="s">
        <v>228541</v>
      </c>
    </row>
    <row r="146535" spans="1:7" x14ac:dyDescent="0.45">
      <c r="A146535" s="1" t="s">
        <v>214530</v>
      </c>
      <c r="B146535">
        <v>287791</v>
      </c>
      <c r="C146535" s="1" t="s">
        <v>45</v>
      </c>
      <c r="D146535">
        <v>1</v>
      </c>
      <c r="E146535">
        <v>150</v>
      </c>
      <c r="F146535" s="1" t="s">
        <v>227169</v>
      </c>
      <c r="G146535" s="1" t="s">
        <v>228542</v>
      </c>
    </row>
    <row r="146536" spans="1:7" x14ac:dyDescent="0.45">
      <c r="A146536" s="1" t="s">
        <v>214530</v>
      </c>
      <c r="B146536">
        <v>287792</v>
      </c>
      <c r="C146536" s="1" t="s">
        <v>79</v>
      </c>
      <c r="D146536">
        <v>1</v>
      </c>
      <c r="E146536">
        <v>149.99</v>
      </c>
      <c r="F146536" s="1" t="s">
        <v>228543</v>
      </c>
      <c r="G146536" s="1" t="s">
        <v>228544</v>
      </c>
    </row>
    <row r="146537" spans="1:7" x14ac:dyDescent="0.45">
      <c r="A146537" s="1" t="s">
        <v>214530</v>
      </c>
      <c r="B146537">
        <v>287793</v>
      </c>
      <c r="C146537" s="1" t="s">
        <v>52</v>
      </c>
      <c r="D146537">
        <v>1</v>
      </c>
      <c r="E146537">
        <v>2.99</v>
      </c>
      <c r="F146537" s="1" t="s">
        <v>228545</v>
      </c>
      <c r="G146537" s="1" t="s">
        <v>52847</v>
      </c>
    </row>
    <row r="146538" spans="1:7" x14ac:dyDescent="0.45">
      <c r="A146538" s="1" t="s">
        <v>214530</v>
      </c>
      <c r="B146538">
        <v>287794</v>
      </c>
      <c r="C146538" s="1" t="s">
        <v>15</v>
      </c>
      <c r="D146538">
        <v>1</v>
      </c>
      <c r="E146538">
        <v>600</v>
      </c>
      <c r="F146538" s="1" t="s">
        <v>228546</v>
      </c>
      <c r="G146538" s="1" t="s">
        <v>228547</v>
      </c>
    </row>
    <row r="146539" spans="1:7" x14ac:dyDescent="0.45">
      <c r="A146539" s="1" t="s">
        <v>214530</v>
      </c>
      <c r="B146539">
        <v>287794</v>
      </c>
      <c r="C146539" s="1" t="s">
        <v>18</v>
      </c>
      <c r="D146539">
        <v>1</v>
      </c>
      <c r="E146539">
        <v>11.99</v>
      </c>
      <c r="F146539" s="1" t="s">
        <v>228546</v>
      </c>
      <c r="G146539" s="1" t="s">
        <v>228547</v>
      </c>
    </row>
    <row r="146540" spans="1:7" x14ac:dyDescent="0.45">
      <c r="A146540" s="1" t="s">
        <v>214530</v>
      </c>
      <c r="B146540">
        <v>287795</v>
      </c>
      <c r="C146540" s="1" t="s">
        <v>27</v>
      </c>
      <c r="D146540">
        <v>1</v>
      </c>
      <c r="E146540">
        <v>1700</v>
      </c>
      <c r="F146540" s="1" t="s">
        <v>228548</v>
      </c>
      <c r="G146540" s="1" t="s">
        <v>147560</v>
      </c>
    </row>
    <row r="146541" spans="1:7" x14ac:dyDescent="0.45">
      <c r="A146541" s="1" t="s">
        <v>214530</v>
      </c>
      <c r="B146541">
        <v>287796</v>
      </c>
      <c r="C146541" s="1" t="s">
        <v>34</v>
      </c>
      <c r="D146541">
        <v>1</v>
      </c>
      <c r="E146541">
        <v>14.95</v>
      </c>
      <c r="F146541" s="1" t="s">
        <v>228549</v>
      </c>
      <c r="G146541" s="1" t="s">
        <v>158260</v>
      </c>
    </row>
    <row r="146542" spans="1:7" x14ac:dyDescent="0.45">
      <c r="A146542" s="1" t="s">
        <v>214530</v>
      </c>
      <c r="B146542">
        <v>287797</v>
      </c>
      <c r="C146542" s="1" t="s">
        <v>52</v>
      </c>
      <c r="D146542">
        <v>1</v>
      </c>
      <c r="E146542">
        <v>2.99</v>
      </c>
      <c r="F146542" s="1" t="s">
        <v>222767</v>
      </c>
      <c r="G146542" s="1" t="s">
        <v>228550</v>
      </c>
    </row>
    <row r="146543" spans="1:7" x14ac:dyDescent="0.45">
      <c r="A146543" s="1" t="s">
        <v>214530</v>
      </c>
      <c r="B146543">
        <v>287798</v>
      </c>
      <c r="C146543" s="1" t="s">
        <v>40</v>
      </c>
      <c r="D146543">
        <v>2</v>
      </c>
      <c r="E146543">
        <v>3.84</v>
      </c>
      <c r="F146543" s="1" t="s">
        <v>221162</v>
      </c>
      <c r="G146543" s="1" t="s">
        <v>228551</v>
      </c>
    </row>
    <row r="146544" spans="1:7" x14ac:dyDescent="0.45">
      <c r="A146544" s="1" t="s">
        <v>214530</v>
      </c>
      <c r="B146544">
        <v>287799</v>
      </c>
      <c r="C146544" s="1" t="s">
        <v>45</v>
      </c>
      <c r="D146544">
        <v>1</v>
      </c>
      <c r="E146544">
        <v>150</v>
      </c>
      <c r="F146544" s="1" t="s">
        <v>228552</v>
      </c>
      <c r="G146544" s="1" t="s">
        <v>228553</v>
      </c>
    </row>
    <row r="146545" spans="1:7" x14ac:dyDescent="0.45">
      <c r="A146545" s="1" t="s">
        <v>214530</v>
      </c>
      <c r="B146545">
        <v>287800</v>
      </c>
      <c r="C146545" s="1" t="s">
        <v>12</v>
      </c>
      <c r="D146545">
        <v>1</v>
      </c>
      <c r="E146545">
        <v>99.99</v>
      </c>
      <c r="F146545" s="1" t="s">
        <v>228554</v>
      </c>
      <c r="G146545" s="1" t="s">
        <v>4499</v>
      </c>
    </row>
    <row r="146546" spans="1:7" x14ac:dyDescent="0.45">
      <c r="A146546" s="1" t="s">
        <v>214530</v>
      </c>
      <c r="B146546">
        <v>287801</v>
      </c>
      <c r="C146546" s="1" t="s">
        <v>52</v>
      </c>
      <c r="D146546">
        <v>1</v>
      </c>
      <c r="E146546">
        <v>2.99</v>
      </c>
      <c r="F146546" s="1" t="s">
        <v>228555</v>
      </c>
      <c r="G146546" s="1" t="s">
        <v>228556</v>
      </c>
    </row>
    <row r="146547" spans="1:7" x14ac:dyDescent="0.45">
      <c r="A146547" s="1" t="s">
        <v>214530</v>
      </c>
      <c r="B146547">
        <v>287802</v>
      </c>
      <c r="C146547" s="1" t="s">
        <v>52</v>
      </c>
      <c r="D146547">
        <v>3</v>
      </c>
      <c r="E146547">
        <v>2.99</v>
      </c>
      <c r="F146547" s="1" t="s">
        <v>227181</v>
      </c>
      <c r="G146547" s="1" t="s">
        <v>228557</v>
      </c>
    </row>
    <row r="146548" spans="1:7" x14ac:dyDescent="0.45">
      <c r="A146548" s="1" t="s">
        <v>214530</v>
      </c>
      <c r="B146548">
        <v>287803</v>
      </c>
      <c r="C146548" s="1" t="s">
        <v>174</v>
      </c>
      <c r="D146548">
        <v>1</v>
      </c>
      <c r="E146548">
        <v>999.99</v>
      </c>
      <c r="F146548" s="1" t="s">
        <v>228558</v>
      </c>
      <c r="G146548" s="1" t="s">
        <v>228559</v>
      </c>
    </row>
    <row r="146549" spans="1:7" x14ac:dyDescent="0.45">
      <c r="A146549" s="1" t="s">
        <v>214530</v>
      </c>
      <c r="B146549">
        <v>287804</v>
      </c>
      <c r="C146549" s="1" t="s">
        <v>34</v>
      </c>
      <c r="D146549">
        <v>1</v>
      </c>
      <c r="E146549">
        <v>14.95</v>
      </c>
      <c r="F146549" s="1" t="s">
        <v>228560</v>
      </c>
      <c r="G146549" s="1" t="s">
        <v>228561</v>
      </c>
    </row>
    <row r="146550" spans="1:7" x14ac:dyDescent="0.45">
      <c r="A146550" s="1" t="s">
        <v>214530</v>
      </c>
      <c r="B146550">
        <v>287805</v>
      </c>
      <c r="C146550" s="1" t="s">
        <v>40</v>
      </c>
      <c r="D146550">
        <v>1</v>
      </c>
      <c r="E146550">
        <v>3.84</v>
      </c>
      <c r="F146550" s="1" t="s">
        <v>228562</v>
      </c>
      <c r="G146550" s="1" t="s">
        <v>228563</v>
      </c>
    </row>
    <row r="146551" spans="1:7" x14ac:dyDescent="0.45">
      <c r="A146551" s="1" t="s">
        <v>214530</v>
      </c>
      <c r="B146551">
        <v>287806</v>
      </c>
      <c r="C146551" s="1" t="s">
        <v>18</v>
      </c>
      <c r="D146551">
        <v>1</v>
      </c>
      <c r="E146551">
        <v>11.99</v>
      </c>
      <c r="F146551" s="1" t="s">
        <v>228564</v>
      </c>
      <c r="G146551" s="1" t="s">
        <v>228565</v>
      </c>
    </row>
    <row r="146552" spans="1:7" x14ac:dyDescent="0.45">
      <c r="A146552" s="1" t="s">
        <v>214530</v>
      </c>
      <c r="B146552">
        <v>287807</v>
      </c>
      <c r="C146552" s="1" t="s">
        <v>27</v>
      </c>
      <c r="D146552">
        <v>1</v>
      </c>
      <c r="E146552">
        <v>1700</v>
      </c>
      <c r="F146552" s="1" t="s">
        <v>228566</v>
      </c>
      <c r="G146552" s="1" t="s">
        <v>228567</v>
      </c>
    </row>
    <row r="146553" spans="1:7" x14ac:dyDescent="0.45">
      <c r="A146553" s="1" t="s">
        <v>214530</v>
      </c>
      <c r="B146553">
        <v>287808</v>
      </c>
      <c r="C146553" s="1" t="s">
        <v>18</v>
      </c>
      <c r="D146553">
        <v>3</v>
      </c>
      <c r="E146553">
        <v>11.99</v>
      </c>
      <c r="F146553" s="1" t="s">
        <v>228568</v>
      </c>
      <c r="G146553" s="1" t="s">
        <v>228569</v>
      </c>
    </row>
    <row r="146554" spans="1:7" x14ac:dyDescent="0.45">
      <c r="A146554" s="1" t="s">
        <v>214530</v>
      </c>
      <c r="B146554">
        <v>287809</v>
      </c>
      <c r="C146554" s="1" t="s">
        <v>45</v>
      </c>
      <c r="D146554">
        <v>1</v>
      </c>
      <c r="E146554">
        <v>150</v>
      </c>
      <c r="F146554" s="1" t="s">
        <v>214894</v>
      </c>
      <c r="G146554" s="1" t="s">
        <v>228570</v>
      </c>
    </row>
    <row r="146555" spans="1:7" x14ac:dyDescent="0.45">
      <c r="A146555" s="1" t="s">
        <v>214530</v>
      </c>
      <c r="B146555">
        <v>287810</v>
      </c>
      <c r="C146555" s="1" t="s">
        <v>40</v>
      </c>
      <c r="D146555">
        <v>1</v>
      </c>
      <c r="E146555">
        <v>3.84</v>
      </c>
      <c r="F146555" s="1" t="s">
        <v>228571</v>
      </c>
      <c r="G146555" s="1" t="s">
        <v>228572</v>
      </c>
    </row>
    <row r="146556" spans="1:7" x14ac:dyDescent="0.45">
      <c r="A146556" s="1" t="s">
        <v>214530</v>
      </c>
      <c r="B146556">
        <v>287811</v>
      </c>
      <c r="C146556" s="1" t="s">
        <v>52</v>
      </c>
      <c r="D146556">
        <v>1</v>
      </c>
      <c r="E146556">
        <v>2.99</v>
      </c>
      <c r="F146556" s="1" t="s">
        <v>228573</v>
      </c>
      <c r="G146556" s="1" t="s">
        <v>746</v>
      </c>
    </row>
    <row r="146557" spans="1:7" x14ac:dyDescent="0.45">
      <c r="A146557" s="1" t="s">
        <v>214530</v>
      </c>
      <c r="B146557">
        <v>287812</v>
      </c>
      <c r="C146557" s="1" t="s">
        <v>18</v>
      </c>
      <c r="D146557">
        <v>1</v>
      </c>
      <c r="E146557">
        <v>11.99</v>
      </c>
      <c r="F146557" s="1" t="s">
        <v>228574</v>
      </c>
      <c r="G146557" s="1" t="s">
        <v>191534</v>
      </c>
    </row>
    <row r="146558" spans="1:7" x14ac:dyDescent="0.45">
      <c r="A146558" s="1" t="s">
        <v>214530</v>
      </c>
      <c r="B146558">
        <v>287813</v>
      </c>
      <c r="C146558" s="1" t="s">
        <v>45</v>
      </c>
      <c r="D146558">
        <v>1</v>
      </c>
      <c r="E146558">
        <v>150</v>
      </c>
      <c r="F146558" s="1" t="s">
        <v>228575</v>
      </c>
      <c r="G146558" s="1" t="s">
        <v>228576</v>
      </c>
    </row>
    <row r="146559" spans="1:7" x14ac:dyDescent="0.45">
      <c r="A146559" s="1" t="s">
        <v>214530</v>
      </c>
      <c r="B146559">
        <v>287814</v>
      </c>
      <c r="C146559" s="1" t="s">
        <v>52</v>
      </c>
      <c r="D146559">
        <v>2</v>
      </c>
      <c r="E146559">
        <v>2.99</v>
      </c>
      <c r="F146559" s="1" t="s">
        <v>228577</v>
      </c>
      <c r="G146559" s="1" t="s">
        <v>228578</v>
      </c>
    </row>
    <row r="146560" spans="1:7" x14ac:dyDescent="0.45">
      <c r="A146560" s="1" t="s">
        <v>214530</v>
      </c>
      <c r="B146560">
        <v>287815</v>
      </c>
      <c r="C146560" s="1" t="s">
        <v>72</v>
      </c>
      <c r="D146560">
        <v>1</v>
      </c>
      <c r="E146560">
        <v>300</v>
      </c>
      <c r="F146560" s="1" t="s">
        <v>228579</v>
      </c>
      <c r="G146560" s="1" t="s">
        <v>228580</v>
      </c>
    </row>
    <row r="146561" spans="1:7" x14ac:dyDescent="0.45">
      <c r="A146561" s="1" t="s">
        <v>214530</v>
      </c>
      <c r="B146561">
        <v>287816</v>
      </c>
      <c r="C146561" s="1" t="s">
        <v>40</v>
      </c>
      <c r="D146561">
        <v>2</v>
      </c>
      <c r="E146561">
        <v>3.84</v>
      </c>
      <c r="F146561" s="1" t="s">
        <v>228581</v>
      </c>
      <c r="G146561" s="1" t="s">
        <v>195054</v>
      </c>
    </row>
    <row r="146562" spans="1:7" x14ac:dyDescent="0.45">
      <c r="A146562" s="1" t="s">
        <v>214530</v>
      </c>
      <c r="B146562">
        <v>287817</v>
      </c>
      <c r="C146562" s="1" t="s">
        <v>27</v>
      </c>
      <c r="D146562">
        <v>1</v>
      </c>
      <c r="E146562">
        <v>1700</v>
      </c>
      <c r="F146562" s="1" t="s">
        <v>223797</v>
      </c>
      <c r="G146562" s="1" t="s">
        <v>228582</v>
      </c>
    </row>
    <row r="146563" spans="1:7" x14ac:dyDescent="0.45">
      <c r="A146563" s="1" t="s">
        <v>214530</v>
      </c>
      <c r="B146563">
        <v>287818</v>
      </c>
      <c r="C146563" s="1" t="s">
        <v>235</v>
      </c>
      <c r="D146563">
        <v>1</v>
      </c>
      <c r="E146563">
        <v>379.99</v>
      </c>
      <c r="F146563" s="1" t="s">
        <v>216612</v>
      </c>
      <c r="G146563" s="1" t="s">
        <v>228583</v>
      </c>
    </row>
    <row r="146564" spans="1:7" x14ac:dyDescent="0.45">
      <c r="A146564" s="1" t="s">
        <v>214530</v>
      </c>
      <c r="B146564">
        <v>287819</v>
      </c>
      <c r="C146564" s="1" t="s">
        <v>235</v>
      </c>
      <c r="D146564">
        <v>1</v>
      </c>
      <c r="E146564">
        <v>379.99</v>
      </c>
      <c r="F146564" s="1" t="s">
        <v>228584</v>
      </c>
      <c r="G146564" s="1" t="s">
        <v>228585</v>
      </c>
    </row>
    <row r="146565" spans="1:7" x14ac:dyDescent="0.45">
      <c r="A146565" s="1" t="s">
        <v>214530</v>
      </c>
      <c r="B146565">
        <v>287820</v>
      </c>
      <c r="C146565" s="1" t="s">
        <v>18</v>
      </c>
      <c r="D146565">
        <v>1</v>
      </c>
      <c r="E146565">
        <v>11.99</v>
      </c>
      <c r="F146565" s="1" t="s">
        <v>219153</v>
      </c>
      <c r="G146565" s="1" t="s">
        <v>228586</v>
      </c>
    </row>
    <row r="146566" spans="1:7" x14ac:dyDescent="0.45">
      <c r="A146566" s="1" t="s">
        <v>214530</v>
      </c>
      <c r="B146566">
        <v>287821</v>
      </c>
      <c r="C146566" s="1" t="s">
        <v>18</v>
      </c>
      <c r="D146566">
        <v>1</v>
      </c>
      <c r="E146566">
        <v>11.99</v>
      </c>
      <c r="F146566" s="1" t="s">
        <v>228587</v>
      </c>
      <c r="G146566" s="1" t="s">
        <v>228588</v>
      </c>
    </row>
    <row r="146567" spans="1:7" x14ac:dyDescent="0.45">
      <c r="A146567" s="1" t="s">
        <v>214530</v>
      </c>
      <c r="B146567">
        <v>287822</v>
      </c>
      <c r="C146567" s="1" t="s">
        <v>8</v>
      </c>
      <c r="D146567">
        <v>1</v>
      </c>
      <c r="E146567">
        <v>11.95</v>
      </c>
      <c r="F146567" s="1" t="s">
        <v>228589</v>
      </c>
      <c r="G146567" s="1" t="s">
        <v>228590</v>
      </c>
    </row>
    <row r="146568" spans="1:7" x14ac:dyDescent="0.45">
      <c r="A146568" s="1" t="s">
        <v>214530</v>
      </c>
      <c r="B146568">
        <v>287823</v>
      </c>
      <c r="C146568" s="1" t="s">
        <v>52</v>
      </c>
      <c r="D146568">
        <v>2</v>
      </c>
      <c r="E146568">
        <v>2.99</v>
      </c>
      <c r="F146568" s="1" t="s">
        <v>228591</v>
      </c>
      <c r="G146568" s="1" t="s">
        <v>228592</v>
      </c>
    </row>
    <row r="146569" spans="1:7" x14ac:dyDescent="0.45">
      <c r="A146569" s="1" t="s">
        <v>214530</v>
      </c>
      <c r="B146569">
        <v>287824</v>
      </c>
      <c r="C146569" s="1" t="s">
        <v>65</v>
      </c>
      <c r="D146569">
        <v>1</v>
      </c>
      <c r="E146569">
        <v>700</v>
      </c>
      <c r="F146569" s="1" t="s">
        <v>228593</v>
      </c>
      <c r="G146569" s="1" t="s">
        <v>228594</v>
      </c>
    </row>
    <row r="146570" spans="1:7" x14ac:dyDescent="0.45">
      <c r="A146570" s="1" t="s">
        <v>214530</v>
      </c>
      <c r="B146570">
        <v>287825</v>
      </c>
      <c r="C146570" s="1" t="s">
        <v>34</v>
      </c>
      <c r="D146570">
        <v>1</v>
      </c>
      <c r="E146570">
        <v>14.95</v>
      </c>
      <c r="F146570" s="1" t="s">
        <v>228595</v>
      </c>
      <c r="G146570" s="1" t="s">
        <v>203991</v>
      </c>
    </row>
    <row r="146571" spans="1:7" x14ac:dyDescent="0.45">
      <c r="A146571" s="1" t="s">
        <v>214530</v>
      </c>
      <c r="B146571">
        <v>287826</v>
      </c>
      <c r="C146571" s="1" t="s">
        <v>40</v>
      </c>
      <c r="D146571">
        <v>1</v>
      </c>
      <c r="E146571">
        <v>3.84</v>
      </c>
      <c r="F146571" s="1" t="s">
        <v>228596</v>
      </c>
      <c r="G146571" s="1" t="s">
        <v>42999</v>
      </c>
    </row>
    <row r="146572" spans="1:7" x14ac:dyDescent="0.45">
      <c r="A146572" s="1" t="s">
        <v>214530</v>
      </c>
      <c r="B146572">
        <v>287827</v>
      </c>
      <c r="C146572" s="1" t="s">
        <v>40</v>
      </c>
      <c r="D146572">
        <v>1</v>
      </c>
      <c r="E146572">
        <v>3.84</v>
      </c>
      <c r="F146572" s="1" t="s">
        <v>228597</v>
      </c>
      <c r="G146572" s="1" t="s">
        <v>165102</v>
      </c>
    </row>
    <row r="146573" spans="1:7" x14ac:dyDescent="0.45">
      <c r="A146573" s="1" t="s">
        <v>214530</v>
      </c>
      <c r="B146573">
        <v>287828</v>
      </c>
      <c r="C146573" s="1" t="s">
        <v>34</v>
      </c>
      <c r="D146573">
        <v>1</v>
      </c>
      <c r="E146573">
        <v>14.95</v>
      </c>
      <c r="F146573" s="1" t="s">
        <v>228598</v>
      </c>
      <c r="G146573" s="1" t="s">
        <v>228599</v>
      </c>
    </row>
    <row r="146574" spans="1:7" x14ac:dyDescent="0.45">
      <c r="A146574" s="1" t="s">
        <v>214530</v>
      </c>
      <c r="B146574">
        <v>287829</v>
      </c>
      <c r="C146574" s="1" t="s">
        <v>8</v>
      </c>
      <c r="D146574">
        <v>2</v>
      </c>
      <c r="E146574">
        <v>11.95</v>
      </c>
      <c r="F146574" s="1" t="s">
        <v>225893</v>
      </c>
      <c r="G146574" s="1" t="s">
        <v>228600</v>
      </c>
    </row>
    <row r="146575" spans="1:7" x14ac:dyDescent="0.45">
      <c r="A146575" s="1" t="s">
        <v>214530</v>
      </c>
      <c r="B146575">
        <v>287830</v>
      </c>
      <c r="C146575" s="1" t="s">
        <v>37</v>
      </c>
      <c r="D146575">
        <v>1</v>
      </c>
      <c r="E146575">
        <v>389.99</v>
      </c>
      <c r="F146575" s="1" t="s">
        <v>228601</v>
      </c>
      <c r="G146575" s="1" t="s">
        <v>228602</v>
      </c>
    </row>
    <row r="146576" spans="1:7" x14ac:dyDescent="0.45">
      <c r="A146576" s="1" t="s">
        <v>214530</v>
      </c>
      <c r="B146576">
        <v>287831</v>
      </c>
      <c r="C146576" s="1" t="s">
        <v>40</v>
      </c>
      <c r="D146576">
        <v>1</v>
      </c>
      <c r="E146576">
        <v>3.84</v>
      </c>
      <c r="F146576" s="1" t="s">
        <v>228603</v>
      </c>
      <c r="G146576" s="1" t="s">
        <v>213599</v>
      </c>
    </row>
    <row r="146577" spans="1:7" x14ac:dyDescent="0.45">
      <c r="A146577" s="1" t="s">
        <v>214530</v>
      </c>
      <c r="B146577">
        <v>287832</v>
      </c>
      <c r="C146577" s="1" t="s">
        <v>82</v>
      </c>
      <c r="D146577">
        <v>1</v>
      </c>
      <c r="E146577">
        <v>109.99</v>
      </c>
      <c r="F146577" s="1" t="s">
        <v>228604</v>
      </c>
      <c r="G146577" s="1" t="s">
        <v>172767</v>
      </c>
    </row>
    <row r="146578" spans="1:7" x14ac:dyDescent="0.45">
      <c r="A146578" s="1" t="s">
        <v>214530</v>
      </c>
      <c r="B146578">
        <v>287833</v>
      </c>
      <c r="C146578" s="1" t="s">
        <v>65</v>
      </c>
      <c r="D146578">
        <v>1</v>
      </c>
      <c r="E146578">
        <v>700</v>
      </c>
      <c r="F146578" s="1" t="s">
        <v>221863</v>
      </c>
      <c r="G146578" s="1" t="s">
        <v>228605</v>
      </c>
    </row>
    <row r="146579" spans="1:7" x14ac:dyDescent="0.45">
      <c r="A146579" s="1" t="s">
        <v>214530</v>
      </c>
      <c r="B146579">
        <v>287834</v>
      </c>
      <c r="C146579" s="1" t="s">
        <v>52</v>
      </c>
      <c r="D146579">
        <v>1</v>
      </c>
      <c r="E146579">
        <v>2.99</v>
      </c>
      <c r="F146579" s="1" t="s">
        <v>228606</v>
      </c>
      <c r="G146579" s="1" t="s">
        <v>56452</v>
      </c>
    </row>
    <row r="146580" spans="1:7" x14ac:dyDescent="0.45">
      <c r="A146580" s="1" t="s">
        <v>214530</v>
      </c>
      <c r="B146580">
        <v>287835</v>
      </c>
      <c r="C146580" s="1" t="s">
        <v>18</v>
      </c>
      <c r="D146580">
        <v>1</v>
      </c>
      <c r="E146580">
        <v>11.99</v>
      </c>
      <c r="F146580" s="1" t="s">
        <v>228607</v>
      </c>
      <c r="G146580" s="1" t="s">
        <v>228608</v>
      </c>
    </row>
    <row r="146581" spans="1:7" x14ac:dyDescent="0.45">
      <c r="A146581" s="1" t="s">
        <v>214530</v>
      </c>
      <c r="B146581">
        <v>287836</v>
      </c>
      <c r="C146581" s="1" t="s">
        <v>45</v>
      </c>
      <c r="D146581">
        <v>1</v>
      </c>
      <c r="E146581">
        <v>150</v>
      </c>
      <c r="F146581" s="1" t="s">
        <v>228609</v>
      </c>
      <c r="G146581" s="1" t="s">
        <v>176956</v>
      </c>
    </row>
    <row r="146582" spans="1:7" x14ac:dyDescent="0.45">
      <c r="A146582" s="1" t="s">
        <v>214530</v>
      </c>
      <c r="B146582">
        <v>287837</v>
      </c>
      <c r="C146582" s="1" t="s">
        <v>34</v>
      </c>
      <c r="D146582">
        <v>1</v>
      </c>
      <c r="E146582">
        <v>14.95</v>
      </c>
      <c r="F146582" s="1" t="s">
        <v>228610</v>
      </c>
      <c r="G146582" s="1" t="s">
        <v>228611</v>
      </c>
    </row>
    <row r="146583" spans="1:7" x14ac:dyDescent="0.45">
      <c r="A146583" s="1" t="s">
        <v>214530</v>
      </c>
      <c r="B146583">
        <v>287838</v>
      </c>
      <c r="C146583" s="1" t="s">
        <v>8</v>
      </c>
      <c r="D146583">
        <v>1</v>
      </c>
      <c r="E146583">
        <v>11.95</v>
      </c>
      <c r="F146583" s="1" t="s">
        <v>228612</v>
      </c>
      <c r="G146583" s="1" t="s">
        <v>187522</v>
      </c>
    </row>
    <row r="146584" spans="1:7" x14ac:dyDescent="0.45">
      <c r="A146584" s="1" t="s">
        <v>214530</v>
      </c>
      <c r="B146584">
        <v>287839</v>
      </c>
      <c r="C146584" s="1" t="s">
        <v>79</v>
      </c>
      <c r="D146584">
        <v>1</v>
      </c>
      <c r="E146584">
        <v>149.99</v>
      </c>
      <c r="F146584" s="1" t="s">
        <v>228613</v>
      </c>
      <c r="G146584" s="1" t="s">
        <v>93253</v>
      </c>
    </row>
    <row r="146585" spans="1:7" x14ac:dyDescent="0.45">
      <c r="A146585" s="1" t="s">
        <v>214530</v>
      </c>
      <c r="B146585">
        <v>287840</v>
      </c>
      <c r="C146585" s="1" t="s">
        <v>72</v>
      </c>
      <c r="D146585">
        <v>1</v>
      </c>
      <c r="E146585">
        <v>300</v>
      </c>
      <c r="F146585" s="1" t="s">
        <v>228614</v>
      </c>
      <c r="G146585" s="1" t="s">
        <v>228615</v>
      </c>
    </row>
    <row r="146586" spans="1:7" x14ac:dyDescent="0.45">
      <c r="A146586" s="1" t="s">
        <v>214530</v>
      </c>
      <c r="B146586">
        <v>287841</v>
      </c>
      <c r="C146586" s="1" t="s">
        <v>40</v>
      </c>
      <c r="D146586">
        <v>1</v>
      </c>
      <c r="E146586">
        <v>3.84</v>
      </c>
      <c r="F146586" s="1" t="s">
        <v>228616</v>
      </c>
      <c r="G146586" s="1" t="s">
        <v>19633</v>
      </c>
    </row>
    <row r="146587" spans="1:7" x14ac:dyDescent="0.45">
      <c r="A146587" s="1" t="s">
        <v>214530</v>
      </c>
      <c r="B146587">
        <v>287842</v>
      </c>
      <c r="C146587" s="1" t="s">
        <v>8</v>
      </c>
      <c r="D146587">
        <v>1</v>
      </c>
      <c r="E146587">
        <v>11.95</v>
      </c>
      <c r="F146587" s="1" t="s">
        <v>228617</v>
      </c>
      <c r="G146587" s="1" t="s">
        <v>228618</v>
      </c>
    </row>
    <row r="146588" spans="1:7" x14ac:dyDescent="0.45">
      <c r="A146588" s="1" t="s">
        <v>214530</v>
      </c>
      <c r="B146588">
        <v>287843</v>
      </c>
      <c r="C146588" s="1" t="s">
        <v>34</v>
      </c>
      <c r="D146588">
        <v>1</v>
      </c>
      <c r="E146588">
        <v>14.95</v>
      </c>
      <c r="F146588" s="1" t="s">
        <v>228619</v>
      </c>
      <c r="G146588" s="1" t="s">
        <v>60141</v>
      </c>
    </row>
    <row r="146589" spans="1:7" x14ac:dyDescent="0.45">
      <c r="A146589" s="1" t="s">
        <v>214530</v>
      </c>
      <c r="B146589">
        <v>287844</v>
      </c>
      <c r="C146589" s="1" t="s">
        <v>8</v>
      </c>
      <c r="D146589">
        <v>1</v>
      </c>
      <c r="E146589">
        <v>11.95</v>
      </c>
      <c r="F146589" s="1" t="s">
        <v>219897</v>
      </c>
      <c r="G146589" s="1" t="s">
        <v>228620</v>
      </c>
    </row>
    <row r="146590" spans="1:7" x14ac:dyDescent="0.45">
      <c r="A146590" s="1" t="s">
        <v>214530</v>
      </c>
      <c r="B146590">
        <v>287845</v>
      </c>
      <c r="C146590" s="1" t="s">
        <v>18</v>
      </c>
      <c r="D146590">
        <v>1</v>
      </c>
      <c r="E146590">
        <v>11.99</v>
      </c>
      <c r="F146590" s="1" t="s">
        <v>228621</v>
      </c>
      <c r="G146590" s="1" t="s">
        <v>228622</v>
      </c>
    </row>
    <row r="146591" spans="1:7" x14ac:dyDescent="0.45">
      <c r="A146591" s="1" t="s">
        <v>214530</v>
      </c>
      <c r="B146591">
        <v>287846</v>
      </c>
      <c r="C146591" s="1" t="s">
        <v>235</v>
      </c>
      <c r="D146591">
        <v>1</v>
      </c>
      <c r="E146591">
        <v>379.99</v>
      </c>
      <c r="F146591" s="1" t="s">
        <v>228623</v>
      </c>
      <c r="G146591" s="1" t="s">
        <v>228624</v>
      </c>
    </row>
    <row r="146592" spans="1:7" x14ac:dyDescent="0.45">
      <c r="A146592" s="1" t="s">
        <v>214530</v>
      </c>
      <c r="B146592">
        <v>287847</v>
      </c>
      <c r="C146592" s="1" t="s">
        <v>12</v>
      </c>
      <c r="D146592">
        <v>1</v>
      </c>
      <c r="E146592">
        <v>99.99</v>
      </c>
      <c r="F146592" s="1" t="s">
        <v>228625</v>
      </c>
      <c r="G146592" s="1" t="s">
        <v>193986</v>
      </c>
    </row>
    <row r="146593" spans="1:7" x14ac:dyDescent="0.45">
      <c r="A146593" s="1" t="s">
        <v>214530</v>
      </c>
      <c r="B146593">
        <v>287848</v>
      </c>
      <c r="C146593" s="1" t="s">
        <v>45</v>
      </c>
      <c r="D146593">
        <v>1</v>
      </c>
      <c r="E146593">
        <v>150</v>
      </c>
      <c r="F146593" s="1" t="s">
        <v>228626</v>
      </c>
      <c r="G146593" s="1" t="s">
        <v>228627</v>
      </c>
    </row>
    <row r="146594" spans="1:7" x14ac:dyDescent="0.45">
      <c r="A146594" s="1" t="s">
        <v>214530</v>
      </c>
      <c r="B146594">
        <v>287849</v>
      </c>
      <c r="C146594" s="1" t="s">
        <v>82</v>
      </c>
      <c r="D146594">
        <v>1</v>
      </c>
      <c r="E146594">
        <v>109.99</v>
      </c>
      <c r="F146594" s="1" t="s">
        <v>228628</v>
      </c>
      <c r="G146594" s="1" t="s">
        <v>228629</v>
      </c>
    </row>
    <row r="146595" spans="1:7" x14ac:dyDescent="0.45">
      <c r="A146595" s="1" t="s">
        <v>214530</v>
      </c>
      <c r="B146595">
        <v>287850</v>
      </c>
      <c r="C146595" s="1" t="s">
        <v>18</v>
      </c>
      <c r="D146595">
        <v>1</v>
      </c>
      <c r="E146595">
        <v>11.99</v>
      </c>
      <c r="F146595" s="1" t="s">
        <v>228630</v>
      </c>
      <c r="G146595" s="1" t="s">
        <v>228631</v>
      </c>
    </row>
    <row r="146596" spans="1:7" x14ac:dyDescent="0.45">
      <c r="A146596" s="1" t="s">
        <v>214530</v>
      </c>
      <c r="B146596">
        <v>287851</v>
      </c>
      <c r="C146596" s="1" t="s">
        <v>34</v>
      </c>
      <c r="D146596">
        <v>2</v>
      </c>
      <c r="E146596">
        <v>14.95</v>
      </c>
      <c r="F146596" s="1" t="s">
        <v>228632</v>
      </c>
      <c r="G146596" s="1" t="s">
        <v>183577</v>
      </c>
    </row>
    <row r="146597" spans="1:7" x14ac:dyDescent="0.45">
      <c r="A146597" s="1" t="s">
        <v>214530</v>
      </c>
      <c r="B146597">
        <v>287852</v>
      </c>
      <c r="C146597" s="1" t="s">
        <v>8</v>
      </c>
      <c r="D146597">
        <v>1</v>
      </c>
      <c r="E146597">
        <v>11.95</v>
      </c>
      <c r="F146597" s="1" t="s">
        <v>228633</v>
      </c>
      <c r="G146597" s="1" t="s">
        <v>228634</v>
      </c>
    </row>
    <row r="146598" spans="1:7" x14ac:dyDescent="0.45">
      <c r="A146598" s="1" t="s">
        <v>214530</v>
      </c>
      <c r="B146598">
        <v>287853</v>
      </c>
      <c r="C146598" s="1" t="s">
        <v>8</v>
      </c>
      <c r="D146598">
        <v>1</v>
      </c>
      <c r="E146598">
        <v>11.95</v>
      </c>
      <c r="F146598" s="1" t="s">
        <v>228635</v>
      </c>
      <c r="G146598" s="1" t="s">
        <v>228636</v>
      </c>
    </row>
    <row r="146599" spans="1:7" x14ac:dyDescent="0.45">
      <c r="A146599" s="1" t="s">
        <v>214530</v>
      </c>
      <c r="B146599">
        <v>287854</v>
      </c>
      <c r="C146599" s="1" t="s">
        <v>52</v>
      </c>
      <c r="D146599">
        <v>1</v>
      </c>
      <c r="E146599">
        <v>2.99</v>
      </c>
      <c r="F146599" s="1" t="s">
        <v>228637</v>
      </c>
      <c r="G146599" s="1" t="s">
        <v>221184</v>
      </c>
    </row>
    <row r="146600" spans="1:7" x14ac:dyDescent="0.45">
      <c r="A146600" s="1" t="s">
        <v>214530</v>
      </c>
      <c r="B146600">
        <v>287855</v>
      </c>
      <c r="C146600" s="1" t="s">
        <v>18</v>
      </c>
      <c r="D146600">
        <v>1</v>
      </c>
      <c r="E146600">
        <v>11.99</v>
      </c>
      <c r="F146600" s="1" t="s">
        <v>228638</v>
      </c>
      <c r="G146600" s="1" t="s">
        <v>228639</v>
      </c>
    </row>
    <row r="146601" spans="1:7" x14ac:dyDescent="0.45">
      <c r="A146601" s="1" t="s">
        <v>214530</v>
      </c>
      <c r="B146601">
        <v>287856</v>
      </c>
      <c r="C146601" s="1" t="s">
        <v>18</v>
      </c>
      <c r="D146601">
        <v>1</v>
      </c>
      <c r="E146601">
        <v>11.99</v>
      </c>
      <c r="F146601" s="1" t="s">
        <v>217956</v>
      </c>
      <c r="G146601" s="1" t="s">
        <v>228640</v>
      </c>
    </row>
    <row r="146602" spans="1:7" x14ac:dyDescent="0.45">
      <c r="A146602" s="1" t="s">
        <v>214530</v>
      </c>
      <c r="B146602">
        <v>287857</v>
      </c>
      <c r="C146602" s="1" t="s">
        <v>235</v>
      </c>
      <c r="D146602">
        <v>1</v>
      </c>
      <c r="E146602">
        <v>379.99</v>
      </c>
      <c r="F146602" s="1" t="s">
        <v>228641</v>
      </c>
      <c r="G146602" s="1" t="s">
        <v>228642</v>
      </c>
    </row>
    <row r="146603" spans="1:7" x14ac:dyDescent="0.45">
      <c r="A146603" s="1" t="s">
        <v>214530</v>
      </c>
      <c r="B146603">
        <v>287858</v>
      </c>
      <c r="C146603" s="1" t="s">
        <v>72</v>
      </c>
      <c r="D146603">
        <v>1</v>
      </c>
      <c r="E146603">
        <v>300</v>
      </c>
      <c r="F146603" s="1" t="s">
        <v>228643</v>
      </c>
      <c r="G146603" s="1" t="s">
        <v>63190</v>
      </c>
    </row>
    <row r="146604" spans="1:7" x14ac:dyDescent="0.45">
      <c r="A146604" s="1" t="s">
        <v>214530</v>
      </c>
      <c r="B146604">
        <v>287859</v>
      </c>
      <c r="C146604" s="1" t="s">
        <v>174</v>
      </c>
      <c r="D146604">
        <v>1</v>
      </c>
      <c r="E146604">
        <v>999.99</v>
      </c>
      <c r="F146604" s="1" t="s">
        <v>228644</v>
      </c>
      <c r="G146604" s="1" t="s">
        <v>32668</v>
      </c>
    </row>
    <row r="146605" spans="1:7" x14ac:dyDescent="0.45">
      <c r="A146605" s="1" t="s">
        <v>214530</v>
      </c>
      <c r="B146605">
        <v>287860</v>
      </c>
      <c r="C146605" s="1" t="s">
        <v>45</v>
      </c>
      <c r="D146605">
        <v>1</v>
      </c>
      <c r="E146605">
        <v>150</v>
      </c>
      <c r="F146605" s="1" t="s">
        <v>228645</v>
      </c>
      <c r="G146605" s="1" t="s">
        <v>218502</v>
      </c>
    </row>
    <row r="146606" spans="1:7" x14ac:dyDescent="0.45">
      <c r="A146606" s="1" t="s">
        <v>214530</v>
      </c>
      <c r="B146606">
        <v>287861</v>
      </c>
      <c r="C146606" s="1" t="s">
        <v>52</v>
      </c>
      <c r="D146606">
        <v>1</v>
      </c>
      <c r="E146606">
        <v>2.99</v>
      </c>
      <c r="F146606" s="1" t="s">
        <v>228646</v>
      </c>
      <c r="G146606" s="1" t="s">
        <v>228647</v>
      </c>
    </row>
    <row r="146607" spans="1:7" x14ac:dyDescent="0.45">
      <c r="A146607" s="1" t="s">
        <v>214530</v>
      </c>
      <c r="B146607">
        <v>287862</v>
      </c>
      <c r="C146607" s="1" t="s">
        <v>65</v>
      </c>
      <c r="D146607">
        <v>1</v>
      </c>
      <c r="E146607">
        <v>700</v>
      </c>
      <c r="F146607" s="1" t="s">
        <v>228648</v>
      </c>
      <c r="G146607" s="1" t="s">
        <v>228649</v>
      </c>
    </row>
    <row r="146608" spans="1:7" x14ac:dyDescent="0.45">
      <c r="A146608" s="1" t="s">
        <v>214530</v>
      </c>
      <c r="B146608">
        <v>287863</v>
      </c>
      <c r="C146608" s="1" t="s">
        <v>8</v>
      </c>
      <c r="D146608">
        <v>1</v>
      </c>
      <c r="E146608">
        <v>11.95</v>
      </c>
      <c r="F146608" s="1" t="s">
        <v>219921</v>
      </c>
      <c r="G146608" s="1" t="s">
        <v>228650</v>
      </c>
    </row>
    <row r="146609" spans="1:7" x14ac:dyDescent="0.45">
      <c r="A146609" s="1" t="s">
        <v>214530</v>
      </c>
      <c r="B146609">
        <v>287864</v>
      </c>
      <c r="C146609" s="1" t="s">
        <v>52</v>
      </c>
      <c r="D146609">
        <v>1</v>
      </c>
      <c r="E146609">
        <v>2.99</v>
      </c>
      <c r="F146609" s="1" t="s">
        <v>228651</v>
      </c>
      <c r="G146609" s="1" t="s">
        <v>228652</v>
      </c>
    </row>
    <row r="146610" spans="1:7" x14ac:dyDescent="0.45">
      <c r="A146610" s="1" t="s">
        <v>214530</v>
      </c>
      <c r="B146610">
        <v>287865</v>
      </c>
      <c r="C146610" s="1" t="s">
        <v>82</v>
      </c>
      <c r="D146610">
        <v>1</v>
      </c>
      <c r="E146610">
        <v>109.99</v>
      </c>
      <c r="F146610" s="1" t="s">
        <v>228653</v>
      </c>
      <c r="G146610" s="1" t="s">
        <v>192218</v>
      </c>
    </row>
    <row r="146611" spans="1:7" x14ac:dyDescent="0.45">
      <c r="A146611" s="1" t="s">
        <v>214530</v>
      </c>
      <c r="B146611">
        <v>287866</v>
      </c>
      <c r="C146611" s="1" t="s">
        <v>27</v>
      </c>
      <c r="D146611">
        <v>1</v>
      </c>
      <c r="E146611">
        <v>1700</v>
      </c>
      <c r="F146611" s="1" t="s">
        <v>228654</v>
      </c>
      <c r="G146611" s="1" t="s">
        <v>228655</v>
      </c>
    </row>
    <row r="146612" spans="1:7" x14ac:dyDescent="0.45">
      <c r="A146612" s="1" t="s">
        <v>214530</v>
      </c>
      <c r="B146612">
        <v>287867</v>
      </c>
      <c r="C146612" s="1" t="s">
        <v>52</v>
      </c>
      <c r="D146612">
        <v>2</v>
      </c>
      <c r="E146612">
        <v>2.99</v>
      </c>
      <c r="F146612" s="1" t="s">
        <v>228656</v>
      </c>
      <c r="G146612" s="1" t="s">
        <v>228657</v>
      </c>
    </row>
    <row r="146613" spans="1:7" x14ac:dyDescent="0.45">
      <c r="A146613" s="1" t="s">
        <v>214530</v>
      </c>
      <c r="B146613">
        <v>287868</v>
      </c>
      <c r="C146613" s="1" t="s">
        <v>119</v>
      </c>
      <c r="D146613">
        <v>1</v>
      </c>
      <c r="E146613">
        <v>600</v>
      </c>
      <c r="F146613" s="1" t="s">
        <v>219673</v>
      </c>
      <c r="G146613" s="1" t="s">
        <v>228658</v>
      </c>
    </row>
    <row r="146614" spans="1:7" x14ac:dyDescent="0.45">
      <c r="A146614" s="1" t="s">
        <v>214530</v>
      </c>
      <c r="B146614">
        <v>287869</v>
      </c>
      <c r="C146614" s="1" t="s">
        <v>8</v>
      </c>
      <c r="D146614">
        <v>2</v>
      </c>
      <c r="E146614">
        <v>11.95</v>
      </c>
      <c r="F146614" s="1" t="s">
        <v>226103</v>
      </c>
      <c r="G146614" s="1" t="s">
        <v>228659</v>
      </c>
    </row>
    <row r="146615" spans="1:7" x14ac:dyDescent="0.45">
      <c r="A146615" s="1" t="s">
        <v>214530</v>
      </c>
      <c r="B146615">
        <v>287870</v>
      </c>
      <c r="C146615" s="1" t="s">
        <v>52</v>
      </c>
      <c r="D146615">
        <v>1</v>
      </c>
      <c r="E146615">
        <v>2.99</v>
      </c>
      <c r="F146615" s="1" t="s">
        <v>228660</v>
      </c>
      <c r="G146615" s="1" t="s">
        <v>155763</v>
      </c>
    </row>
    <row r="146616" spans="1:7" x14ac:dyDescent="0.45">
      <c r="A146616" s="1" t="s">
        <v>214530</v>
      </c>
      <c r="B146616">
        <v>287870</v>
      </c>
      <c r="C146616" s="1" t="s">
        <v>79</v>
      </c>
      <c r="D146616">
        <v>1</v>
      </c>
      <c r="E146616">
        <v>149.99</v>
      </c>
      <c r="F146616" s="1" t="s">
        <v>228660</v>
      </c>
      <c r="G146616" s="1" t="s">
        <v>155763</v>
      </c>
    </row>
    <row r="146617" spans="1:7" x14ac:dyDescent="0.45">
      <c r="A146617" s="1" t="s">
        <v>214530</v>
      </c>
      <c r="B146617">
        <v>287871</v>
      </c>
      <c r="C146617" s="1" t="s">
        <v>18</v>
      </c>
      <c r="D146617">
        <v>1</v>
      </c>
      <c r="E146617">
        <v>11.99</v>
      </c>
      <c r="F146617" s="1" t="s">
        <v>228661</v>
      </c>
      <c r="G146617" s="1" t="s">
        <v>228662</v>
      </c>
    </row>
    <row r="146618" spans="1:7" x14ac:dyDescent="0.45">
      <c r="A146618" s="1" t="s">
        <v>214530</v>
      </c>
      <c r="B146618">
        <v>287872</v>
      </c>
      <c r="C146618" s="1" t="s">
        <v>82</v>
      </c>
      <c r="D146618">
        <v>1</v>
      </c>
      <c r="E146618">
        <v>109.99</v>
      </c>
      <c r="F146618" s="1" t="s">
        <v>228663</v>
      </c>
      <c r="G146618" s="1" t="s">
        <v>228664</v>
      </c>
    </row>
    <row r="146619" spans="1:7" x14ac:dyDescent="0.45">
      <c r="A146619" s="1" t="s">
        <v>214530</v>
      </c>
      <c r="B146619">
        <v>287873</v>
      </c>
      <c r="C146619" s="1" t="s">
        <v>45</v>
      </c>
      <c r="D146619">
        <v>1</v>
      </c>
      <c r="E146619">
        <v>150</v>
      </c>
      <c r="F146619" s="1" t="s">
        <v>228665</v>
      </c>
      <c r="G146619" s="1" t="s">
        <v>21846</v>
      </c>
    </row>
    <row r="146620" spans="1:7" x14ac:dyDescent="0.45">
      <c r="A146620" s="1" t="s">
        <v>214530</v>
      </c>
      <c r="B146620">
        <v>287874</v>
      </c>
      <c r="C146620" s="1" t="s">
        <v>34</v>
      </c>
      <c r="D146620">
        <v>1</v>
      </c>
      <c r="E146620">
        <v>14.95</v>
      </c>
      <c r="F146620" s="1" t="s">
        <v>228666</v>
      </c>
      <c r="G146620" s="1" t="s">
        <v>228667</v>
      </c>
    </row>
    <row r="146621" spans="1:7" x14ac:dyDescent="0.45">
      <c r="A146621" s="1" t="s">
        <v>214530</v>
      </c>
      <c r="B146621">
        <v>287875</v>
      </c>
      <c r="C146621" s="1" t="s">
        <v>45</v>
      </c>
      <c r="D146621">
        <v>1</v>
      </c>
      <c r="E146621">
        <v>150</v>
      </c>
      <c r="F146621" s="1" t="s">
        <v>228668</v>
      </c>
      <c r="G146621" s="1" t="s">
        <v>223673</v>
      </c>
    </row>
    <row r="146622" spans="1:7" x14ac:dyDescent="0.45">
      <c r="A146622" s="1" t="s">
        <v>214530</v>
      </c>
      <c r="B146622">
        <v>287876</v>
      </c>
      <c r="C146622" s="1" t="s">
        <v>34</v>
      </c>
      <c r="D146622">
        <v>1</v>
      </c>
      <c r="E146622">
        <v>14.95</v>
      </c>
      <c r="F146622" s="1" t="s">
        <v>228669</v>
      </c>
      <c r="G146622" s="1" t="s">
        <v>122918</v>
      </c>
    </row>
    <row r="146623" spans="1:7" x14ac:dyDescent="0.45">
      <c r="A146623" s="1" t="s">
        <v>214530</v>
      </c>
      <c r="B146623">
        <v>287877</v>
      </c>
      <c r="C146623" s="1" t="s">
        <v>8</v>
      </c>
      <c r="D146623">
        <v>1</v>
      </c>
      <c r="E146623">
        <v>11.95</v>
      </c>
      <c r="F146623" s="1" t="s">
        <v>221436</v>
      </c>
      <c r="G146623" s="1" t="s">
        <v>228670</v>
      </c>
    </row>
    <row r="146624" spans="1:7" x14ac:dyDescent="0.45">
      <c r="A146624" s="1" t="s">
        <v>214530</v>
      </c>
      <c r="B146624">
        <v>287878</v>
      </c>
      <c r="C146624" s="1" t="s">
        <v>27</v>
      </c>
      <c r="D146624">
        <v>1</v>
      </c>
      <c r="E146624">
        <v>1700</v>
      </c>
      <c r="F146624" s="1" t="s">
        <v>228671</v>
      </c>
      <c r="G146624" s="1" t="s">
        <v>40049</v>
      </c>
    </row>
    <row r="146625" spans="1:7" x14ac:dyDescent="0.45">
      <c r="A146625" s="1" t="s">
        <v>214530</v>
      </c>
      <c r="B146625">
        <v>287879</v>
      </c>
      <c r="C146625" s="1" t="s">
        <v>65</v>
      </c>
      <c r="D146625">
        <v>1</v>
      </c>
      <c r="E146625">
        <v>700</v>
      </c>
      <c r="F146625" s="1" t="s">
        <v>228672</v>
      </c>
      <c r="G146625" s="1" t="s">
        <v>228673</v>
      </c>
    </row>
    <row r="146626" spans="1:7" x14ac:dyDescent="0.45">
      <c r="A146626" s="1" t="s">
        <v>214530</v>
      </c>
      <c r="B146626">
        <v>287880</v>
      </c>
      <c r="C146626" s="1" t="s">
        <v>52</v>
      </c>
      <c r="D146626">
        <v>1</v>
      </c>
      <c r="E146626">
        <v>2.99</v>
      </c>
      <c r="F146626" s="1" t="s">
        <v>228674</v>
      </c>
      <c r="G146626" s="1" t="s">
        <v>228675</v>
      </c>
    </row>
    <row r="146627" spans="1:7" x14ac:dyDescent="0.45">
      <c r="A146627" s="1" t="s">
        <v>214530</v>
      </c>
      <c r="B146627">
        <v>287881</v>
      </c>
      <c r="C146627" s="1" t="s">
        <v>34</v>
      </c>
      <c r="D146627">
        <v>1</v>
      </c>
      <c r="E146627">
        <v>14.95</v>
      </c>
      <c r="F146627" s="1" t="s">
        <v>228676</v>
      </c>
      <c r="G146627" s="1" t="s">
        <v>44993</v>
      </c>
    </row>
    <row r="146628" spans="1:7" x14ac:dyDescent="0.45">
      <c r="A146628" s="1" t="s">
        <v>214530</v>
      </c>
      <c r="B146628">
        <v>287882</v>
      </c>
      <c r="C146628" s="1" t="s">
        <v>34</v>
      </c>
      <c r="D146628">
        <v>1</v>
      </c>
      <c r="E146628">
        <v>14.95</v>
      </c>
      <c r="F146628" s="1" t="s">
        <v>228677</v>
      </c>
      <c r="G146628" s="1" t="s">
        <v>228678</v>
      </c>
    </row>
    <row r="146629" spans="1:7" x14ac:dyDescent="0.45">
      <c r="A146629" s="1" t="s">
        <v>214530</v>
      </c>
      <c r="B146629">
        <v>287883</v>
      </c>
      <c r="C146629" s="1" t="s">
        <v>8</v>
      </c>
      <c r="D146629">
        <v>1</v>
      </c>
      <c r="E146629">
        <v>11.95</v>
      </c>
      <c r="F146629" s="1" t="s">
        <v>228679</v>
      </c>
      <c r="G146629" s="1" t="s">
        <v>228680</v>
      </c>
    </row>
    <row r="146630" spans="1:7" x14ac:dyDescent="0.45">
      <c r="A146630" s="1" t="s">
        <v>214530</v>
      </c>
      <c r="B146630">
        <v>287884</v>
      </c>
      <c r="C146630" s="1" t="s">
        <v>52</v>
      </c>
      <c r="D146630">
        <v>1</v>
      </c>
      <c r="E146630">
        <v>2.99</v>
      </c>
      <c r="F146630" s="1" t="s">
        <v>228681</v>
      </c>
      <c r="G146630" s="1" t="s">
        <v>228682</v>
      </c>
    </row>
    <row r="146631" spans="1:7" x14ac:dyDescent="0.45">
      <c r="A146631" s="1" t="s">
        <v>214530</v>
      </c>
      <c r="B146631">
        <v>287885</v>
      </c>
      <c r="C146631" s="1" t="s">
        <v>52</v>
      </c>
      <c r="D146631">
        <v>1</v>
      </c>
      <c r="E146631">
        <v>2.99</v>
      </c>
      <c r="F146631" s="1" t="s">
        <v>228683</v>
      </c>
      <c r="G146631" s="1" t="s">
        <v>228684</v>
      </c>
    </row>
    <row r="146632" spans="1:7" x14ac:dyDescent="0.45">
      <c r="A146632" s="1" t="s">
        <v>214530</v>
      </c>
      <c r="B146632">
        <v>287886</v>
      </c>
      <c r="C146632" s="1" t="s">
        <v>40</v>
      </c>
      <c r="D146632">
        <v>1</v>
      </c>
      <c r="E146632">
        <v>3.84</v>
      </c>
      <c r="F146632" s="1" t="s">
        <v>228685</v>
      </c>
      <c r="G146632" s="1" t="s">
        <v>154359</v>
      </c>
    </row>
    <row r="146633" spans="1:7" x14ac:dyDescent="0.45">
      <c r="A146633" s="1" t="s">
        <v>214530</v>
      </c>
      <c r="B146633">
        <v>287887</v>
      </c>
      <c r="C146633" s="1" t="s">
        <v>15</v>
      </c>
      <c r="D146633">
        <v>1</v>
      </c>
      <c r="E146633">
        <v>600</v>
      </c>
      <c r="F146633" s="1" t="s">
        <v>225013</v>
      </c>
      <c r="G146633" s="1" t="s">
        <v>228686</v>
      </c>
    </row>
    <row r="146634" spans="1:7" x14ac:dyDescent="0.45">
      <c r="A146634" s="1" t="s">
        <v>214530</v>
      </c>
      <c r="B146634">
        <v>287888</v>
      </c>
      <c r="C146634" s="1" t="s">
        <v>34</v>
      </c>
      <c r="D146634">
        <v>1</v>
      </c>
      <c r="E146634">
        <v>14.95</v>
      </c>
      <c r="F146634" s="1" t="s">
        <v>228687</v>
      </c>
      <c r="G146634" s="1" t="s">
        <v>228688</v>
      </c>
    </row>
    <row r="146635" spans="1:7" x14ac:dyDescent="0.45">
      <c r="A146635" s="1" t="s">
        <v>214530</v>
      </c>
      <c r="B146635">
        <v>287889</v>
      </c>
      <c r="C146635" s="1" t="s">
        <v>52</v>
      </c>
      <c r="D146635">
        <v>1</v>
      </c>
      <c r="E146635">
        <v>2.99</v>
      </c>
      <c r="F146635" s="1" t="s">
        <v>228689</v>
      </c>
      <c r="G146635" s="1" t="s">
        <v>228690</v>
      </c>
    </row>
    <row r="146636" spans="1:7" x14ac:dyDescent="0.45">
      <c r="A146636" s="1" t="s">
        <v>214530</v>
      </c>
      <c r="B146636">
        <v>287890</v>
      </c>
      <c r="C146636" s="1" t="s">
        <v>8</v>
      </c>
      <c r="D146636">
        <v>1</v>
      </c>
      <c r="E146636">
        <v>11.95</v>
      </c>
      <c r="F146636" s="1" t="s">
        <v>228691</v>
      </c>
      <c r="G146636" s="1" t="s">
        <v>228692</v>
      </c>
    </row>
    <row r="146637" spans="1:7" x14ac:dyDescent="0.45">
      <c r="A146637" s="1" t="s">
        <v>214530</v>
      </c>
      <c r="B146637">
        <v>287891</v>
      </c>
      <c r="C146637" s="1" t="s">
        <v>52</v>
      </c>
      <c r="D146637">
        <v>1</v>
      </c>
      <c r="E146637">
        <v>2.99</v>
      </c>
      <c r="F146637" s="1" t="s">
        <v>228693</v>
      </c>
      <c r="G146637" s="1" t="s">
        <v>228694</v>
      </c>
    </row>
    <row r="146638" spans="1:7" x14ac:dyDescent="0.45">
      <c r="A146638" s="1" t="s">
        <v>214530</v>
      </c>
      <c r="B146638">
        <v>287892</v>
      </c>
      <c r="C146638" s="1" t="s">
        <v>72</v>
      </c>
      <c r="D146638">
        <v>1</v>
      </c>
      <c r="E146638">
        <v>300</v>
      </c>
      <c r="F146638" s="1" t="s">
        <v>228695</v>
      </c>
      <c r="G146638" s="1" t="s">
        <v>228696</v>
      </c>
    </row>
    <row r="146639" spans="1:7" x14ac:dyDescent="0.45">
      <c r="A146639" s="1" t="s">
        <v>214530</v>
      </c>
      <c r="B146639">
        <v>287893</v>
      </c>
      <c r="C146639" s="1" t="s">
        <v>37</v>
      </c>
      <c r="D146639">
        <v>1</v>
      </c>
      <c r="E146639">
        <v>389.99</v>
      </c>
      <c r="F146639" s="1" t="s">
        <v>228697</v>
      </c>
      <c r="G146639" s="1" t="s">
        <v>228698</v>
      </c>
    </row>
    <row r="146640" spans="1:7" x14ac:dyDescent="0.45">
      <c r="A146640" s="1" t="s">
        <v>214530</v>
      </c>
      <c r="B146640">
        <v>287894</v>
      </c>
      <c r="C146640" s="1" t="s">
        <v>12</v>
      </c>
      <c r="D146640">
        <v>1</v>
      </c>
      <c r="E146640">
        <v>99.99</v>
      </c>
      <c r="F146640" s="1" t="s">
        <v>228699</v>
      </c>
      <c r="G146640" s="1" t="s">
        <v>228700</v>
      </c>
    </row>
    <row r="146641" spans="1:7" x14ac:dyDescent="0.45">
      <c r="A146641" s="1" t="s">
        <v>214530</v>
      </c>
      <c r="B146641">
        <v>287895</v>
      </c>
      <c r="C146641" s="1" t="s">
        <v>37</v>
      </c>
      <c r="D146641">
        <v>1</v>
      </c>
      <c r="E146641">
        <v>389.99</v>
      </c>
      <c r="F146641" s="1" t="s">
        <v>226233</v>
      </c>
      <c r="G146641" s="1" t="s">
        <v>228701</v>
      </c>
    </row>
    <row r="146642" spans="1:7" x14ac:dyDescent="0.45">
      <c r="A146642" s="1" t="s">
        <v>214530</v>
      </c>
      <c r="B146642">
        <v>287896</v>
      </c>
      <c r="C146642" s="1" t="s">
        <v>52</v>
      </c>
      <c r="D146642">
        <v>1</v>
      </c>
      <c r="E146642">
        <v>2.99</v>
      </c>
      <c r="F146642" s="1" t="s">
        <v>228702</v>
      </c>
      <c r="G146642" s="1" t="s">
        <v>228703</v>
      </c>
    </row>
    <row r="146643" spans="1:7" x14ac:dyDescent="0.45">
      <c r="A146643" s="1" t="s">
        <v>214530</v>
      </c>
      <c r="B146643">
        <v>287897</v>
      </c>
      <c r="C146643" s="1" t="s">
        <v>12</v>
      </c>
      <c r="D146643">
        <v>1</v>
      </c>
      <c r="E146643">
        <v>99.99</v>
      </c>
      <c r="F146643" s="1" t="s">
        <v>224399</v>
      </c>
      <c r="G146643" s="1" t="s">
        <v>223967</v>
      </c>
    </row>
    <row r="146644" spans="1:7" x14ac:dyDescent="0.45">
      <c r="A146644" s="1" t="s">
        <v>214530</v>
      </c>
      <c r="B146644">
        <v>287898</v>
      </c>
      <c r="C146644" s="1" t="s">
        <v>34</v>
      </c>
      <c r="D146644">
        <v>1</v>
      </c>
      <c r="E146644">
        <v>14.95</v>
      </c>
      <c r="F146644" s="1" t="s">
        <v>228704</v>
      </c>
      <c r="G146644" s="1" t="s">
        <v>228705</v>
      </c>
    </row>
    <row r="146645" spans="1:7" x14ac:dyDescent="0.45">
      <c r="A146645" s="1" t="s">
        <v>214530</v>
      </c>
      <c r="B146645">
        <v>287899</v>
      </c>
      <c r="C146645" s="1" t="s">
        <v>82</v>
      </c>
      <c r="D146645">
        <v>1</v>
      </c>
      <c r="E146645">
        <v>109.99</v>
      </c>
      <c r="F146645" s="1" t="s">
        <v>228706</v>
      </c>
      <c r="G146645" s="1" t="s">
        <v>228707</v>
      </c>
    </row>
    <row r="146646" spans="1:7" x14ac:dyDescent="0.45">
      <c r="A146646" s="1" t="s">
        <v>214530</v>
      </c>
      <c r="B146646">
        <v>287900</v>
      </c>
      <c r="C146646" s="1" t="s">
        <v>65</v>
      </c>
      <c r="D146646">
        <v>1</v>
      </c>
      <c r="E146646">
        <v>700</v>
      </c>
      <c r="F146646" s="1" t="s">
        <v>228708</v>
      </c>
      <c r="G146646" s="1" t="s">
        <v>228709</v>
      </c>
    </row>
    <row r="146647" spans="1:7" x14ac:dyDescent="0.45">
      <c r="A146647" s="1" t="s">
        <v>214530</v>
      </c>
      <c r="B146647">
        <v>287901</v>
      </c>
      <c r="C146647" s="1" t="s">
        <v>235</v>
      </c>
      <c r="D146647">
        <v>1</v>
      </c>
      <c r="E146647">
        <v>379.99</v>
      </c>
      <c r="F146647" s="1" t="s">
        <v>216978</v>
      </c>
      <c r="G146647" s="1" t="s">
        <v>228710</v>
      </c>
    </row>
    <row r="146648" spans="1:7" x14ac:dyDescent="0.45">
      <c r="A146648" s="1" t="s">
        <v>214530</v>
      </c>
      <c r="B146648">
        <v>287902</v>
      </c>
      <c r="C146648" s="1" t="s">
        <v>34</v>
      </c>
      <c r="D146648">
        <v>1</v>
      </c>
      <c r="E146648">
        <v>14.95</v>
      </c>
      <c r="F146648" s="1" t="s">
        <v>228711</v>
      </c>
      <c r="G146648" s="1" t="s">
        <v>228712</v>
      </c>
    </row>
    <row r="146649" spans="1:7" x14ac:dyDescent="0.45">
      <c r="A146649" s="1" t="s">
        <v>214530</v>
      </c>
      <c r="B146649">
        <v>287902</v>
      </c>
      <c r="C146649" s="1" t="s">
        <v>52</v>
      </c>
      <c r="D146649">
        <v>2</v>
      </c>
      <c r="E146649">
        <v>2.99</v>
      </c>
      <c r="F146649" s="1" t="s">
        <v>228711</v>
      </c>
      <c r="G146649" s="1" t="s">
        <v>228712</v>
      </c>
    </row>
    <row r="146650" spans="1:7" x14ac:dyDescent="0.45">
      <c r="A146650" s="1" t="s">
        <v>214530</v>
      </c>
      <c r="B146650">
        <v>287903</v>
      </c>
      <c r="C146650" s="1" t="s">
        <v>174</v>
      </c>
      <c r="D146650">
        <v>1</v>
      </c>
      <c r="E146650">
        <v>999.99</v>
      </c>
      <c r="F146650" s="1" t="s">
        <v>228713</v>
      </c>
      <c r="G146650" s="1" t="s">
        <v>228714</v>
      </c>
    </row>
    <row r="146651" spans="1:7" x14ac:dyDescent="0.45">
      <c r="A146651" s="1" t="s">
        <v>214530</v>
      </c>
      <c r="B146651">
        <v>287904</v>
      </c>
      <c r="C146651" s="1" t="s">
        <v>79</v>
      </c>
      <c r="D146651">
        <v>1</v>
      </c>
      <c r="E146651">
        <v>149.99</v>
      </c>
      <c r="F146651" s="1" t="s">
        <v>228715</v>
      </c>
      <c r="G146651" s="1" t="s">
        <v>170412</v>
      </c>
    </row>
    <row r="146652" spans="1:7" x14ac:dyDescent="0.45">
      <c r="A146652" s="1" t="s">
        <v>214530</v>
      </c>
      <c r="B146652">
        <v>287905</v>
      </c>
      <c r="C146652" s="1" t="s">
        <v>119</v>
      </c>
      <c r="D146652">
        <v>1</v>
      </c>
      <c r="E146652">
        <v>600</v>
      </c>
      <c r="F146652" s="1" t="s">
        <v>228716</v>
      </c>
      <c r="G146652" s="1" t="s">
        <v>228717</v>
      </c>
    </row>
    <row r="146653" spans="1:7" x14ac:dyDescent="0.45">
      <c r="A146653" s="1" t="s">
        <v>214530</v>
      </c>
      <c r="B146653">
        <v>287906</v>
      </c>
      <c r="C146653" s="1" t="s">
        <v>52</v>
      </c>
      <c r="D146653">
        <v>1</v>
      </c>
      <c r="E146653">
        <v>2.99</v>
      </c>
      <c r="F146653" s="1" t="s">
        <v>228718</v>
      </c>
      <c r="G146653" s="1" t="s">
        <v>228719</v>
      </c>
    </row>
    <row r="146654" spans="1:7" x14ac:dyDescent="0.45">
      <c r="A146654" s="1" t="s">
        <v>214530</v>
      </c>
      <c r="B146654">
        <v>287907</v>
      </c>
      <c r="C146654" s="1" t="s">
        <v>12</v>
      </c>
      <c r="D146654">
        <v>1</v>
      </c>
      <c r="E146654">
        <v>99.99</v>
      </c>
      <c r="F146654" s="1" t="s">
        <v>217041</v>
      </c>
      <c r="G146654" s="1" t="s">
        <v>228720</v>
      </c>
    </row>
    <row r="146655" spans="1:7" x14ac:dyDescent="0.45">
      <c r="A146655" s="1" t="s">
        <v>214530</v>
      </c>
      <c r="B146655">
        <v>287908</v>
      </c>
      <c r="C146655" s="1" t="s">
        <v>65</v>
      </c>
      <c r="D146655">
        <v>1</v>
      </c>
      <c r="E146655">
        <v>700</v>
      </c>
      <c r="F146655" s="1" t="s">
        <v>228721</v>
      </c>
      <c r="G146655" s="1" t="s">
        <v>228722</v>
      </c>
    </row>
    <row r="146656" spans="1:7" x14ac:dyDescent="0.45">
      <c r="A146656" s="1" t="s">
        <v>214530</v>
      </c>
      <c r="B146656">
        <v>287909</v>
      </c>
      <c r="C146656" s="1" t="s">
        <v>8</v>
      </c>
      <c r="D146656">
        <v>1</v>
      </c>
      <c r="E146656">
        <v>11.95</v>
      </c>
      <c r="F146656" s="1" t="s">
        <v>219131</v>
      </c>
      <c r="G146656" s="1" t="s">
        <v>76736</v>
      </c>
    </row>
    <row r="146657" spans="1:7" x14ac:dyDescent="0.45">
      <c r="A146657" s="1" t="s">
        <v>214530</v>
      </c>
      <c r="B146657">
        <v>287910</v>
      </c>
      <c r="C146657" s="1" t="s">
        <v>34</v>
      </c>
      <c r="D146657">
        <v>1</v>
      </c>
      <c r="E146657">
        <v>14.95</v>
      </c>
      <c r="F146657" s="1" t="s">
        <v>228723</v>
      </c>
      <c r="G146657" s="1" t="s">
        <v>228724</v>
      </c>
    </row>
    <row r="146658" spans="1:7" x14ac:dyDescent="0.45">
      <c r="A146658" s="1" t="s">
        <v>214530</v>
      </c>
      <c r="B146658">
        <v>287911</v>
      </c>
      <c r="C146658" s="1" t="s">
        <v>18</v>
      </c>
      <c r="D146658">
        <v>1</v>
      </c>
      <c r="E146658">
        <v>11.99</v>
      </c>
      <c r="F146658" s="1" t="s">
        <v>228725</v>
      </c>
      <c r="G146658" s="1" t="s">
        <v>31876</v>
      </c>
    </row>
    <row r="146659" spans="1:7" x14ac:dyDescent="0.45">
      <c r="A146659" s="1" t="s">
        <v>214530</v>
      </c>
      <c r="B146659">
        <v>287912</v>
      </c>
      <c r="C146659" s="1" t="s">
        <v>34</v>
      </c>
      <c r="D146659">
        <v>1</v>
      </c>
      <c r="E146659">
        <v>14.95</v>
      </c>
      <c r="F146659" s="1" t="s">
        <v>228726</v>
      </c>
      <c r="G146659" s="1" t="s">
        <v>228727</v>
      </c>
    </row>
    <row r="146660" spans="1:7" x14ac:dyDescent="0.45">
      <c r="A146660" s="1" t="s">
        <v>214530</v>
      </c>
      <c r="B146660">
        <v>287913</v>
      </c>
      <c r="C146660" s="1" t="s">
        <v>34</v>
      </c>
      <c r="D146660">
        <v>1</v>
      </c>
      <c r="E146660">
        <v>14.95</v>
      </c>
      <c r="F146660" s="1" t="s">
        <v>228728</v>
      </c>
      <c r="G146660" s="1" t="s">
        <v>228729</v>
      </c>
    </row>
    <row r="146661" spans="1:7" x14ac:dyDescent="0.45">
      <c r="A146661" s="1" t="s">
        <v>214530</v>
      </c>
      <c r="B146661">
        <v>287914</v>
      </c>
      <c r="C146661" s="1" t="s">
        <v>34</v>
      </c>
      <c r="D146661">
        <v>1</v>
      </c>
      <c r="E146661">
        <v>14.95</v>
      </c>
      <c r="F146661" s="1" t="s">
        <v>228730</v>
      </c>
      <c r="G146661" s="1" t="s">
        <v>228731</v>
      </c>
    </row>
    <row r="146662" spans="1:7" x14ac:dyDescent="0.45">
      <c r="A146662" s="1" t="s">
        <v>214530</v>
      </c>
      <c r="B146662">
        <v>287915</v>
      </c>
      <c r="C146662" s="1" t="s">
        <v>65</v>
      </c>
      <c r="D146662">
        <v>1</v>
      </c>
      <c r="E146662">
        <v>700</v>
      </c>
      <c r="F146662" s="1" t="s">
        <v>228732</v>
      </c>
      <c r="G146662" s="1" t="s">
        <v>228733</v>
      </c>
    </row>
    <row r="146663" spans="1:7" x14ac:dyDescent="0.45">
      <c r="A146663" s="1" t="s">
        <v>214530</v>
      </c>
      <c r="B146663">
        <v>287916</v>
      </c>
      <c r="C146663" s="1" t="s">
        <v>18</v>
      </c>
      <c r="D146663">
        <v>1</v>
      </c>
      <c r="E146663">
        <v>11.99</v>
      </c>
      <c r="F146663" s="1" t="s">
        <v>228734</v>
      </c>
      <c r="G146663" s="1" t="s">
        <v>228735</v>
      </c>
    </row>
    <row r="146664" spans="1:7" x14ac:dyDescent="0.45">
      <c r="A146664" s="1" t="s">
        <v>214530</v>
      </c>
      <c r="B146664">
        <v>287917</v>
      </c>
      <c r="C146664" s="1" t="s">
        <v>34</v>
      </c>
      <c r="D146664">
        <v>1</v>
      </c>
      <c r="E146664">
        <v>14.95</v>
      </c>
      <c r="F146664" s="1" t="s">
        <v>218618</v>
      </c>
      <c r="G146664" s="1" t="s">
        <v>228736</v>
      </c>
    </row>
    <row r="146665" spans="1:7" x14ac:dyDescent="0.45">
      <c r="A146665" s="1" t="s">
        <v>214530</v>
      </c>
      <c r="B146665">
        <v>287918</v>
      </c>
      <c r="C146665" s="1" t="s">
        <v>79</v>
      </c>
      <c r="D146665">
        <v>1</v>
      </c>
      <c r="E146665">
        <v>149.99</v>
      </c>
      <c r="F146665" s="1" t="s">
        <v>228737</v>
      </c>
      <c r="G146665" s="1" t="s">
        <v>140430</v>
      </c>
    </row>
    <row r="146666" spans="1:7" x14ac:dyDescent="0.45">
      <c r="A146666" s="1" t="s">
        <v>214530</v>
      </c>
      <c r="B146666">
        <v>287919</v>
      </c>
      <c r="C146666" s="1" t="s">
        <v>52</v>
      </c>
      <c r="D146666">
        <v>1</v>
      </c>
      <c r="E146666">
        <v>2.99</v>
      </c>
      <c r="F146666" s="1" t="s">
        <v>228738</v>
      </c>
      <c r="G146666" s="1" t="s">
        <v>228739</v>
      </c>
    </row>
    <row r="146667" spans="1:7" x14ac:dyDescent="0.45">
      <c r="A146667" s="1" t="s">
        <v>214530</v>
      </c>
      <c r="B146667">
        <v>287920</v>
      </c>
      <c r="C146667" s="1" t="s">
        <v>34</v>
      </c>
      <c r="D146667">
        <v>1</v>
      </c>
      <c r="E146667">
        <v>14.95</v>
      </c>
      <c r="F146667" s="1" t="s">
        <v>216503</v>
      </c>
      <c r="G146667" s="1" t="s">
        <v>29905</v>
      </c>
    </row>
    <row r="146668" spans="1:7" x14ac:dyDescent="0.45">
      <c r="A146668" s="1" t="s">
        <v>214530</v>
      </c>
      <c r="B146668">
        <v>287921</v>
      </c>
      <c r="C146668" s="1" t="s">
        <v>52</v>
      </c>
      <c r="D146668">
        <v>1</v>
      </c>
      <c r="E146668">
        <v>2.99</v>
      </c>
      <c r="F146668" s="1" t="s">
        <v>214647</v>
      </c>
      <c r="G146668" s="1" t="s">
        <v>157554</v>
      </c>
    </row>
    <row r="146669" spans="1:7" x14ac:dyDescent="0.45">
      <c r="A146669" s="1" t="s">
        <v>214530</v>
      </c>
      <c r="B146669">
        <v>287922</v>
      </c>
      <c r="C146669" s="1" t="s">
        <v>34</v>
      </c>
      <c r="D146669">
        <v>1</v>
      </c>
      <c r="E146669">
        <v>14.95</v>
      </c>
      <c r="F146669" s="1" t="s">
        <v>228740</v>
      </c>
      <c r="G146669" s="1" t="s">
        <v>228741</v>
      </c>
    </row>
    <row r="146670" spans="1:7" x14ac:dyDescent="0.45">
      <c r="A146670" s="1" t="s">
        <v>214530</v>
      </c>
      <c r="B146670">
        <v>287923</v>
      </c>
      <c r="C146670" s="1" t="s">
        <v>12</v>
      </c>
      <c r="D146670">
        <v>1</v>
      </c>
      <c r="E146670">
        <v>99.99</v>
      </c>
      <c r="F146670" s="1" t="s">
        <v>228742</v>
      </c>
      <c r="G146670" s="1" t="s">
        <v>210761</v>
      </c>
    </row>
    <row r="146671" spans="1:7" x14ac:dyDescent="0.45">
      <c r="A146671" s="1" t="s">
        <v>214530</v>
      </c>
      <c r="B146671">
        <v>287924</v>
      </c>
      <c r="C146671" s="1" t="s">
        <v>40</v>
      </c>
      <c r="D146671">
        <v>2</v>
      </c>
      <c r="E146671">
        <v>3.84</v>
      </c>
      <c r="F146671" s="1" t="s">
        <v>228743</v>
      </c>
      <c r="G146671" s="1" t="s">
        <v>210513</v>
      </c>
    </row>
    <row r="146672" spans="1:7" x14ac:dyDescent="0.45">
      <c r="A146672" s="1" t="s">
        <v>214530</v>
      </c>
      <c r="B146672">
        <v>287925</v>
      </c>
      <c r="C146672" s="1" t="s">
        <v>34</v>
      </c>
      <c r="D146672">
        <v>1</v>
      </c>
      <c r="E146672">
        <v>14.95</v>
      </c>
      <c r="F146672" s="1" t="s">
        <v>228744</v>
      </c>
      <c r="G146672" s="1" t="s">
        <v>65530</v>
      </c>
    </row>
    <row r="146673" spans="1:7" x14ac:dyDescent="0.45">
      <c r="A146673" s="1" t="s">
        <v>214530</v>
      </c>
      <c r="B146673">
        <v>287926</v>
      </c>
      <c r="C146673" s="1" t="s">
        <v>8</v>
      </c>
      <c r="D146673">
        <v>3</v>
      </c>
      <c r="E146673">
        <v>11.95</v>
      </c>
      <c r="F146673" s="1" t="s">
        <v>228745</v>
      </c>
      <c r="G146673" s="1" t="s">
        <v>124439</v>
      </c>
    </row>
    <row r="146674" spans="1:7" x14ac:dyDescent="0.45">
      <c r="A146674" s="1" t="s">
        <v>214530</v>
      </c>
      <c r="B146674">
        <v>287927</v>
      </c>
      <c r="C146674" s="1" t="s">
        <v>72</v>
      </c>
      <c r="D146674">
        <v>1</v>
      </c>
      <c r="E146674">
        <v>300</v>
      </c>
      <c r="F146674" s="1" t="s">
        <v>218210</v>
      </c>
      <c r="G146674" s="1" t="s">
        <v>210483</v>
      </c>
    </row>
    <row r="146675" spans="1:7" x14ac:dyDescent="0.45">
      <c r="A146675" s="1" t="s">
        <v>214530</v>
      </c>
      <c r="B146675">
        <v>287928</v>
      </c>
      <c r="C146675" s="1" t="s">
        <v>40</v>
      </c>
      <c r="D146675">
        <v>2</v>
      </c>
      <c r="E146675">
        <v>3.84</v>
      </c>
      <c r="F146675" s="1" t="s">
        <v>228746</v>
      </c>
      <c r="G146675" s="1" t="s">
        <v>228747</v>
      </c>
    </row>
    <row r="146676" spans="1:7" x14ac:dyDescent="0.45">
      <c r="A146676" s="1" t="s">
        <v>214530</v>
      </c>
      <c r="B146676">
        <v>287929</v>
      </c>
      <c r="C146676" s="1" t="s">
        <v>45</v>
      </c>
      <c r="D146676">
        <v>1</v>
      </c>
      <c r="E146676">
        <v>150</v>
      </c>
      <c r="F146676" s="1" t="s">
        <v>228748</v>
      </c>
      <c r="G146676" s="1" t="s">
        <v>228749</v>
      </c>
    </row>
    <row r="146677" spans="1:7" x14ac:dyDescent="0.45">
      <c r="A146677" s="1" t="s">
        <v>214530</v>
      </c>
      <c r="B146677">
        <v>287930</v>
      </c>
      <c r="C146677" s="1" t="s">
        <v>34</v>
      </c>
      <c r="D146677">
        <v>1</v>
      </c>
      <c r="E146677">
        <v>14.95</v>
      </c>
      <c r="F146677" s="1" t="s">
        <v>228750</v>
      </c>
      <c r="G146677" s="1" t="s">
        <v>228751</v>
      </c>
    </row>
    <row r="146678" spans="1:7" x14ac:dyDescent="0.45">
      <c r="A146678" s="1" t="s">
        <v>214530</v>
      </c>
      <c r="B146678">
        <v>287931</v>
      </c>
      <c r="C146678" s="1" t="s">
        <v>40</v>
      </c>
      <c r="D146678">
        <v>1</v>
      </c>
      <c r="E146678">
        <v>3.84</v>
      </c>
      <c r="F146678" s="1" t="s">
        <v>228752</v>
      </c>
      <c r="G146678" s="1" t="s">
        <v>102818</v>
      </c>
    </row>
    <row r="146679" spans="1:7" x14ac:dyDescent="0.45">
      <c r="A146679" s="1" t="s">
        <v>214530</v>
      </c>
      <c r="B146679">
        <v>287932</v>
      </c>
      <c r="C146679" s="1" t="s">
        <v>18</v>
      </c>
      <c r="D146679">
        <v>1</v>
      </c>
      <c r="E146679">
        <v>11.99</v>
      </c>
      <c r="F146679" s="1" t="s">
        <v>222770</v>
      </c>
      <c r="G146679" s="1" t="s">
        <v>228753</v>
      </c>
    </row>
    <row r="146680" spans="1:7" x14ac:dyDescent="0.45">
      <c r="A146680" s="1" t="s">
        <v>214530</v>
      </c>
      <c r="B146680">
        <v>287933</v>
      </c>
      <c r="C146680" s="1" t="s">
        <v>79</v>
      </c>
      <c r="D146680">
        <v>1</v>
      </c>
      <c r="E146680">
        <v>149.99</v>
      </c>
      <c r="F146680" s="1" t="s">
        <v>228754</v>
      </c>
      <c r="G146680" s="1" t="s">
        <v>228755</v>
      </c>
    </row>
    <row r="146681" spans="1:7" x14ac:dyDescent="0.45">
      <c r="A146681" s="1" t="s">
        <v>214530</v>
      </c>
      <c r="B146681">
        <v>287934</v>
      </c>
      <c r="C146681" s="1" t="s">
        <v>52</v>
      </c>
      <c r="D146681">
        <v>1</v>
      </c>
      <c r="E146681">
        <v>2.99</v>
      </c>
      <c r="F146681" s="1" t="s">
        <v>228756</v>
      </c>
      <c r="G146681" s="1" t="s">
        <v>228757</v>
      </c>
    </row>
    <row r="146682" spans="1:7" x14ac:dyDescent="0.45">
      <c r="A146682" s="1" t="s">
        <v>214530</v>
      </c>
      <c r="B146682">
        <v>287935</v>
      </c>
      <c r="C146682" s="1" t="s">
        <v>40</v>
      </c>
      <c r="D146682">
        <v>1</v>
      </c>
      <c r="E146682">
        <v>3.84</v>
      </c>
      <c r="F146682" s="1" t="s">
        <v>228758</v>
      </c>
      <c r="G146682" s="1" t="s">
        <v>7779</v>
      </c>
    </row>
    <row r="146683" spans="1:7" x14ac:dyDescent="0.45">
      <c r="A146683" s="1" t="s">
        <v>214530</v>
      </c>
      <c r="B146683">
        <v>287936</v>
      </c>
      <c r="C146683" s="1" t="s">
        <v>52</v>
      </c>
      <c r="D146683">
        <v>1</v>
      </c>
      <c r="E146683">
        <v>2.99</v>
      </c>
      <c r="F146683" s="1" t="s">
        <v>215881</v>
      </c>
      <c r="G146683" s="1" t="s">
        <v>228759</v>
      </c>
    </row>
    <row r="146684" spans="1:7" x14ac:dyDescent="0.45">
      <c r="A146684" s="1" t="s">
        <v>214530</v>
      </c>
      <c r="B146684">
        <v>287937</v>
      </c>
      <c r="C146684" s="1" t="s">
        <v>45</v>
      </c>
      <c r="D146684">
        <v>1</v>
      </c>
      <c r="E146684">
        <v>150</v>
      </c>
      <c r="F146684" s="1" t="s">
        <v>226249</v>
      </c>
      <c r="G146684" s="1" t="s">
        <v>228760</v>
      </c>
    </row>
    <row r="146685" spans="1:7" x14ac:dyDescent="0.45">
      <c r="A146685" s="1" t="s">
        <v>214530</v>
      </c>
      <c r="B146685">
        <v>287938</v>
      </c>
      <c r="C146685" s="1" t="s">
        <v>79</v>
      </c>
      <c r="D146685">
        <v>1</v>
      </c>
      <c r="E146685">
        <v>149.99</v>
      </c>
      <c r="F146685" s="1" t="s">
        <v>225279</v>
      </c>
      <c r="G146685" s="1" t="s">
        <v>228761</v>
      </c>
    </row>
    <row r="146686" spans="1:7" x14ac:dyDescent="0.45">
      <c r="A146686" s="1" t="s">
        <v>214530</v>
      </c>
      <c r="B146686">
        <v>287939</v>
      </c>
      <c r="C146686" s="1" t="s">
        <v>8</v>
      </c>
      <c r="D146686">
        <v>1</v>
      </c>
      <c r="E146686">
        <v>11.95</v>
      </c>
      <c r="F146686" s="1" t="s">
        <v>228762</v>
      </c>
      <c r="G146686" s="1" t="s">
        <v>228763</v>
      </c>
    </row>
    <row r="146687" spans="1:7" x14ac:dyDescent="0.45">
      <c r="A146687" s="1" t="s">
        <v>214530</v>
      </c>
      <c r="B146687">
        <v>287940</v>
      </c>
      <c r="C146687" s="1" t="s">
        <v>45</v>
      </c>
      <c r="D146687">
        <v>1</v>
      </c>
      <c r="E146687">
        <v>150</v>
      </c>
      <c r="F146687" s="1" t="s">
        <v>228764</v>
      </c>
      <c r="G146687" s="1" t="s">
        <v>228765</v>
      </c>
    </row>
    <row r="146688" spans="1:7" x14ac:dyDescent="0.45">
      <c r="A146688" s="1" t="s">
        <v>214530</v>
      </c>
      <c r="B146688">
        <v>287941</v>
      </c>
      <c r="C146688" s="1" t="s">
        <v>18</v>
      </c>
      <c r="D146688">
        <v>1</v>
      </c>
      <c r="E146688">
        <v>11.99</v>
      </c>
      <c r="F146688" s="1" t="s">
        <v>228766</v>
      </c>
      <c r="G146688" s="1" t="s">
        <v>196710</v>
      </c>
    </row>
    <row r="146689" spans="1:7" x14ac:dyDescent="0.45">
      <c r="A146689" s="1" t="s">
        <v>214530</v>
      </c>
      <c r="B146689">
        <v>287942</v>
      </c>
      <c r="C146689" s="1" t="s">
        <v>27</v>
      </c>
      <c r="D146689">
        <v>1</v>
      </c>
      <c r="E146689">
        <v>1700</v>
      </c>
      <c r="F146689" s="1" t="s">
        <v>228767</v>
      </c>
      <c r="G146689" s="1" t="s">
        <v>228768</v>
      </c>
    </row>
    <row r="146690" spans="1:7" x14ac:dyDescent="0.45">
      <c r="A146690" s="1" t="s">
        <v>214530</v>
      </c>
      <c r="B146690">
        <v>287943</v>
      </c>
      <c r="C146690" s="1" t="s">
        <v>18</v>
      </c>
      <c r="D146690">
        <v>1</v>
      </c>
      <c r="E146690">
        <v>11.99</v>
      </c>
      <c r="F146690" s="1" t="s">
        <v>228769</v>
      </c>
      <c r="G146690" s="1" t="s">
        <v>228770</v>
      </c>
    </row>
    <row r="146691" spans="1:7" x14ac:dyDescent="0.45">
      <c r="A146691" s="1" t="s">
        <v>214530</v>
      </c>
      <c r="B146691">
        <v>287944</v>
      </c>
      <c r="C146691" s="1" t="s">
        <v>34</v>
      </c>
      <c r="D146691">
        <v>1</v>
      </c>
      <c r="E146691">
        <v>14.95</v>
      </c>
      <c r="F146691" s="1" t="s">
        <v>228771</v>
      </c>
      <c r="G146691" s="1" t="s">
        <v>228772</v>
      </c>
    </row>
    <row r="146692" spans="1:7" x14ac:dyDescent="0.45">
      <c r="A146692" s="1" t="s">
        <v>214530</v>
      </c>
      <c r="B146692">
        <v>287945</v>
      </c>
      <c r="C146692" s="1" t="s">
        <v>45</v>
      </c>
      <c r="D146692">
        <v>1</v>
      </c>
      <c r="E146692">
        <v>150</v>
      </c>
      <c r="F146692" s="1" t="s">
        <v>228773</v>
      </c>
      <c r="G146692" s="1" t="s">
        <v>228774</v>
      </c>
    </row>
    <row r="146693" spans="1:7" x14ac:dyDescent="0.45">
      <c r="A146693" s="1" t="s">
        <v>214530</v>
      </c>
      <c r="B146693">
        <v>287946</v>
      </c>
      <c r="C146693" s="1" t="s">
        <v>40</v>
      </c>
      <c r="D146693">
        <v>5</v>
      </c>
      <c r="E146693">
        <v>3.84</v>
      </c>
      <c r="F146693" s="1" t="s">
        <v>228775</v>
      </c>
      <c r="G146693" s="1" t="s">
        <v>228776</v>
      </c>
    </row>
    <row r="146694" spans="1:7" x14ac:dyDescent="0.45">
      <c r="A146694" s="1" t="s">
        <v>214530</v>
      </c>
      <c r="B146694">
        <v>287947</v>
      </c>
      <c r="C146694" s="1" t="s">
        <v>72</v>
      </c>
      <c r="D146694">
        <v>1</v>
      </c>
      <c r="E146694">
        <v>300</v>
      </c>
      <c r="F146694" s="1" t="s">
        <v>228777</v>
      </c>
      <c r="G146694" s="1" t="s">
        <v>85167</v>
      </c>
    </row>
    <row r="146695" spans="1:7" x14ac:dyDescent="0.45">
      <c r="A146695" s="1" t="s">
        <v>214530</v>
      </c>
      <c r="B146695">
        <v>287948</v>
      </c>
      <c r="C146695" s="1" t="s">
        <v>8</v>
      </c>
      <c r="D146695">
        <v>1</v>
      </c>
      <c r="E146695">
        <v>11.95</v>
      </c>
      <c r="F146695" s="1" t="s">
        <v>228778</v>
      </c>
      <c r="G146695" s="1" t="s">
        <v>228779</v>
      </c>
    </row>
    <row r="146696" spans="1:7" x14ac:dyDescent="0.45">
      <c r="A146696" s="1" t="s">
        <v>214530</v>
      </c>
      <c r="B146696">
        <v>287949</v>
      </c>
      <c r="C146696" s="1" t="s">
        <v>8</v>
      </c>
      <c r="D146696">
        <v>1</v>
      </c>
      <c r="E146696">
        <v>11.95</v>
      </c>
      <c r="F146696" s="1" t="s">
        <v>228780</v>
      </c>
      <c r="G146696" s="1" t="s">
        <v>228781</v>
      </c>
    </row>
    <row r="146697" spans="1:7" x14ac:dyDescent="0.45">
      <c r="A146697" s="1" t="s">
        <v>214530</v>
      </c>
      <c r="B146697">
        <v>287950</v>
      </c>
      <c r="C146697" s="1" t="s">
        <v>52</v>
      </c>
      <c r="D146697">
        <v>2</v>
      </c>
      <c r="E146697">
        <v>2.99</v>
      </c>
      <c r="F146697" s="1" t="s">
        <v>228782</v>
      </c>
      <c r="G146697" s="1" t="s">
        <v>21666</v>
      </c>
    </row>
    <row r="146698" spans="1:7" x14ac:dyDescent="0.45">
      <c r="A146698" s="1" t="s">
        <v>214530</v>
      </c>
      <c r="B146698">
        <v>287951</v>
      </c>
      <c r="C146698" s="1" t="s">
        <v>34</v>
      </c>
      <c r="D146698">
        <v>1</v>
      </c>
      <c r="E146698">
        <v>14.95</v>
      </c>
      <c r="F146698" s="1" t="s">
        <v>228783</v>
      </c>
      <c r="G146698" s="1" t="s">
        <v>198131</v>
      </c>
    </row>
    <row r="146699" spans="1:7" x14ac:dyDescent="0.45">
      <c r="A146699" s="1" t="s">
        <v>214530</v>
      </c>
      <c r="B146699">
        <v>287952</v>
      </c>
      <c r="C146699" s="1" t="s">
        <v>45</v>
      </c>
      <c r="D146699">
        <v>1</v>
      </c>
      <c r="E146699">
        <v>150</v>
      </c>
      <c r="F146699" s="1" t="s">
        <v>228784</v>
      </c>
      <c r="G146699" s="1" t="s">
        <v>228785</v>
      </c>
    </row>
    <row r="146700" spans="1:7" x14ac:dyDescent="0.45">
      <c r="A146700" s="1" t="s">
        <v>214530</v>
      </c>
      <c r="B146700">
        <v>287953</v>
      </c>
      <c r="C146700" s="1" t="s">
        <v>179</v>
      </c>
      <c r="D146700">
        <v>1</v>
      </c>
      <c r="E146700">
        <v>400</v>
      </c>
      <c r="F146700" s="1" t="s">
        <v>228786</v>
      </c>
      <c r="G146700" s="1" t="s">
        <v>7091</v>
      </c>
    </row>
    <row r="146701" spans="1:7" x14ac:dyDescent="0.45">
      <c r="A146701" s="1" t="s">
        <v>214530</v>
      </c>
      <c r="B146701">
        <v>287953</v>
      </c>
      <c r="C146701" s="1" t="s">
        <v>8</v>
      </c>
      <c r="D146701">
        <v>1</v>
      </c>
      <c r="E146701">
        <v>11.95</v>
      </c>
      <c r="F146701" s="1" t="s">
        <v>228786</v>
      </c>
      <c r="G146701" s="1" t="s">
        <v>7091</v>
      </c>
    </row>
    <row r="146702" spans="1:7" x14ac:dyDescent="0.45">
      <c r="A146702" s="1" t="s">
        <v>214530</v>
      </c>
      <c r="B146702">
        <v>287954</v>
      </c>
      <c r="C146702" s="1" t="s">
        <v>52</v>
      </c>
      <c r="D146702">
        <v>1</v>
      </c>
      <c r="E146702">
        <v>2.99</v>
      </c>
      <c r="F146702" s="1" t="s">
        <v>228787</v>
      </c>
      <c r="G146702" s="1" t="s">
        <v>228788</v>
      </c>
    </row>
    <row r="146703" spans="1:7" x14ac:dyDescent="0.45">
      <c r="A146703" s="1" t="s">
        <v>214530</v>
      </c>
      <c r="B146703">
        <v>287955</v>
      </c>
      <c r="C146703" s="1" t="s">
        <v>174</v>
      </c>
      <c r="D146703">
        <v>1</v>
      </c>
      <c r="E146703">
        <v>999.99</v>
      </c>
      <c r="F146703" s="1" t="s">
        <v>228789</v>
      </c>
      <c r="G146703" s="1" t="s">
        <v>228790</v>
      </c>
    </row>
    <row r="146704" spans="1:7" x14ac:dyDescent="0.45">
      <c r="A146704" s="1" t="s">
        <v>214530</v>
      </c>
      <c r="B146704">
        <v>287956</v>
      </c>
      <c r="C146704" s="1" t="s">
        <v>45</v>
      </c>
      <c r="D146704">
        <v>1</v>
      </c>
      <c r="E146704">
        <v>150</v>
      </c>
      <c r="F146704" s="1" t="s">
        <v>228791</v>
      </c>
      <c r="G146704" s="1" t="s">
        <v>228792</v>
      </c>
    </row>
    <row r="146705" spans="1:7" x14ac:dyDescent="0.45">
      <c r="A146705" s="1" t="s">
        <v>214530</v>
      </c>
      <c r="B146705">
        <v>287957</v>
      </c>
      <c r="C146705" s="1" t="s">
        <v>40</v>
      </c>
      <c r="D146705">
        <v>1</v>
      </c>
      <c r="E146705">
        <v>3.84</v>
      </c>
      <c r="F146705" s="1" t="s">
        <v>228793</v>
      </c>
      <c r="G146705" s="1" t="s">
        <v>228794</v>
      </c>
    </row>
    <row r="146706" spans="1:7" x14ac:dyDescent="0.45">
      <c r="A146706" s="1" t="s">
        <v>214530</v>
      </c>
      <c r="B146706">
        <v>287958</v>
      </c>
      <c r="C146706" s="1" t="s">
        <v>45</v>
      </c>
      <c r="D146706">
        <v>1</v>
      </c>
      <c r="E146706">
        <v>150</v>
      </c>
      <c r="F146706" s="1" t="s">
        <v>228795</v>
      </c>
      <c r="G146706" s="1" t="s">
        <v>228796</v>
      </c>
    </row>
    <row r="146707" spans="1:7" x14ac:dyDescent="0.45">
      <c r="A146707" s="1" t="s">
        <v>214530</v>
      </c>
      <c r="B146707">
        <v>287959</v>
      </c>
      <c r="C146707" s="1" t="s">
        <v>15</v>
      </c>
      <c r="D146707">
        <v>1</v>
      </c>
      <c r="E146707">
        <v>600</v>
      </c>
      <c r="F146707" s="1" t="s">
        <v>228797</v>
      </c>
      <c r="G146707" s="1" t="s">
        <v>228798</v>
      </c>
    </row>
    <row r="146708" spans="1:7" x14ac:dyDescent="0.45">
      <c r="A146708" s="1" t="s">
        <v>214530</v>
      </c>
      <c r="B146708">
        <v>287959</v>
      </c>
      <c r="C146708" s="1" t="s">
        <v>8</v>
      </c>
      <c r="D146708">
        <v>1</v>
      </c>
      <c r="E146708">
        <v>11.95</v>
      </c>
      <c r="F146708" s="1" t="s">
        <v>228797</v>
      </c>
      <c r="G146708" s="1" t="s">
        <v>228798</v>
      </c>
    </row>
    <row r="146709" spans="1:7" x14ac:dyDescent="0.45">
      <c r="A146709" s="1" t="s">
        <v>214530</v>
      </c>
      <c r="B146709">
        <v>287960</v>
      </c>
      <c r="C146709" s="1" t="s">
        <v>18</v>
      </c>
      <c r="D146709">
        <v>1</v>
      </c>
      <c r="E146709">
        <v>11.99</v>
      </c>
      <c r="F146709" s="1" t="s">
        <v>223320</v>
      </c>
      <c r="G146709" s="1" t="s">
        <v>21870</v>
      </c>
    </row>
    <row r="146710" spans="1:7" x14ac:dyDescent="0.45">
      <c r="A146710" s="1" t="s">
        <v>214530</v>
      </c>
      <c r="B146710">
        <v>287961</v>
      </c>
      <c r="C146710" s="1" t="s">
        <v>52</v>
      </c>
      <c r="D146710">
        <v>1</v>
      </c>
      <c r="E146710">
        <v>2.99</v>
      </c>
      <c r="F146710" s="1" t="s">
        <v>228799</v>
      </c>
      <c r="G146710" s="1" t="s">
        <v>107624</v>
      </c>
    </row>
    <row r="146711" spans="1:7" x14ac:dyDescent="0.45">
      <c r="A146711" s="1" t="s">
        <v>214530</v>
      </c>
      <c r="B146711">
        <v>287962</v>
      </c>
      <c r="C146711" s="1" t="s">
        <v>40</v>
      </c>
      <c r="D146711">
        <v>2</v>
      </c>
      <c r="E146711">
        <v>3.84</v>
      </c>
      <c r="F146711" s="1" t="s">
        <v>228800</v>
      </c>
      <c r="G146711" s="1" t="s">
        <v>228801</v>
      </c>
    </row>
    <row r="146712" spans="1:7" x14ac:dyDescent="0.45">
      <c r="A146712" s="1" t="s">
        <v>214530</v>
      </c>
      <c r="B146712">
        <v>287963</v>
      </c>
      <c r="C146712" s="1" t="s">
        <v>52</v>
      </c>
      <c r="D146712">
        <v>1</v>
      </c>
      <c r="E146712">
        <v>2.99</v>
      </c>
      <c r="F146712" s="1" t="s">
        <v>226080</v>
      </c>
      <c r="G146712" s="1" t="s">
        <v>228802</v>
      </c>
    </row>
    <row r="146713" spans="1:7" x14ac:dyDescent="0.45">
      <c r="A146713" s="1" t="s">
        <v>214530</v>
      </c>
      <c r="B146713">
        <v>287964</v>
      </c>
      <c r="C146713" s="1" t="s">
        <v>12</v>
      </c>
      <c r="D146713">
        <v>1</v>
      </c>
      <c r="E146713">
        <v>99.99</v>
      </c>
      <c r="F146713" s="1" t="s">
        <v>228803</v>
      </c>
      <c r="G146713" s="1" t="s">
        <v>228804</v>
      </c>
    </row>
    <row r="146714" spans="1:7" x14ac:dyDescent="0.45">
      <c r="A146714" s="1" t="s">
        <v>214530</v>
      </c>
      <c r="B146714">
        <v>287965</v>
      </c>
      <c r="C146714" s="1" t="s">
        <v>52</v>
      </c>
      <c r="D146714">
        <v>1</v>
      </c>
      <c r="E146714">
        <v>2.99</v>
      </c>
      <c r="F146714" s="1" t="s">
        <v>228805</v>
      </c>
      <c r="G146714" s="1" t="s">
        <v>1434</v>
      </c>
    </row>
    <row r="146715" spans="1:7" x14ac:dyDescent="0.45">
      <c r="A146715" s="1" t="s">
        <v>214530</v>
      </c>
      <c r="B146715">
        <v>287966</v>
      </c>
      <c r="C146715" s="1" t="s">
        <v>52</v>
      </c>
      <c r="D146715">
        <v>1</v>
      </c>
      <c r="E146715">
        <v>2.99</v>
      </c>
      <c r="F146715" s="1" t="s">
        <v>215035</v>
      </c>
      <c r="G146715" s="1" t="s">
        <v>228806</v>
      </c>
    </row>
    <row r="146716" spans="1:7" x14ac:dyDescent="0.45">
      <c r="A146716" s="1" t="s">
        <v>214530</v>
      </c>
      <c r="B146716">
        <v>287967</v>
      </c>
      <c r="C146716" s="1" t="s">
        <v>27</v>
      </c>
      <c r="D146716">
        <v>1</v>
      </c>
      <c r="E146716">
        <v>1700</v>
      </c>
      <c r="F146716" s="1" t="s">
        <v>228807</v>
      </c>
      <c r="G146716" s="1" t="s">
        <v>228808</v>
      </c>
    </row>
    <row r="146717" spans="1:7" x14ac:dyDescent="0.45">
      <c r="A146717" s="1" t="s">
        <v>214530</v>
      </c>
      <c r="B146717">
        <v>287968</v>
      </c>
      <c r="C146717" s="1" t="s">
        <v>82</v>
      </c>
      <c r="D146717">
        <v>1</v>
      </c>
      <c r="E146717">
        <v>109.99</v>
      </c>
      <c r="F146717" s="1" t="s">
        <v>225455</v>
      </c>
      <c r="G146717" s="1" t="s">
        <v>228809</v>
      </c>
    </row>
    <row r="146718" spans="1:7" x14ac:dyDescent="0.45">
      <c r="A146718" s="1" t="s">
        <v>214530</v>
      </c>
      <c r="B146718">
        <v>287969</v>
      </c>
      <c r="C146718" s="1" t="s">
        <v>52</v>
      </c>
      <c r="D146718">
        <v>3</v>
      </c>
      <c r="E146718">
        <v>2.99</v>
      </c>
      <c r="F146718" s="1" t="s">
        <v>228810</v>
      </c>
      <c r="G146718" s="1" t="s">
        <v>219201</v>
      </c>
    </row>
    <row r="146719" spans="1:7" x14ac:dyDescent="0.45">
      <c r="A146719" s="1" t="s">
        <v>214530</v>
      </c>
      <c r="B146719">
        <v>287970</v>
      </c>
      <c r="C146719" s="1" t="s">
        <v>45</v>
      </c>
      <c r="D146719">
        <v>1</v>
      </c>
      <c r="E146719">
        <v>150</v>
      </c>
      <c r="F146719" s="1" t="s">
        <v>228811</v>
      </c>
      <c r="G146719" s="1" t="s">
        <v>100294</v>
      </c>
    </row>
    <row r="146720" spans="1:7" x14ac:dyDescent="0.45">
      <c r="A146720" s="1" t="s">
        <v>214530</v>
      </c>
      <c r="B146720">
        <v>287971</v>
      </c>
      <c r="C146720" s="1" t="s">
        <v>15</v>
      </c>
      <c r="D146720">
        <v>1</v>
      </c>
      <c r="E146720">
        <v>600</v>
      </c>
      <c r="F146720" s="1" t="s">
        <v>221162</v>
      </c>
      <c r="G146720" s="1" t="s">
        <v>183830</v>
      </c>
    </row>
    <row r="146721" spans="1:7" x14ac:dyDescent="0.45">
      <c r="A146721" s="1" t="s">
        <v>214530</v>
      </c>
      <c r="B146721">
        <v>287972</v>
      </c>
      <c r="C146721" s="1" t="s">
        <v>45</v>
      </c>
      <c r="D146721">
        <v>1</v>
      </c>
      <c r="E146721">
        <v>150</v>
      </c>
      <c r="F146721" s="1" t="s">
        <v>217454</v>
      </c>
      <c r="G146721" s="1" t="s">
        <v>228812</v>
      </c>
    </row>
    <row r="146722" spans="1:7" x14ac:dyDescent="0.45">
      <c r="A146722" s="1" t="s">
        <v>214530</v>
      </c>
      <c r="B146722">
        <v>287973</v>
      </c>
      <c r="C146722" s="1" t="s">
        <v>45</v>
      </c>
      <c r="D146722">
        <v>1</v>
      </c>
      <c r="E146722">
        <v>150</v>
      </c>
      <c r="F146722" s="1" t="s">
        <v>228813</v>
      </c>
      <c r="G146722" s="1" t="s">
        <v>123917</v>
      </c>
    </row>
    <row r="146723" spans="1:7" x14ac:dyDescent="0.45">
      <c r="A146723" s="1" t="s">
        <v>214530</v>
      </c>
      <c r="B146723">
        <v>287974</v>
      </c>
      <c r="C146723" s="1" t="s">
        <v>12</v>
      </c>
      <c r="D146723">
        <v>1</v>
      </c>
      <c r="E146723">
        <v>99.99</v>
      </c>
      <c r="F146723" s="1" t="s">
        <v>228814</v>
      </c>
      <c r="G146723" s="1" t="s">
        <v>187655</v>
      </c>
    </row>
    <row r="146724" spans="1:7" x14ac:dyDescent="0.45">
      <c r="A146724" s="1" t="s">
        <v>214530</v>
      </c>
      <c r="B146724">
        <v>287975</v>
      </c>
      <c r="C146724" s="1" t="s">
        <v>45</v>
      </c>
      <c r="D146724">
        <v>1</v>
      </c>
      <c r="E146724">
        <v>150</v>
      </c>
      <c r="F146724" s="1" t="s">
        <v>217354</v>
      </c>
      <c r="G146724" s="1" t="s">
        <v>228815</v>
      </c>
    </row>
    <row r="146725" spans="1:7" x14ac:dyDescent="0.45">
      <c r="A146725" s="1" t="s">
        <v>214530</v>
      </c>
      <c r="B146725">
        <v>287975</v>
      </c>
      <c r="C146725" s="1" t="s">
        <v>18</v>
      </c>
      <c r="D146725">
        <v>1</v>
      </c>
      <c r="E146725">
        <v>11.99</v>
      </c>
      <c r="F146725" s="1" t="s">
        <v>217354</v>
      </c>
      <c r="G146725" s="1" t="s">
        <v>228815</v>
      </c>
    </row>
    <row r="146726" spans="1:7" x14ac:dyDescent="0.45">
      <c r="A146726" s="1" t="s">
        <v>214530</v>
      </c>
      <c r="B146726">
        <v>287976</v>
      </c>
      <c r="C146726" s="1" t="s">
        <v>18</v>
      </c>
      <c r="D146726">
        <v>1</v>
      </c>
      <c r="E146726">
        <v>11.99</v>
      </c>
      <c r="F146726" s="1" t="s">
        <v>228816</v>
      </c>
      <c r="G146726" s="1" t="s">
        <v>46124</v>
      </c>
    </row>
    <row r="146727" spans="1:7" x14ac:dyDescent="0.45">
      <c r="A146727" s="1" t="s">
        <v>214530</v>
      </c>
      <c r="B146727">
        <v>287977</v>
      </c>
      <c r="C146727" s="1" t="s">
        <v>27</v>
      </c>
      <c r="D146727">
        <v>1</v>
      </c>
      <c r="E146727">
        <v>1700</v>
      </c>
      <c r="F146727" s="1" t="s">
        <v>228817</v>
      </c>
      <c r="G146727" s="1" t="s">
        <v>228818</v>
      </c>
    </row>
    <row r="146728" spans="1:7" x14ac:dyDescent="0.45">
      <c r="A146728" s="1" t="s">
        <v>214530</v>
      </c>
      <c r="B146728">
        <v>287978</v>
      </c>
      <c r="C146728" s="1" t="s">
        <v>82</v>
      </c>
      <c r="D146728">
        <v>1</v>
      </c>
      <c r="E146728">
        <v>109.99</v>
      </c>
      <c r="F146728" s="1" t="s">
        <v>221827</v>
      </c>
      <c r="G146728" s="1" t="s">
        <v>228819</v>
      </c>
    </row>
    <row r="146729" spans="1:7" x14ac:dyDescent="0.45">
      <c r="A146729" s="1" t="s">
        <v>214530</v>
      </c>
      <c r="B146729">
        <v>287979</v>
      </c>
      <c r="C146729" s="1" t="s">
        <v>34</v>
      </c>
      <c r="D146729">
        <v>1</v>
      </c>
      <c r="E146729">
        <v>14.95</v>
      </c>
      <c r="F146729" s="1" t="s">
        <v>228820</v>
      </c>
      <c r="G146729" s="1" t="s">
        <v>228821</v>
      </c>
    </row>
    <row r="146730" spans="1:7" x14ac:dyDescent="0.45">
      <c r="A146730" s="1" t="s">
        <v>214530</v>
      </c>
      <c r="B146730">
        <v>287980</v>
      </c>
      <c r="C146730" s="1" t="s">
        <v>18</v>
      </c>
      <c r="D146730">
        <v>1</v>
      </c>
      <c r="E146730">
        <v>11.99</v>
      </c>
      <c r="F146730" s="1" t="s">
        <v>216596</v>
      </c>
      <c r="G146730" s="1" t="s">
        <v>228822</v>
      </c>
    </row>
    <row r="146731" spans="1:7" x14ac:dyDescent="0.45">
      <c r="A146731" s="1" t="s">
        <v>214530</v>
      </c>
      <c r="B146731">
        <v>287981</v>
      </c>
      <c r="C146731" s="1" t="s">
        <v>27</v>
      </c>
      <c r="D146731">
        <v>1</v>
      </c>
      <c r="E146731">
        <v>1700</v>
      </c>
      <c r="F146731" s="1" t="s">
        <v>220755</v>
      </c>
      <c r="G146731" s="1" t="s">
        <v>228823</v>
      </c>
    </row>
    <row r="146732" spans="1:7" x14ac:dyDescent="0.45">
      <c r="A146732" s="1" t="s">
        <v>214530</v>
      </c>
      <c r="B146732">
        <v>287982</v>
      </c>
      <c r="C146732" s="1" t="s">
        <v>34</v>
      </c>
      <c r="D146732">
        <v>1</v>
      </c>
      <c r="E146732">
        <v>14.95</v>
      </c>
      <c r="F146732" s="1" t="s">
        <v>219335</v>
      </c>
      <c r="G146732" s="1" t="s">
        <v>228824</v>
      </c>
    </row>
    <row r="146733" spans="1:7" x14ac:dyDescent="0.45">
      <c r="A146733" s="1" t="s">
        <v>214530</v>
      </c>
      <c r="B146733">
        <v>287983</v>
      </c>
      <c r="C146733" s="1" t="s">
        <v>8</v>
      </c>
      <c r="D146733">
        <v>1</v>
      </c>
      <c r="E146733">
        <v>11.95</v>
      </c>
      <c r="F146733" s="1" t="s">
        <v>228825</v>
      </c>
      <c r="G146733" s="1" t="s">
        <v>228826</v>
      </c>
    </row>
    <row r="146734" spans="1:7" x14ac:dyDescent="0.45">
      <c r="A146734" s="1" t="s">
        <v>214530</v>
      </c>
      <c r="B146734">
        <v>287984</v>
      </c>
      <c r="C146734" s="1" t="s">
        <v>27</v>
      </c>
      <c r="D146734">
        <v>1</v>
      </c>
      <c r="E146734">
        <v>1700</v>
      </c>
      <c r="F146734" s="1" t="s">
        <v>228827</v>
      </c>
      <c r="G146734" s="1" t="s">
        <v>228828</v>
      </c>
    </row>
    <row r="146735" spans="1:7" x14ac:dyDescent="0.45">
      <c r="A146735" s="1" t="s">
        <v>214530</v>
      </c>
      <c r="B146735">
        <v>287985</v>
      </c>
      <c r="C146735" s="1" t="s">
        <v>52</v>
      </c>
      <c r="D146735">
        <v>1</v>
      </c>
      <c r="E146735">
        <v>2.99</v>
      </c>
      <c r="F146735" s="1" t="s">
        <v>219534</v>
      </c>
      <c r="G146735" s="1" t="s">
        <v>228829</v>
      </c>
    </row>
    <row r="146736" spans="1:7" x14ac:dyDescent="0.45">
      <c r="A146736" s="1" t="s">
        <v>214530</v>
      </c>
      <c r="B146736">
        <v>287986</v>
      </c>
      <c r="C146736" s="1" t="s">
        <v>12</v>
      </c>
      <c r="D146736">
        <v>1</v>
      </c>
      <c r="E146736">
        <v>99.99</v>
      </c>
      <c r="F146736" s="1" t="s">
        <v>228830</v>
      </c>
      <c r="G146736" s="1" t="s">
        <v>228831</v>
      </c>
    </row>
    <row r="146737" spans="1:7" x14ac:dyDescent="0.45">
      <c r="A146737" s="1" t="s">
        <v>214530</v>
      </c>
      <c r="B146737">
        <v>287987</v>
      </c>
      <c r="C146737" s="1" t="s">
        <v>8</v>
      </c>
      <c r="D146737">
        <v>1</v>
      </c>
      <c r="E146737">
        <v>11.95</v>
      </c>
      <c r="F146737" s="1" t="s">
        <v>218716</v>
      </c>
      <c r="G146737" s="1" t="s">
        <v>87806</v>
      </c>
    </row>
    <row r="146738" spans="1:7" x14ac:dyDescent="0.45">
      <c r="A146738" s="1" t="s">
        <v>214530</v>
      </c>
      <c r="B146738">
        <v>287988</v>
      </c>
      <c r="C146738" s="1" t="s">
        <v>8</v>
      </c>
      <c r="D146738">
        <v>1</v>
      </c>
      <c r="E146738">
        <v>11.95</v>
      </c>
      <c r="F146738" s="1" t="s">
        <v>228832</v>
      </c>
      <c r="G146738" s="1" t="s">
        <v>228833</v>
      </c>
    </row>
    <row r="146739" spans="1:7" x14ac:dyDescent="0.45">
      <c r="A146739" s="1" t="s">
        <v>214530</v>
      </c>
      <c r="B146739">
        <v>287989</v>
      </c>
      <c r="C146739" s="1" t="s">
        <v>45</v>
      </c>
      <c r="D146739">
        <v>1</v>
      </c>
      <c r="E146739">
        <v>150</v>
      </c>
      <c r="F146739" s="1" t="s">
        <v>228834</v>
      </c>
      <c r="G146739" s="1" t="s">
        <v>228835</v>
      </c>
    </row>
    <row r="146740" spans="1:7" x14ac:dyDescent="0.45">
      <c r="A146740" s="1" t="s">
        <v>214530</v>
      </c>
      <c r="B146740">
        <v>287990</v>
      </c>
      <c r="C146740" s="1" t="s">
        <v>8</v>
      </c>
      <c r="D146740">
        <v>1</v>
      </c>
      <c r="E146740">
        <v>11.95</v>
      </c>
      <c r="F146740" s="1" t="s">
        <v>228836</v>
      </c>
      <c r="G146740" s="1" t="s">
        <v>228837</v>
      </c>
    </row>
    <row r="146741" spans="1:7" x14ac:dyDescent="0.45">
      <c r="A146741" s="1" t="s">
        <v>214530</v>
      </c>
      <c r="B146741">
        <v>287991</v>
      </c>
      <c r="C146741" s="1" t="s">
        <v>27</v>
      </c>
      <c r="D146741">
        <v>1</v>
      </c>
      <c r="E146741">
        <v>1700</v>
      </c>
      <c r="F146741" s="1" t="s">
        <v>216895</v>
      </c>
      <c r="G146741" s="1" t="s">
        <v>228838</v>
      </c>
    </row>
    <row r="146742" spans="1:7" x14ac:dyDescent="0.45">
      <c r="A146742" s="1" t="s">
        <v>214530</v>
      </c>
      <c r="B146742">
        <v>287992</v>
      </c>
      <c r="C146742" s="1" t="s">
        <v>8</v>
      </c>
      <c r="D146742">
        <v>1</v>
      </c>
      <c r="E146742">
        <v>11.95</v>
      </c>
      <c r="F146742" s="1" t="s">
        <v>228839</v>
      </c>
      <c r="G146742" s="1" t="s">
        <v>64100</v>
      </c>
    </row>
    <row r="146743" spans="1:7" x14ac:dyDescent="0.45">
      <c r="A146743" s="1" t="s">
        <v>214530</v>
      </c>
      <c r="B146743">
        <v>287993</v>
      </c>
      <c r="C146743" s="1" t="s">
        <v>12</v>
      </c>
      <c r="D146743">
        <v>1</v>
      </c>
      <c r="E146743">
        <v>99.99</v>
      </c>
      <c r="F146743" s="1" t="s">
        <v>228840</v>
      </c>
      <c r="G146743" s="1" t="s">
        <v>147212</v>
      </c>
    </row>
    <row r="146744" spans="1:7" x14ac:dyDescent="0.45">
      <c r="A146744" s="1" t="s">
        <v>214530</v>
      </c>
      <c r="B146744">
        <v>287994</v>
      </c>
      <c r="C146744" s="1" t="s">
        <v>12</v>
      </c>
      <c r="D146744">
        <v>1</v>
      </c>
      <c r="E146744">
        <v>99.99</v>
      </c>
      <c r="F146744" s="1" t="s">
        <v>228841</v>
      </c>
      <c r="G146744" s="1" t="s">
        <v>228842</v>
      </c>
    </row>
    <row r="146745" spans="1:7" x14ac:dyDescent="0.45">
      <c r="A146745" s="1" t="s">
        <v>214530</v>
      </c>
      <c r="B146745">
        <v>287995</v>
      </c>
      <c r="C146745" s="1" t="s">
        <v>37</v>
      </c>
      <c r="D146745">
        <v>1</v>
      </c>
      <c r="E146745">
        <v>389.99</v>
      </c>
      <c r="F146745" s="1" t="s">
        <v>228843</v>
      </c>
      <c r="G146745" s="1" t="s">
        <v>228844</v>
      </c>
    </row>
    <row r="146746" spans="1:7" x14ac:dyDescent="0.45">
      <c r="A146746" s="1" t="s">
        <v>214530</v>
      </c>
      <c r="B146746">
        <v>287996</v>
      </c>
      <c r="C146746" s="1" t="s">
        <v>72</v>
      </c>
      <c r="D146746">
        <v>1</v>
      </c>
      <c r="E146746">
        <v>300</v>
      </c>
      <c r="F146746" s="1" t="s">
        <v>228845</v>
      </c>
      <c r="G146746" s="1" t="s">
        <v>228846</v>
      </c>
    </row>
    <row r="146747" spans="1:7" x14ac:dyDescent="0.45">
      <c r="A146747" s="1" t="s">
        <v>214530</v>
      </c>
      <c r="B146747">
        <v>287997</v>
      </c>
      <c r="C146747" s="1" t="s">
        <v>45</v>
      </c>
      <c r="D146747">
        <v>1</v>
      </c>
      <c r="E146747">
        <v>150</v>
      </c>
      <c r="F146747" s="1" t="s">
        <v>228847</v>
      </c>
      <c r="G146747" s="1" t="s">
        <v>228848</v>
      </c>
    </row>
    <row r="146748" spans="1:7" x14ac:dyDescent="0.45">
      <c r="A146748" s="1" t="s">
        <v>214530</v>
      </c>
      <c r="B146748">
        <v>287998</v>
      </c>
      <c r="C146748" s="1" t="s">
        <v>8</v>
      </c>
      <c r="D146748">
        <v>1</v>
      </c>
      <c r="E146748">
        <v>11.95</v>
      </c>
      <c r="F146748" s="1" t="s">
        <v>228849</v>
      </c>
      <c r="G146748" s="1" t="s">
        <v>228850</v>
      </c>
    </row>
    <row r="146749" spans="1:7" x14ac:dyDescent="0.45">
      <c r="A146749" s="1" t="s">
        <v>214530</v>
      </c>
      <c r="B146749">
        <v>287999</v>
      </c>
      <c r="C146749" s="1" t="s">
        <v>18</v>
      </c>
      <c r="D146749">
        <v>1</v>
      </c>
      <c r="E146749">
        <v>11.99</v>
      </c>
      <c r="F146749" s="1" t="s">
        <v>228851</v>
      </c>
      <c r="G146749" s="1" t="s">
        <v>228852</v>
      </c>
    </row>
    <row r="146750" spans="1:7" x14ac:dyDescent="0.45">
      <c r="A146750" s="1" t="s">
        <v>214530</v>
      </c>
      <c r="B146750">
        <v>288000</v>
      </c>
      <c r="C146750" s="1" t="s">
        <v>34</v>
      </c>
      <c r="D146750">
        <v>1</v>
      </c>
      <c r="E146750">
        <v>14.95</v>
      </c>
      <c r="F146750" s="1" t="s">
        <v>228853</v>
      </c>
      <c r="G146750" s="1" t="s">
        <v>228854</v>
      </c>
    </row>
    <row r="146751" spans="1:7" x14ac:dyDescent="0.45">
      <c r="A146751" s="1" t="s">
        <v>214530</v>
      </c>
      <c r="B146751">
        <v>288001</v>
      </c>
      <c r="C146751" s="1" t="s">
        <v>34</v>
      </c>
      <c r="D146751">
        <v>1</v>
      </c>
      <c r="E146751">
        <v>14.95</v>
      </c>
      <c r="F146751" s="1" t="s">
        <v>228855</v>
      </c>
      <c r="G146751" s="1" t="s">
        <v>39985</v>
      </c>
    </row>
    <row r="146752" spans="1:7" x14ac:dyDescent="0.45">
      <c r="A146752" s="1" t="s">
        <v>214530</v>
      </c>
      <c r="B146752">
        <v>288002</v>
      </c>
      <c r="C146752" s="1" t="s">
        <v>8</v>
      </c>
      <c r="D146752">
        <v>1</v>
      </c>
      <c r="E146752">
        <v>11.95</v>
      </c>
      <c r="F146752" s="1" t="s">
        <v>219442</v>
      </c>
      <c r="G146752" s="1" t="s">
        <v>228856</v>
      </c>
    </row>
    <row r="146753" spans="1:7" x14ac:dyDescent="0.45">
      <c r="A146753" s="1" t="s">
        <v>214530</v>
      </c>
      <c r="B146753">
        <v>288003</v>
      </c>
      <c r="C146753" s="1" t="s">
        <v>27</v>
      </c>
      <c r="D146753">
        <v>1</v>
      </c>
      <c r="E146753">
        <v>1700</v>
      </c>
      <c r="F146753" s="1" t="s">
        <v>228857</v>
      </c>
      <c r="G146753" s="1" t="s">
        <v>228858</v>
      </c>
    </row>
    <row r="146754" spans="1:7" x14ac:dyDescent="0.45">
      <c r="A146754" s="1" t="s">
        <v>214530</v>
      </c>
      <c r="B146754">
        <v>288004</v>
      </c>
      <c r="C146754" s="1" t="s">
        <v>52</v>
      </c>
      <c r="D146754">
        <v>1</v>
      </c>
      <c r="E146754">
        <v>2.99</v>
      </c>
      <c r="F146754" s="1" t="s">
        <v>228859</v>
      </c>
      <c r="G146754" s="1" t="s">
        <v>22511</v>
      </c>
    </row>
    <row r="146755" spans="1:7" x14ac:dyDescent="0.45">
      <c r="A146755" s="1" t="s">
        <v>214530</v>
      </c>
      <c r="B146755">
        <v>288005</v>
      </c>
      <c r="C146755" s="1" t="s">
        <v>8</v>
      </c>
      <c r="D146755">
        <v>2</v>
      </c>
      <c r="E146755">
        <v>11.95</v>
      </c>
      <c r="F146755" s="1" t="s">
        <v>228860</v>
      </c>
      <c r="G146755" s="1" t="s">
        <v>132020</v>
      </c>
    </row>
    <row r="146756" spans="1:7" x14ac:dyDescent="0.45">
      <c r="A146756" s="1" t="s">
        <v>214530</v>
      </c>
      <c r="B146756">
        <v>288006</v>
      </c>
      <c r="C146756" s="1" t="s">
        <v>52</v>
      </c>
      <c r="D146756">
        <v>1</v>
      </c>
      <c r="E146756">
        <v>2.99</v>
      </c>
      <c r="F146756" s="1" t="s">
        <v>224862</v>
      </c>
      <c r="G146756" s="1" t="s">
        <v>133360</v>
      </c>
    </row>
    <row r="146757" spans="1:7" x14ac:dyDescent="0.45">
      <c r="A146757" s="1" t="s">
        <v>214530</v>
      </c>
      <c r="B146757">
        <v>288007</v>
      </c>
      <c r="C146757" s="1" t="s">
        <v>40</v>
      </c>
      <c r="D146757">
        <v>1</v>
      </c>
      <c r="E146757">
        <v>3.84</v>
      </c>
      <c r="F146757" s="1" t="s">
        <v>228861</v>
      </c>
      <c r="G146757" s="1" t="s">
        <v>228862</v>
      </c>
    </row>
    <row r="146758" spans="1:7" x14ac:dyDescent="0.45">
      <c r="A146758" s="1" t="s">
        <v>214530</v>
      </c>
      <c r="B146758">
        <v>288008</v>
      </c>
      <c r="C146758" s="1" t="s">
        <v>12</v>
      </c>
      <c r="D146758">
        <v>1</v>
      </c>
      <c r="E146758">
        <v>99.99</v>
      </c>
      <c r="F146758" s="1" t="s">
        <v>221882</v>
      </c>
      <c r="G146758" s="1" t="s">
        <v>228863</v>
      </c>
    </row>
    <row r="146759" spans="1:7" x14ac:dyDescent="0.45">
      <c r="A146759" s="1" t="s">
        <v>214530</v>
      </c>
      <c r="B146759">
        <v>288009</v>
      </c>
      <c r="C146759" s="1" t="s">
        <v>18</v>
      </c>
      <c r="D146759">
        <v>1</v>
      </c>
      <c r="E146759">
        <v>11.99</v>
      </c>
      <c r="F146759" s="1" t="s">
        <v>228671</v>
      </c>
      <c r="G146759" s="1" t="s">
        <v>228864</v>
      </c>
    </row>
    <row r="146760" spans="1:7" x14ac:dyDescent="0.45">
      <c r="A146760" s="1" t="s">
        <v>214530</v>
      </c>
      <c r="B146760">
        <v>288010</v>
      </c>
      <c r="C146760" s="1" t="s">
        <v>8</v>
      </c>
      <c r="D146760">
        <v>1</v>
      </c>
      <c r="E146760">
        <v>11.95</v>
      </c>
      <c r="F146760" s="1" t="s">
        <v>228865</v>
      </c>
      <c r="G146760" s="1" t="s">
        <v>228866</v>
      </c>
    </row>
    <row r="146761" spans="1:7" x14ac:dyDescent="0.45">
      <c r="A146761" s="1" t="s">
        <v>214530</v>
      </c>
      <c r="B146761">
        <v>288011</v>
      </c>
      <c r="C146761" s="1" t="s">
        <v>15</v>
      </c>
      <c r="D146761">
        <v>1</v>
      </c>
      <c r="E146761">
        <v>600</v>
      </c>
      <c r="F146761" s="1" t="s">
        <v>228867</v>
      </c>
      <c r="G146761" s="1" t="s">
        <v>228868</v>
      </c>
    </row>
    <row r="146762" spans="1:7" x14ac:dyDescent="0.45">
      <c r="A146762" s="1" t="s">
        <v>214530</v>
      </c>
      <c r="B146762">
        <v>288011</v>
      </c>
      <c r="C146762" s="1" t="s">
        <v>12</v>
      </c>
      <c r="D146762">
        <v>1</v>
      </c>
      <c r="E146762">
        <v>99.99</v>
      </c>
      <c r="F146762" s="1" t="s">
        <v>228867</v>
      </c>
      <c r="G146762" s="1" t="s">
        <v>228868</v>
      </c>
    </row>
    <row r="146763" spans="1:7" x14ac:dyDescent="0.45">
      <c r="A146763" s="1" t="s">
        <v>214530</v>
      </c>
      <c r="B146763">
        <v>288012</v>
      </c>
      <c r="C146763" s="1" t="s">
        <v>34</v>
      </c>
      <c r="D146763">
        <v>1</v>
      </c>
      <c r="E146763">
        <v>14.95</v>
      </c>
      <c r="F146763" s="1" t="s">
        <v>228869</v>
      </c>
      <c r="G146763" s="1" t="s">
        <v>107223</v>
      </c>
    </row>
    <row r="146764" spans="1:7" x14ac:dyDescent="0.45">
      <c r="A146764" s="1" t="s">
        <v>214530</v>
      </c>
      <c r="B146764">
        <v>288013</v>
      </c>
      <c r="C146764" s="1" t="s">
        <v>52</v>
      </c>
      <c r="D146764">
        <v>1</v>
      </c>
      <c r="E146764">
        <v>2.99</v>
      </c>
      <c r="F146764" s="1" t="s">
        <v>228870</v>
      </c>
      <c r="G146764" s="1" t="s">
        <v>228871</v>
      </c>
    </row>
    <row r="146765" spans="1:7" x14ac:dyDescent="0.45">
      <c r="A146765" s="1" t="s">
        <v>214530</v>
      </c>
      <c r="B146765">
        <v>288013</v>
      </c>
      <c r="C146765" s="1" t="s">
        <v>37</v>
      </c>
      <c r="D146765">
        <v>1</v>
      </c>
      <c r="E146765">
        <v>389.99</v>
      </c>
      <c r="F146765" s="1" t="s">
        <v>228870</v>
      </c>
      <c r="G146765" s="1" t="s">
        <v>228871</v>
      </c>
    </row>
    <row r="146766" spans="1:7" x14ac:dyDescent="0.45">
      <c r="A146766" s="1" t="s">
        <v>214530</v>
      </c>
      <c r="B146766">
        <v>288014</v>
      </c>
      <c r="C146766" s="1" t="s">
        <v>18</v>
      </c>
      <c r="D146766">
        <v>1</v>
      </c>
      <c r="E146766">
        <v>11.99</v>
      </c>
      <c r="F146766" s="1" t="s">
        <v>228872</v>
      </c>
      <c r="G146766" s="1" t="s">
        <v>177174</v>
      </c>
    </row>
    <row r="146767" spans="1:7" x14ac:dyDescent="0.45">
      <c r="A146767" s="1" t="s">
        <v>214530</v>
      </c>
      <c r="B146767">
        <v>288015</v>
      </c>
      <c r="C146767" s="1" t="s">
        <v>72</v>
      </c>
      <c r="D146767">
        <v>1</v>
      </c>
      <c r="E146767">
        <v>300</v>
      </c>
      <c r="F146767" s="1" t="s">
        <v>228873</v>
      </c>
      <c r="G146767" s="1" t="s">
        <v>134137</v>
      </c>
    </row>
    <row r="146768" spans="1:7" x14ac:dyDescent="0.45">
      <c r="A146768" s="1" t="s">
        <v>214530</v>
      </c>
      <c r="B146768">
        <v>288016</v>
      </c>
      <c r="C146768" s="1" t="s">
        <v>45</v>
      </c>
      <c r="D146768">
        <v>1</v>
      </c>
      <c r="E146768">
        <v>150</v>
      </c>
      <c r="F146768" s="1" t="s">
        <v>215188</v>
      </c>
      <c r="G146768" s="1" t="s">
        <v>228874</v>
      </c>
    </row>
    <row r="146769" spans="1:7" x14ac:dyDescent="0.45">
      <c r="A146769" s="1" t="s">
        <v>214530</v>
      </c>
      <c r="B146769">
        <v>288017</v>
      </c>
      <c r="C146769" s="1" t="s">
        <v>12</v>
      </c>
      <c r="D146769">
        <v>1</v>
      </c>
      <c r="E146769">
        <v>99.99</v>
      </c>
      <c r="F146769" s="1" t="s">
        <v>221515</v>
      </c>
      <c r="G146769" s="1" t="s">
        <v>228875</v>
      </c>
    </row>
    <row r="146770" spans="1:7" x14ac:dyDescent="0.45">
      <c r="A146770" s="1" t="s">
        <v>214530</v>
      </c>
      <c r="B146770">
        <v>288018</v>
      </c>
      <c r="C146770" s="1" t="s">
        <v>34</v>
      </c>
      <c r="D146770">
        <v>1</v>
      </c>
      <c r="E146770">
        <v>14.95</v>
      </c>
      <c r="F146770" s="1" t="s">
        <v>228876</v>
      </c>
      <c r="G146770" s="1" t="s">
        <v>228877</v>
      </c>
    </row>
    <row r="146771" spans="1:7" x14ac:dyDescent="0.45">
      <c r="A146771" s="1" t="s">
        <v>214530</v>
      </c>
      <c r="B146771">
        <v>288019</v>
      </c>
      <c r="C146771" s="1" t="s">
        <v>52</v>
      </c>
      <c r="D146771">
        <v>3</v>
      </c>
      <c r="E146771">
        <v>2.99</v>
      </c>
      <c r="F146771" s="1" t="s">
        <v>228878</v>
      </c>
      <c r="G146771" s="1" t="s">
        <v>228879</v>
      </c>
    </row>
    <row r="146772" spans="1:7" x14ac:dyDescent="0.45">
      <c r="A146772" s="1" t="s">
        <v>214530</v>
      </c>
      <c r="B146772">
        <v>288020</v>
      </c>
      <c r="C146772" s="1" t="s">
        <v>34</v>
      </c>
      <c r="D146772">
        <v>1</v>
      </c>
      <c r="E146772">
        <v>14.95</v>
      </c>
      <c r="F146772" s="1" t="s">
        <v>228880</v>
      </c>
      <c r="G146772" s="1" t="s">
        <v>228881</v>
      </c>
    </row>
    <row r="146773" spans="1:7" x14ac:dyDescent="0.45">
      <c r="A146773" s="1" t="s">
        <v>214530</v>
      </c>
      <c r="B146773">
        <v>288021</v>
      </c>
      <c r="C146773" s="1" t="s">
        <v>18</v>
      </c>
      <c r="D146773">
        <v>2</v>
      </c>
      <c r="E146773">
        <v>11.99</v>
      </c>
      <c r="F146773" s="1" t="s">
        <v>228882</v>
      </c>
      <c r="G146773" s="1" t="s">
        <v>89998</v>
      </c>
    </row>
    <row r="146774" spans="1:7" x14ac:dyDescent="0.45">
      <c r="A146774" s="1" t="s">
        <v>214530</v>
      </c>
      <c r="B146774">
        <v>288022</v>
      </c>
      <c r="C146774" s="1" t="s">
        <v>18</v>
      </c>
      <c r="D146774">
        <v>1</v>
      </c>
      <c r="E146774">
        <v>11.99</v>
      </c>
      <c r="F146774" s="1" t="s">
        <v>228883</v>
      </c>
      <c r="G146774" s="1" t="s">
        <v>228884</v>
      </c>
    </row>
    <row r="146775" spans="1:7" x14ac:dyDescent="0.45">
      <c r="A146775" s="1" t="s">
        <v>214530</v>
      </c>
      <c r="B146775">
        <v>288023</v>
      </c>
      <c r="C146775" s="1" t="s">
        <v>12</v>
      </c>
      <c r="D146775">
        <v>1</v>
      </c>
      <c r="E146775">
        <v>99.99</v>
      </c>
      <c r="F146775" s="1" t="s">
        <v>228885</v>
      </c>
      <c r="G146775" s="1" t="s">
        <v>228886</v>
      </c>
    </row>
    <row r="146776" spans="1:7" x14ac:dyDescent="0.45">
      <c r="A146776" s="1" t="s">
        <v>214530</v>
      </c>
      <c r="B146776">
        <v>288024</v>
      </c>
      <c r="C146776" s="1" t="s">
        <v>18</v>
      </c>
      <c r="D146776">
        <v>1</v>
      </c>
      <c r="E146776">
        <v>11.99</v>
      </c>
      <c r="F146776" s="1" t="s">
        <v>227943</v>
      </c>
      <c r="G146776" s="1" t="s">
        <v>228887</v>
      </c>
    </row>
    <row r="146777" spans="1:7" x14ac:dyDescent="0.45">
      <c r="A146777" s="1" t="s">
        <v>214530</v>
      </c>
      <c r="B146777">
        <v>288025</v>
      </c>
      <c r="C146777" s="1" t="s">
        <v>12</v>
      </c>
      <c r="D146777">
        <v>1</v>
      </c>
      <c r="E146777">
        <v>99.99</v>
      </c>
      <c r="F146777" s="1" t="s">
        <v>219506</v>
      </c>
      <c r="G146777" s="1" t="s">
        <v>74043</v>
      </c>
    </row>
    <row r="146778" spans="1:7" x14ac:dyDescent="0.45">
      <c r="A146778" s="1" t="s">
        <v>214530</v>
      </c>
      <c r="B146778">
        <v>288026</v>
      </c>
      <c r="C146778" s="1" t="s">
        <v>18</v>
      </c>
      <c r="D146778">
        <v>1</v>
      </c>
      <c r="E146778">
        <v>11.99</v>
      </c>
      <c r="F146778" s="1" t="s">
        <v>228888</v>
      </c>
      <c r="G146778" s="1" t="s">
        <v>228889</v>
      </c>
    </row>
    <row r="146779" spans="1:7" x14ac:dyDescent="0.45">
      <c r="A146779" s="1" t="s">
        <v>214530</v>
      </c>
      <c r="B146779">
        <v>288027</v>
      </c>
      <c r="C146779" s="1" t="s">
        <v>12</v>
      </c>
      <c r="D146779">
        <v>1</v>
      </c>
      <c r="E146779">
        <v>99.99</v>
      </c>
      <c r="F146779" s="1" t="s">
        <v>228890</v>
      </c>
      <c r="G146779" s="1" t="s">
        <v>228891</v>
      </c>
    </row>
    <row r="146780" spans="1:7" x14ac:dyDescent="0.45">
      <c r="A146780" s="1" t="s">
        <v>214530</v>
      </c>
      <c r="B146780">
        <v>288028</v>
      </c>
      <c r="C146780" s="1" t="s">
        <v>40</v>
      </c>
      <c r="D146780">
        <v>2</v>
      </c>
      <c r="E146780">
        <v>3.84</v>
      </c>
      <c r="F146780" s="1" t="s">
        <v>228892</v>
      </c>
      <c r="G146780" s="1" t="s">
        <v>228893</v>
      </c>
    </row>
    <row r="146781" spans="1:7" x14ac:dyDescent="0.45">
      <c r="A146781" s="1" t="s">
        <v>214530</v>
      </c>
      <c r="B146781">
        <v>288029</v>
      </c>
      <c r="C146781" s="1" t="s">
        <v>52</v>
      </c>
      <c r="D146781">
        <v>1</v>
      </c>
      <c r="E146781">
        <v>2.99</v>
      </c>
      <c r="F146781" s="1" t="s">
        <v>228894</v>
      </c>
      <c r="G146781" s="1" t="s">
        <v>228895</v>
      </c>
    </row>
    <row r="146782" spans="1:7" x14ac:dyDescent="0.45">
      <c r="A146782" s="1" t="s">
        <v>214530</v>
      </c>
      <c r="B146782">
        <v>288030</v>
      </c>
      <c r="C146782" s="1" t="s">
        <v>12</v>
      </c>
      <c r="D146782">
        <v>1</v>
      </c>
      <c r="E146782">
        <v>99.99</v>
      </c>
      <c r="F146782" s="1" t="s">
        <v>221878</v>
      </c>
      <c r="G146782" s="1" t="s">
        <v>228896</v>
      </c>
    </row>
    <row r="146783" spans="1:7" x14ac:dyDescent="0.45">
      <c r="A146783" s="1" t="s">
        <v>214530</v>
      </c>
      <c r="B146783">
        <v>288031</v>
      </c>
      <c r="C146783" s="1" t="s">
        <v>12</v>
      </c>
      <c r="D146783">
        <v>1</v>
      </c>
      <c r="E146783">
        <v>99.99</v>
      </c>
      <c r="F146783" s="1" t="s">
        <v>228897</v>
      </c>
      <c r="G146783" s="1" t="s">
        <v>228898</v>
      </c>
    </row>
    <row r="146784" spans="1:7" x14ac:dyDescent="0.45">
      <c r="A146784" s="1" t="s">
        <v>214530</v>
      </c>
      <c r="B146784">
        <v>288032</v>
      </c>
      <c r="C146784" s="1" t="s">
        <v>79</v>
      </c>
      <c r="D146784">
        <v>1</v>
      </c>
      <c r="E146784">
        <v>149.99</v>
      </c>
      <c r="F146784" s="1" t="s">
        <v>228899</v>
      </c>
      <c r="G146784" s="1" t="s">
        <v>40840</v>
      </c>
    </row>
    <row r="146785" spans="1:7" x14ac:dyDescent="0.45">
      <c r="A146785" s="1" t="s">
        <v>214530</v>
      </c>
      <c r="B146785">
        <v>288033</v>
      </c>
      <c r="C146785" s="1" t="s">
        <v>34</v>
      </c>
      <c r="D146785">
        <v>1</v>
      </c>
      <c r="E146785">
        <v>14.95</v>
      </c>
      <c r="F146785" s="1" t="s">
        <v>228900</v>
      </c>
      <c r="G146785" s="1" t="s">
        <v>228901</v>
      </c>
    </row>
    <row r="146786" spans="1:7" x14ac:dyDescent="0.45">
      <c r="A146786" s="1" t="s">
        <v>214530</v>
      </c>
      <c r="B146786">
        <v>288034</v>
      </c>
      <c r="C146786" s="1" t="s">
        <v>37</v>
      </c>
      <c r="D146786">
        <v>1</v>
      </c>
      <c r="E146786">
        <v>389.99</v>
      </c>
      <c r="F146786" s="1" t="s">
        <v>220802</v>
      </c>
      <c r="G146786" s="1" t="s">
        <v>228902</v>
      </c>
    </row>
    <row r="146787" spans="1:7" x14ac:dyDescent="0.45">
      <c r="A146787" s="1" t="s">
        <v>214530</v>
      </c>
      <c r="B146787">
        <v>288035</v>
      </c>
      <c r="C146787" s="1" t="s">
        <v>34</v>
      </c>
      <c r="D146787">
        <v>1</v>
      </c>
      <c r="E146787">
        <v>14.95</v>
      </c>
      <c r="F146787" s="1" t="s">
        <v>228903</v>
      </c>
      <c r="G146787" s="1" t="s">
        <v>228904</v>
      </c>
    </row>
    <row r="146788" spans="1:7" x14ac:dyDescent="0.45">
      <c r="A146788" s="1" t="s">
        <v>214530</v>
      </c>
      <c r="B146788">
        <v>288036</v>
      </c>
      <c r="C146788" s="1" t="s">
        <v>37</v>
      </c>
      <c r="D146788">
        <v>1</v>
      </c>
      <c r="E146788">
        <v>389.99</v>
      </c>
      <c r="F146788" s="1" t="s">
        <v>228905</v>
      </c>
      <c r="G146788" s="1" t="s">
        <v>228906</v>
      </c>
    </row>
    <row r="146789" spans="1:7" x14ac:dyDescent="0.45">
      <c r="A146789" s="1" t="s">
        <v>214530</v>
      </c>
      <c r="B146789">
        <v>288037</v>
      </c>
      <c r="C146789" s="1" t="s">
        <v>40</v>
      </c>
      <c r="D146789">
        <v>3</v>
      </c>
      <c r="E146789">
        <v>3.84</v>
      </c>
      <c r="F146789" s="1" t="s">
        <v>214767</v>
      </c>
      <c r="G146789" s="1" t="s">
        <v>228907</v>
      </c>
    </row>
    <row r="146790" spans="1:7" x14ac:dyDescent="0.45">
      <c r="A146790" s="1" t="s">
        <v>214530</v>
      </c>
      <c r="B146790">
        <v>288038</v>
      </c>
      <c r="C146790" s="1" t="s">
        <v>45</v>
      </c>
      <c r="D146790">
        <v>1</v>
      </c>
      <c r="E146790">
        <v>150</v>
      </c>
      <c r="F146790" s="1" t="s">
        <v>220580</v>
      </c>
      <c r="G146790" s="1" t="s">
        <v>228908</v>
      </c>
    </row>
    <row r="146791" spans="1:7" x14ac:dyDescent="0.45">
      <c r="A146791" s="1" t="s">
        <v>214530</v>
      </c>
      <c r="B146791">
        <v>288039</v>
      </c>
      <c r="C146791" s="1" t="s">
        <v>8</v>
      </c>
      <c r="D146791">
        <v>1</v>
      </c>
      <c r="E146791">
        <v>11.95</v>
      </c>
      <c r="F146791" s="1" t="s">
        <v>217596</v>
      </c>
      <c r="G146791" s="1" t="s">
        <v>228909</v>
      </c>
    </row>
    <row r="146792" spans="1:7" x14ac:dyDescent="0.45">
      <c r="A146792" s="1" t="s">
        <v>214530</v>
      </c>
      <c r="B146792">
        <v>288040</v>
      </c>
      <c r="C146792" s="1" t="s">
        <v>45</v>
      </c>
      <c r="D146792">
        <v>1</v>
      </c>
      <c r="E146792">
        <v>150</v>
      </c>
      <c r="F146792" s="1" t="s">
        <v>228910</v>
      </c>
      <c r="G146792" s="1" t="s">
        <v>228911</v>
      </c>
    </row>
    <row r="146793" spans="1:7" x14ac:dyDescent="0.45">
      <c r="A146793" s="1" t="s">
        <v>214530</v>
      </c>
      <c r="B146793">
        <v>288041</v>
      </c>
      <c r="C146793" s="1" t="s">
        <v>40</v>
      </c>
      <c r="D146793">
        <v>1</v>
      </c>
      <c r="E146793">
        <v>3.84</v>
      </c>
      <c r="F146793" s="1" t="s">
        <v>228912</v>
      </c>
      <c r="G146793" s="1" t="s">
        <v>228913</v>
      </c>
    </row>
    <row r="146794" spans="1:7" x14ac:dyDescent="0.45">
      <c r="A146794" s="1" t="s">
        <v>214530</v>
      </c>
      <c r="B146794">
        <v>288042</v>
      </c>
      <c r="C146794" s="1" t="s">
        <v>12</v>
      </c>
      <c r="D146794">
        <v>1</v>
      </c>
      <c r="E146794">
        <v>99.99</v>
      </c>
      <c r="F146794" s="1" t="s">
        <v>223181</v>
      </c>
      <c r="G146794" s="1" t="s">
        <v>228914</v>
      </c>
    </row>
    <row r="146795" spans="1:7" x14ac:dyDescent="0.45">
      <c r="A146795" s="1" t="s">
        <v>214530</v>
      </c>
      <c r="B146795">
        <v>288043</v>
      </c>
      <c r="C146795" s="1" t="s">
        <v>45</v>
      </c>
      <c r="D146795">
        <v>1</v>
      </c>
      <c r="E146795">
        <v>150</v>
      </c>
      <c r="F146795" s="1" t="s">
        <v>228915</v>
      </c>
      <c r="G146795" s="1" t="s">
        <v>228916</v>
      </c>
    </row>
    <row r="146796" spans="1:7" x14ac:dyDescent="0.45">
      <c r="A146796" s="1" t="s">
        <v>214530</v>
      </c>
      <c r="B146796">
        <v>288044</v>
      </c>
      <c r="C146796" s="1" t="s">
        <v>40</v>
      </c>
      <c r="D146796">
        <v>1</v>
      </c>
      <c r="E146796">
        <v>3.84</v>
      </c>
      <c r="F146796" s="1" t="s">
        <v>227751</v>
      </c>
      <c r="G146796" s="1" t="s">
        <v>228917</v>
      </c>
    </row>
    <row r="146797" spans="1:7" x14ac:dyDescent="0.45">
      <c r="A146797" s="1" t="s">
        <v>214530</v>
      </c>
      <c r="B146797">
        <v>288045</v>
      </c>
      <c r="C146797" s="1" t="s">
        <v>82</v>
      </c>
      <c r="D146797">
        <v>1</v>
      </c>
      <c r="E146797">
        <v>109.99</v>
      </c>
      <c r="F146797" s="1" t="s">
        <v>215616</v>
      </c>
      <c r="G146797" s="1" t="s">
        <v>228918</v>
      </c>
    </row>
    <row r="146798" spans="1:7" x14ac:dyDescent="0.45">
      <c r="A146798" s="1" t="s">
        <v>214530</v>
      </c>
      <c r="B146798">
        <v>288046</v>
      </c>
      <c r="C146798" s="1" t="s">
        <v>45</v>
      </c>
      <c r="D146798">
        <v>1</v>
      </c>
      <c r="E146798">
        <v>150</v>
      </c>
      <c r="F146798" s="1" t="s">
        <v>228919</v>
      </c>
      <c r="G146798" s="1" t="s">
        <v>228920</v>
      </c>
    </row>
    <row r="146799" spans="1:7" x14ac:dyDescent="0.45">
      <c r="A146799" s="1" t="s">
        <v>214530</v>
      </c>
      <c r="B146799">
        <v>288047</v>
      </c>
      <c r="C146799" s="1" t="s">
        <v>18</v>
      </c>
      <c r="D146799">
        <v>1</v>
      </c>
      <c r="E146799">
        <v>11.99</v>
      </c>
      <c r="F146799" s="1" t="s">
        <v>228921</v>
      </c>
      <c r="G146799" s="1" t="s">
        <v>228922</v>
      </c>
    </row>
    <row r="146800" spans="1:7" x14ac:dyDescent="0.45">
      <c r="A146800" s="1" t="s">
        <v>214530</v>
      </c>
      <c r="B146800">
        <v>288048</v>
      </c>
      <c r="C146800" s="1" t="s">
        <v>8</v>
      </c>
      <c r="D146800">
        <v>1</v>
      </c>
      <c r="E146800">
        <v>11.95</v>
      </c>
      <c r="F146800" s="1" t="s">
        <v>228923</v>
      </c>
      <c r="G146800" s="1" t="s">
        <v>228924</v>
      </c>
    </row>
    <row r="146801" spans="1:7" x14ac:dyDescent="0.45">
      <c r="A146801" s="1" t="s">
        <v>214530</v>
      </c>
      <c r="B146801">
        <v>288049</v>
      </c>
      <c r="C146801" s="1" t="s">
        <v>179</v>
      </c>
      <c r="D146801">
        <v>1</v>
      </c>
      <c r="E146801">
        <v>400</v>
      </c>
      <c r="F146801" s="1" t="s">
        <v>228925</v>
      </c>
      <c r="G146801" s="1" t="s">
        <v>169436</v>
      </c>
    </row>
    <row r="146802" spans="1:7" x14ac:dyDescent="0.45">
      <c r="A146802" s="1" t="s">
        <v>214530</v>
      </c>
      <c r="B146802">
        <v>288049</v>
      </c>
      <c r="C146802" s="1" t="s">
        <v>18</v>
      </c>
      <c r="D146802">
        <v>1</v>
      </c>
      <c r="E146802">
        <v>11.99</v>
      </c>
      <c r="F146802" s="1" t="s">
        <v>228925</v>
      </c>
      <c r="G146802" s="1" t="s">
        <v>169436</v>
      </c>
    </row>
    <row r="146803" spans="1:7" x14ac:dyDescent="0.45">
      <c r="A146803" s="1" t="s">
        <v>214530</v>
      </c>
      <c r="B146803">
        <v>288050</v>
      </c>
      <c r="C146803" s="1" t="s">
        <v>65</v>
      </c>
      <c r="D146803">
        <v>1</v>
      </c>
      <c r="E146803">
        <v>700</v>
      </c>
      <c r="F146803" s="1" t="s">
        <v>226516</v>
      </c>
      <c r="G146803" s="1" t="s">
        <v>228926</v>
      </c>
    </row>
    <row r="146804" spans="1:7" x14ac:dyDescent="0.45">
      <c r="A146804" s="1" t="s">
        <v>214530</v>
      </c>
      <c r="B146804">
        <v>288051</v>
      </c>
      <c r="C146804" s="1" t="s">
        <v>12</v>
      </c>
      <c r="D146804">
        <v>1</v>
      </c>
      <c r="E146804">
        <v>99.99</v>
      </c>
      <c r="F146804" s="1" t="s">
        <v>228927</v>
      </c>
      <c r="G146804" s="1" t="s">
        <v>200267</v>
      </c>
    </row>
    <row r="146805" spans="1:7" x14ac:dyDescent="0.45">
      <c r="A146805" s="1" t="s">
        <v>214530</v>
      </c>
      <c r="B146805">
        <v>288052</v>
      </c>
      <c r="C146805" s="1" t="s">
        <v>12</v>
      </c>
      <c r="D146805">
        <v>1</v>
      </c>
      <c r="E146805">
        <v>99.99</v>
      </c>
      <c r="F146805" s="1" t="s">
        <v>228928</v>
      </c>
      <c r="G146805" s="1" t="s">
        <v>228929</v>
      </c>
    </row>
    <row r="146806" spans="1:7" x14ac:dyDescent="0.45">
      <c r="A146806" s="1" t="s">
        <v>214530</v>
      </c>
      <c r="B146806">
        <v>288053</v>
      </c>
      <c r="C146806" s="1" t="s">
        <v>40</v>
      </c>
      <c r="D146806">
        <v>2</v>
      </c>
      <c r="E146806">
        <v>3.84</v>
      </c>
      <c r="F146806" s="1" t="s">
        <v>228930</v>
      </c>
      <c r="G146806" s="1" t="s">
        <v>228931</v>
      </c>
    </row>
    <row r="146807" spans="1:7" x14ac:dyDescent="0.45">
      <c r="A146807" s="1" t="s">
        <v>214530</v>
      </c>
      <c r="B146807">
        <v>288054</v>
      </c>
      <c r="C146807" s="1" t="s">
        <v>18</v>
      </c>
      <c r="D146807">
        <v>1</v>
      </c>
      <c r="E146807">
        <v>11.99</v>
      </c>
      <c r="F146807" s="1" t="s">
        <v>228932</v>
      </c>
      <c r="G146807" s="1" t="s">
        <v>134649</v>
      </c>
    </row>
    <row r="146808" spans="1:7" x14ac:dyDescent="0.45">
      <c r="A146808" s="1" t="s">
        <v>214530</v>
      </c>
      <c r="B146808">
        <v>288055</v>
      </c>
      <c r="C146808" s="1" t="s">
        <v>179</v>
      </c>
      <c r="D146808">
        <v>1</v>
      </c>
      <c r="E146808">
        <v>400</v>
      </c>
      <c r="F146808" s="1" t="s">
        <v>228933</v>
      </c>
      <c r="G146808" s="1" t="s">
        <v>72277</v>
      </c>
    </row>
    <row r="146809" spans="1:7" x14ac:dyDescent="0.45">
      <c r="A146809" s="1" t="s">
        <v>214530</v>
      </c>
      <c r="B146809">
        <v>288056</v>
      </c>
      <c r="C146809" s="1" t="s">
        <v>8</v>
      </c>
      <c r="D146809">
        <v>1</v>
      </c>
      <c r="E146809">
        <v>11.95</v>
      </c>
      <c r="F146809" s="1" t="s">
        <v>228934</v>
      </c>
      <c r="G146809" s="1" t="s">
        <v>228935</v>
      </c>
    </row>
    <row r="146810" spans="1:7" x14ac:dyDescent="0.45">
      <c r="A146810" s="1" t="s">
        <v>214530</v>
      </c>
      <c r="B146810">
        <v>288057</v>
      </c>
      <c r="C146810" s="1" t="s">
        <v>179</v>
      </c>
      <c r="D146810">
        <v>1</v>
      </c>
      <c r="E146810">
        <v>400</v>
      </c>
      <c r="F146810" s="1" t="s">
        <v>228936</v>
      </c>
      <c r="G146810" s="1" t="s">
        <v>228937</v>
      </c>
    </row>
    <row r="146811" spans="1:7" x14ac:dyDescent="0.45">
      <c r="A146811" s="1" t="s">
        <v>214530</v>
      </c>
      <c r="B146811">
        <v>288058</v>
      </c>
      <c r="C146811" s="1" t="s">
        <v>8</v>
      </c>
      <c r="D146811">
        <v>1</v>
      </c>
      <c r="E146811">
        <v>11.95</v>
      </c>
      <c r="F146811" s="1" t="s">
        <v>228938</v>
      </c>
      <c r="G146811" s="1" t="s">
        <v>228939</v>
      </c>
    </row>
    <row r="146812" spans="1:7" x14ac:dyDescent="0.45">
      <c r="A146812" s="1" t="s">
        <v>214530</v>
      </c>
      <c r="B146812">
        <v>288059</v>
      </c>
      <c r="C146812" s="1" t="s">
        <v>65</v>
      </c>
      <c r="D146812">
        <v>1</v>
      </c>
      <c r="E146812">
        <v>700</v>
      </c>
      <c r="F146812" s="1" t="s">
        <v>228940</v>
      </c>
      <c r="G146812" s="1" t="s">
        <v>228941</v>
      </c>
    </row>
    <row r="146813" spans="1:7" x14ac:dyDescent="0.45">
      <c r="A146813" s="1" t="s">
        <v>214530</v>
      </c>
      <c r="B146813">
        <v>288060</v>
      </c>
      <c r="C146813" s="1" t="s">
        <v>12</v>
      </c>
      <c r="D146813">
        <v>1</v>
      </c>
      <c r="E146813">
        <v>99.99</v>
      </c>
      <c r="F146813" s="1" t="s">
        <v>222003</v>
      </c>
      <c r="G146813" s="1" t="s">
        <v>191611</v>
      </c>
    </row>
    <row r="146814" spans="1:7" x14ac:dyDescent="0.45">
      <c r="A146814" s="1" t="s">
        <v>214530</v>
      </c>
      <c r="B146814">
        <v>288061</v>
      </c>
      <c r="C146814" s="1" t="s">
        <v>40</v>
      </c>
      <c r="D146814">
        <v>1</v>
      </c>
      <c r="E146814">
        <v>3.84</v>
      </c>
      <c r="F146814" s="1" t="s">
        <v>215947</v>
      </c>
      <c r="G146814" s="1" t="s">
        <v>21426</v>
      </c>
    </row>
    <row r="146815" spans="1:7" x14ac:dyDescent="0.45">
      <c r="A146815" s="1" t="s">
        <v>214530</v>
      </c>
      <c r="B146815">
        <v>288062</v>
      </c>
      <c r="C146815" s="1" t="s">
        <v>12</v>
      </c>
      <c r="D146815">
        <v>1</v>
      </c>
      <c r="E146815">
        <v>99.99</v>
      </c>
      <c r="F146815" s="1" t="s">
        <v>226148</v>
      </c>
      <c r="G146815" s="1" t="s">
        <v>228942</v>
      </c>
    </row>
    <row r="146816" spans="1:7" x14ac:dyDescent="0.45">
      <c r="A146816" s="1" t="s">
        <v>214530</v>
      </c>
      <c r="B146816">
        <v>288063</v>
      </c>
      <c r="C146816" s="1" t="s">
        <v>235</v>
      </c>
      <c r="D146816">
        <v>1</v>
      </c>
      <c r="E146816">
        <v>379.99</v>
      </c>
      <c r="F146816" s="1" t="s">
        <v>228943</v>
      </c>
      <c r="G146816" s="1" t="s">
        <v>228944</v>
      </c>
    </row>
    <row r="146817" spans="1:7" x14ac:dyDescent="0.45">
      <c r="A146817" s="1" t="s">
        <v>214530</v>
      </c>
      <c r="B146817">
        <v>288064</v>
      </c>
      <c r="C146817" s="1" t="s">
        <v>8</v>
      </c>
      <c r="D146817">
        <v>1</v>
      </c>
      <c r="E146817">
        <v>11.95</v>
      </c>
      <c r="F146817" s="1" t="s">
        <v>228945</v>
      </c>
      <c r="G146817" s="1" t="s">
        <v>43370</v>
      </c>
    </row>
    <row r="146818" spans="1:7" x14ac:dyDescent="0.45">
      <c r="A146818" s="1" t="s">
        <v>214530</v>
      </c>
      <c r="B146818">
        <v>288065</v>
      </c>
      <c r="C146818" s="1" t="s">
        <v>79</v>
      </c>
      <c r="D146818">
        <v>1</v>
      </c>
      <c r="E146818">
        <v>149.99</v>
      </c>
      <c r="F146818" s="1" t="s">
        <v>228946</v>
      </c>
      <c r="G146818" s="1" t="s">
        <v>73518</v>
      </c>
    </row>
    <row r="146819" spans="1:7" x14ac:dyDescent="0.45">
      <c r="A146819" s="1" t="s">
        <v>214530</v>
      </c>
      <c r="B146819">
        <v>288066</v>
      </c>
      <c r="C146819" s="1" t="s">
        <v>18</v>
      </c>
      <c r="D146819">
        <v>1</v>
      </c>
      <c r="E146819">
        <v>11.99</v>
      </c>
      <c r="F146819" s="1" t="s">
        <v>228947</v>
      </c>
      <c r="G146819" s="1" t="s">
        <v>228948</v>
      </c>
    </row>
    <row r="146820" spans="1:7" x14ac:dyDescent="0.45">
      <c r="A146820" s="1" t="s">
        <v>214530</v>
      </c>
      <c r="B146820">
        <v>288067</v>
      </c>
      <c r="C146820" s="1" t="s">
        <v>174</v>
      </c>
      <c r="D146820">
        <v>1</v>
      </c>
      <c r="E146820">
        <v>999.99</v>
      </c>
      <c r="F146820" s="1" t="s">
        <v>228949</v>
      </c>
      <c r="G146820" s="1" t="s">
        <v>228950</v>
      </c>
    </row>
    <row r="146821" spans="1:7" x14ac:dyDescent="0.45">
      <c r="A146821" s="1" t="s">
        <v>214530</v>
      </c>
      <c r="B146821">
        <v>288068</v>
      </c>
      <c r="C146821" s="1" t="s">
        <v>18</v>
      </c>
      <c r="D146821">
        <v>2</v>
      </c>
      <c r="E146821">
        <v>11.99</v>
      </c>
      <c r="F146821" s="1" t="s">
        <v>228951</v>
      </c>
      <c r="G146821" s="1" t="s">
        <v>228952</v>
      </c>
    </row>
    <row r="146822" spans="1:7" x14ac:dyDescent="0.45">
      <c r="A146822" s="1" t="s">
        <v>214530</v>
      </c>
      <c r="B146822">
        <v>288069</v>
      </c>
      <c r="C146822" s="1" t="s">
        <v>12</v>
      </c>
      <c r="D146822">
        <v>1</v>
      </c>
      <c r="E146822">
        <v>99.99</v>
      </c>
      <c r="F146822" s="1" t="s">
        <v>228953</v>
      </c>
      <c r="G146822" s="1" t="s">
        <v>228954</v>
      </c>
    </row>
    <row r="146823" spans="1:7" x14ac:dyDescent="0.45">
      <c r="A146823" s="1" t="s">
        <v>214530</v>
      </c>
      <c r="B146823">
        <v>288070</v>
      </c>
      <c r="C146823" s="1" t="s">
        <v>52</v>
      </c>
      <c r="D146823">
        <v>1</v>
      </c>
      <c r="E146823">
        <v>2.99</v>
      </c>
      <c r="F146823" s="1" t="s">
        <v>228955</v>
      </c>
      <c r="G146823" s="1" t="s">
        <v>228956</v>
      </c>
    </row>
    <row r="146824" spans="1:7" x14ac:dyDescent="0.45">
      <c r="A146824" s="1" t="s">
        <v>214530</v>
      </c>
      <c r="B146824">
        <v>288071</v>
      </c>
      <c r="C146824" s="1" t="s">
        <v>34</v>
      </c>
      <c r="D146824">
        <v>1</v>
      </c>
      <c r="E146824">
        <v>14.95</v>
      </c>
      <c r="F146824" s="1" t="s">
        <v>228957</v>
      </c>
      <c r="G146824" s="1" t="s">
        <v>228958</v>
      </c>
    </row>
    <row r="146825" spans="1:7" x14ac:dyDescent="0.45">
      <c r="A146825" s="1" t="s">
        <v>214530</v>
      </c>
      <c r="B146825">
        <v>288072</v>
      </c>
      <c r="C146825" s="1" t="s">
        <v>8</v>
      </c>
      <c r="D146825">
        <v>2</v>
      </c>
      <c r="E146825">
        <v>11.95</v>
      </c>
      <c r="F146825" s="1" t="s">
        <v>228959</v>
      </c>
      <c r="G146825" s="1" t="s">
        <v>127941</v>
      </c>
    </row>
    <row r="146826" spans="1:7" x14ac:dyDescent="0.45">
      <c r="A146826" s="1" t="s">
        <v>214530</v>
      </c>
      <c r="B146826">
        <v>288073</v>
      </c>
      <c r="C146826" s="1" t="s">
        <v>34</v>
      </c>
      <c r="D146826">
        <v>1</v>
      </c>
      <c r="E146826">
        <v>14.95</v>
      </c>
      <c r="F146826" s="1" t="s">
        <v>228960</v>
      </c>
      <c r="G146826" s="1" t="s">
        <v>228961</v>
      </c>
    </row>
    <row r="146827" spans="1:7" x14ac:dyDescent="0.45">
      <c r="A146827" s="1" t="s">
        <v>214530</v>
      </c>
      <c r="B146827">
        <v>288074</v>
      </c>
      <c r="C146827" s="1" t="s">
        <v>12</v>
      </c>
      <c r="D146827">
        <v>1</v>
      </c>
      <c r="E146827">
        <v>99.99</v>
      </c>
      <c r="F146827" s="1" t="s">
        <v>228962</v>
      </c>
      <c r="G146827" s="1" t="s">
        <v>61256</v>
      </c>
    </row>
    <row r="146828" spans="1:7" x14ac:dyDescent="0.45">
      <c r="A146828" s="1" t="s">
        <v>214530</v>
      </c>
      <c r="B146828">
        <v>288075</v>
      </c>
      <c r="C146828" s="1" t="s">
        <v>45</v>
      </c>
      <c r="D146828">
        <v>1</v>
      </c>
      <c r="E146828">
        <v>150</v>
      </c>
      <c r="F146828" s="1" t="s">
        <v>228963</v>
      </c>
      <c r="G146828" s="1" t="s">
        <v>116610</v>
      </c>
    </row>
    <row r="146829" spans="1:7" x14ac:dyDescent="0.45">
      <c r="A146829" s="1" t="s">
        <v>214530</v>
      </c>
      <c r="B146829">
        <v>288076</v>
      </c>
      <c r="C146829" s="1" t="s">
        <v>45</v>
      </c>
      <c r="D146829">
        <v>1</v>
      </c>
      <c r="E146829">
        <v>150</v>
      </c>
      <c r="F146829" s="1" t="s">
        <v>228964</v>
      </c>
      <c r="G146829" s="1" t="s">
        <v>228965</v>
      </c>
    </row>
    <row r="146830" spans="1:7" x14ac:dyDescent="0.45">
      <c r="A146830" s="1" t="s">
        <v>214530</v>
      </c>
      <c r="B146830">
        <v>288077</v>
      </c>
      <c r="C146830" s="1" t="s">
        <v>15</v>
      </c>
      <c r="D146830">
        <v>1</v>
      </c>
      <c r="E146830">
        <v>600</v>
      </c>
      <c r="F146830" s="1" t="s">
        <v>228966</v>
      </c>
      <c r="G146830" s="1" t="s">
        <v>228967</v>
      </c>
    </row>
    <row r="146831" spans="1:7" x14ac:dyDescent="0.45">
      <c r="A146831" s="1" t="s">
        <v>214530</v>
      </c>
      <c r="B146831">
        <v>288078</v>
      </c>
      <c r="C146831" s="1" t="s">
        <v>15</v>
      </c>
      <c r="D146831">
        <v>1</v>
      </c>
      <c r="E146831">
        <v>600</v>
      </c>
      <c r="F146831" s="1" t="s">
        <v>228968</v>
      </c>
      <c r="G146831" s="1" t="s">
        <v>176819</v>
      </c>
    </row>
    <row r="146832" spans="1:7" x14ac:dyDescent="0.45">
      <c r="A146832" s="1" t="s">
        <v>214530</v>
      </c>
      <c r="B146832">
        <v>288078</v>
      </c>
      <c r="C146832" s="1" t="s">
        <v>8</v>
      </c>
      <c r="D146832">
        <v>1</v>
      </c>
      <c r="E146832">
        <v>11.95</v>
      </c>
      <c r="F146832" s="1" t="s">
        <v>228968</v>
      </c>
      <c r="G146832" s="1" t="s">
        <v>176819</v>
      </c>
    </row>
    <row r="146833" spans="1:7" x14ac:dyDescent="0.45">
      <c r="A146833" s="1" t="s">
        <v>214530</v>
      </c>
      <c r="B146833">
        <v>288079</v>
      </c>
      <c r="C146833" s="1" t="s">
        <v>8</v>
      </c>
      <c r="D146833">
        <v>1</v>
      </c>
      <c r="E146833">
        <v>11.95</v>
      </c>
      <c r="F146833" s="1" t="s">
        <v>219534</v>
      </c>
      <c r="G146833" s="1" t="s">
        <v>228969</v>
      </c>
    </row>
    <row r="146834" spans="1:7" x14ac:dyDescent="0.45">
      <c r="A146834" s="1" t="s">
        <v>214530</v>
      </c>
      <c r="B146834">
        <v>288080</v>
      </c>
      <c r="C146834" s="1" t="s">
        <v>8</v>
      </c>
      <c r="D146834">
        <v>1</v>
      </c>
      <c r="E146834">
        <v>11.95</v>
      </c>
      <c r="F146834" s="1" t="s">
        <v>228970</v>
      </c>
      <c r="G146834" s="1" t="s">
        <v>228971</v>
      </c>
    </row>
    <row r="146835" spans="1:7" x14ac:dyDescent="0.45">
      <c r="A146835" s="1" t="s">
        <v>214530</v>
      </c>
      <c r="B146835">
        <v>288081</v>
      </c>
      <c r="C146835" s="1" t="s">
        <v>27</v>
      </c>
      <c r="D146835">
        <v>1</v>
      </c>
      <c r="E146835">
        <v>1700</v>
      </c>
      <c r="F146835" s="1" t="s">
        <v>228972</v>
      </c>
      <c r="G146835" s="1" t="s">
        <v>99360</v>
      </c>
    </row>
    <row r="146836" spans="1:7" x14ac:dyDescent="0.45">
      <c r="A146836" s="1" t="s">
        <v>214530</v>
      </c>
      <c r="B146836">
        <v>288082</v>
      </c>
      <c r="C146836" s="1" t="s">
        <v>52</v>
      </c>
      <c r="D146836">
        <v>6</v>
      </c>
      <c r="E146836">
        <v>2.99</v>
      </c>
      <c r="F146836" s="1" t="s">
        <v>228973</v>
      </c>
      <c r="G146836" s="1" t="s">
        <v>228974</v>
      </c>
    </row>
    <row r="146837" spans="1:7" x14ac:dyDescent="0.45">
      <c r="A146837" s="1" t="s">
        <v>214530</v>
      </c>
      <c r="B146837">
        <v>288083</v>
      </c>
      <c r="C146837" s="1" t="s">
        <v>37</v>
      </c>
      <c r="D146837">
        <v>1</v>
      </c>
      <c r="E146837">
        <v>389.99</v>
      </c>
      <c r="F146837" s="1" t="s">
        <v>228975</v>
      </c>
      <c r="G146837" s="1" t="s">
        <v>228976</v>
      </c>
    </row>
    <row r="146838" spans="1:7" x14ac:dyDescent="0.45">
      <c r="A146838" s="1" t="s">
        <v>214530</v>
      </c>
      <c r="B146838">
        <v>288084</v>
      </c>
      <c r="C146838" s="1" t="s">
        <v>45</v>
      </c>
      <c r="D146838">
        <v>1</v>
      </c>
      <c r="E146838">
        <v>150</v>
      </c>
      <c r="F146838" s="1" t="s">
        <v>218424</v>
      </c>
      <c r="G146838" s="1" t="s">
        <v>137577</v>
      </c>
    </row>
    <row r="146839" spans="1:7" x14ac:dyDescent="0.45">
      <c r="A146839" s="1" t="s">
        <v>214530</v>
      </c>
      <c r="B146839">
        <v>288085</v>
      </c>
      <c r="C146839" s="1" t="s">
        <v>235</v>
      </c>
      <c r="D146839">
        <v>1</v>
      </c>
      <c r="E146839">
        <v>379.99</v>
      </c>
      <c r="F146839" s="1" t="s">
        <v>228977</v>
      </c>
      <c r="G146839" s="1" t="s">
        <v>228978</v>
      </c>
    </row>
    <row r="146840" spans="1:7" x14ac:dyDescent="0.45">
      <c r="A146840" s="1" t="s">
        <v>214530</v>
      </c>
      <c r="B146840">
        <v>288086</v>
      </c>
      <c r="C146840" s="1" t="s">
        <v>18</v>
      </c>
      <c r="D146840">
        <v>1</v>
      </c>
      <c r="E146840">
        <v>11.99</v>
      </c>
      <c r="F146840" s="1" t="s">
        <v>221722</v>
      </c>
      <c r="G146840" s="1" t="s">
        <v>228979</v>
      </c>
    </row>
    <row r="146841" spans="1:7" x14ac:dyDescent="0.45">
      <c r="A146841" s="1" t="s">
        <v>214530</v>
      </c>
      <c r="B146841">
        <v>288087</v>
      </c>
      <c r="C146841" s="1" t="s">
        <v>18</v>
      </c>
      <c r="D146841">
        <v>1</v>
      </c>
      <c r="E146841">
        <v>11.99</v>
      </c>
      <c r="F146841" s="1" t="s">
        <v>228980</v>
      </c>
      <c r="G146841" s="1" t="s">
        <v>228981</v>
      </c>
    </row>
    <row r="146842" spans="1:7" x14ac:dyDescent="0.45">
      <c r="A146842" s="1" t="s">
        <v>214530</v>
      </c>
      <c r="B146842">
        <v>288088</v>
      </c>
      <c r="C146842" s="1" t="s">
        <v>34</v>
      </c>
      <c r="D146842">
        <v>1</v>
      </c>
      <c r="E146842">
        <v>14.95</v>
      </c>
      <c r="F146842" s="1" t="s">
        <v>228982</v>
      </c>
      <c r="G146842" s="1" t="s">
        <v>129848</v>
      </c>
    </row>
    <row r="146843" spans="1:7" x14ac:dyDescent="0.45">
      <c r="A146843" s="1" t="s">
        <v>214530</v>
      </c>
      <c r="B146843">
        <v>288089</v>
      </c>
      <c r="C146843" s="1" t="s">
        <v>27</v>
      </c>
      <c r="D146843">
        <v>1</v>
      </c>
      <c r="E146843">
        <v>1700</v>
      </c>
      <c r="F146843" s="1" t="s">
        <v>228983</v>
      </c>
      <c r="G146843" s="1" t="s">
        <v>228984</v>
      </c>
    </row>
    <row r="146844" spans="1:7" x14ac:dyDescent="0.45">
      <c r="A146844" s="1" t="s">
        <v>214530</v>
      </c>
      <c r="B146844">
        <v>288090</v>
      </c>
      <c r="C146844" s="1" t="s">
        <v>65</v>
      </c>
      <c r="D146844">
        <v>1</v>
      </c>
      <c r="E146844">
        <v>700</v>
      </c>
      <c r="F146844" s="1" t="s">
        <v>228985</v>
      </c>
      <c r="G146844" s="1" t="s">
        <v>228986</v>
      </c>
    </row>
    <row r="146845" spans="1:7" x14ac:dyDescent="0.45">
      <c r="A146845" s="1" t="s">
        <v>214530</v>
      </c>
      <c r="B146845">
        <v>288091</v>
      </c>
      <c r="C146845" s="1" t="s">
        <v>65</v>
      </c>
      <c r="D146845">
        <v>1</v>
      </c>
      <c r="E146845">
        <v>700</v>
      </c>
      <c r="F146845" s="1" t="s">
        <v>228987</v>
      </c>
      <c r="G146845" s="1" t="s">
        <v>49527</v>
      </c>
    </row>
    <row r="146846" spans="1:7" x14ac:dyDescent="0.45">
      <c r="A146846" s="1" t="s">
        <v>214530</v>
      </c>
      <c r="B146846">
        <v>288092</v>
      </c>
      <c r="C146846" s="1" t="s">
        <v>52</v>
      </c>
      <c r="D146846">
        <v>2</v>
      </c>
      <c r="E146846">
        <v>2.99</v>
      </c>
      <c r="F146846" s="1" t="s">
        <v>228988</v>
      </c>
      <c r="G146846" s="1" t="s">
        <v>228989</v>
      </c>
    </row>
    <row r="146847" spans="1:7" x14ac:dyDescent="0.45">
      <c r="A146847" s="1" t="s">
        <v>214530</v>
      </c>
      <c r="B146847">
        <v>288093</v>
      </c>
      <c r="C146847" s="1" t="s">
        <v>45</v>
      </c>
      <c r="D146847">
        <v>1</v>
      </c>
      <c r="E146847">
        <v>150</v>
      </c>
      <c r="F146847" s="1" t="s">
        <v>228990</v>
      </c>
      <c r="G146847" s="1" t="s">
        <v>10998</v>
      </c>
    </row>
    <row r="146848" spans="1:7" x14ac:dyDescent="0.45">
      <c r="A146848" s="1" t="s">
        <v>214530</v>
      </c>
      <c r="B146848">
        <v>288094</v>
      </c>
      <c r="C146848" s="1" t="s">
        <v>18</v>
      </c>
      <c r="D146848">
        <v>1</v>
      </c>
      <c r="E146848">
        <v>11.99</v>
      </c>
      <c r="F146848" s="1" t="s">
        <v>228991</v>
      </c>
      <c r="G146848" s="1" t="s">
        <v>31806</v>
      </c>
    </row>
    <row r="146849" spans="1:7" x14ac:dyDescent="0.45">
      <c r="A146849" s="1" t="s">
        <v>214530</v>
      </c>
      <c r="B146849">
        <v>288095</v>
      </c>
      <c r="C146849" s="1" t="s">
        <v>18</v>
      </c>
      <c r="D146849">
        <v>1</v>
      </c>
      <c r="E146849">
        <v>11.99</v>
      </c>
      <c r="F146849" s="1" t="s">
        <v>219834</v>
      </c>
      <c r="G146849" s="1" t="s">
        <v>83676</v>
      </c>
    </row>
    <row r="146850" spans="1:7" x14ac:dyDescent="0.45">
      <c r="A146850" s="1" t="s">
        <v>214530</v>
      </c>
      <c r="B146850">
        <v>288096</v>
      </c>
      <c r="C146850" s="1" t="s">
        <v>40</v>
      </c>
      <c r="D146850">
        <v>1</v>
      </c>
      <c r="E146850">
        <v>3.84</v>
      </c>
      <c r="F146850" s="1" t="s">
        <v>228992</v>
      </c>
      <c r="G146850" s="1" t="s">
        <v>228993</v>
      </c>
    </row>
    <row r="146851" spans="1:7" x14ac:dyDescent="0.45">
      <c r="A146851" s="1" t="s">
        <v>214530</v>
      </c>
      <c r="B146851">
        <v>288097</v>
      </c>
      <c r="C146851" s="1" t="s">
        <v>65</v>
      </c>
      <c r="D146851">
        <v>1</v>
      </c>
      <c r="E146851">
        <v>700</v>
      </c>
      <c r="F146851" s="1" t="s">
        <v>228994</v>
      </c>
      <c r="G146851" s="1" t="s">
        <v>228995</v>
      </c>
    </row>
    <row r="146852" spans="1:7" x14ac:dyDescent="0.45">
      <c r="A146852" s="1" t="s">
        <v>214530</v>
      </c>
      <c r="B146852">
        <v>288098</v>
      </c>
      <c r="C146852" s="1" t="s">
        <v>179</v>
      </c>
      <c r="D146852">
        <v>1</v>
      </c>
      <c r="E146852">
        <v>400</v>
      </c>
      <c r="F146852" s="1" t="s">
        <v>228996</v>
      </c>
      <c r="G146852" s="1" t="s">
        <v>102999</v>
      </c>
    </row>
    <row r="146853" spans="1:7" x14ac:dyDescent="0.45">
      <c r="A146853" s="1" t="s">
        <v>214530</v>
      </c>
      <c r="B146853">
        <v>288099</v>
      </c>
      <c r="C146853" s="1" t="s">
        <v>40</v>
      </c>
      <c r="D146853">
        <v>1</v>
      </c>
      <c r="E146853">
        <v>3.84</v>
      </c>
      <c r="F146853" s="1" t="s">
        <v>228997</v>
      </c>
      <c r="G146853" s="1" t="s">
        <v>228998</v>
      </c>
    </row>
    <row r="146854" spans="1:7" x14ac:dyDescent="0.45">
      <c r="A146854" s="1" t="s">
        <v>214530</v>
      </c>
      <c r="B146854">
        <v>288100</v>
      </c>
      <c r="C146854" s="1" t="s">
        <v>52</v>
      </c>
      <c r="D146854">
        <v>1</v>
      </c>
      <c r="E146854">
        <v>2.99</v>
      </c>
      <c r="F146854" s="1" t="s">
        <v>228999</v>
      </c>
      <c r="G146854" s="1" t="s">
        <v>229000</v>
      </c>
    </row>
    <row r="146855" spans="1:7" x14ac:dyDescent="0.45">
      <c r="A146855" s="1" t="s">
        <v>214530</v>
      </c>
      <c r="B146855">
        <v>288101</v>
      </c>
      <c r="C146855" s="1" t="s">
        <v>52</v>
      </c>
      <c r="D146855">
        <v>1</v>
      </c>
      <c r="E146855">
        <v>2.99</v>
      </c>
      <c r="F146855" s="1" t="s">
        <v>229001</v>
      </c>
      <c r="G146855" s="1" t="s">
        <v>229002</v>
      </c>
    </row>
    <row r="146856" spans="1:7" x14ac:dyDescent="0.45">
      <c r="A146856" s="1" t="s">
        <v>214530</v>
      </c>
      <c r="B146856">
        <v>288102</v>
      </c>
      <c r="C146856" s="1" t="s">
        <v>18</v>
      </c>
      <c r="D146856">
        <v>1</v>
      </c>
      <c r="E146856">
        <v>11.99</v>
      </c>
      <c r="F146856" s="1" t="s">
        <v>229003</v>
      </c>
      <c r="G146856" s="1" t="s">
        <v>229004</v>
      </c>
    </row>
    <row r="146857" spans="1:7" x14ac:dyDescent="0.45">
      <c r="A146857" s="1" t="s">
        <v>214530</v>
      </c>
      <c r="B146857">
        <v>288103</v>
      </c>
      <c r="C146857" s="1" t="s">
        <v>52</v>
      </c>
      <c r="D146857">
        <v>1</v>
      </c>
      <c r="E146857">
        <v>2.99</v>
      </c>
      <c r="F146857" s="1" t="s">
        <v>229005</v>
      </c>
      <c r="G146857" s="1" t="s">
        <v>229006</v>
      </c>
    </row>
    <row r="146858" spans="1:7" x14ac:dyDescent="0.45">
      <c r="A146858" s="1" t="s">
        <v>214530</v>
      </c>
      <c r="B146858">
        <v>288104</v>
      </c>
      <c r="C146858" s="1" t="s">
        <v>18</v>
      </c>
      <c r="D146858">
        <v>1</v>
      </c>
      <c r="E146858">
        <v>11.99</v>
      </c>
      <c r="F146858" s="1" t="s">
        <v>229007</v>
      </c>
      <c r="G146858" s="1" t="s">
        <v>229008</v>
      </c>
    </row>
    <row r="146859" spans="1:7" x14ac:dyDescent="0.45">
      <c r="A146859" s="1" t="s">
        <v>214530</v>
      </c>
      <c r="B146859">
        <v>288104</v>
      </c>
      <c r="C146859" s="1" t="s">
        <v>8</v>
      </c>
      <c r="D146859">
        <v>1</v>
      </c>
      <c r="E146859">
        <v>11.95</v>
      </c>
      <c r="F146859" s="1" t="s">
        <v>229007</v>
      </c>
      <c r="G146859" s="1" t="s">
        <v>229008</v>
      </c>
    </row>
    <row r="146860" spans="1:7" x14ac:dyDescent="0.45">
      <c r="A146860" s="1" t="s">
        <v>214530</v>
      </c>
      <c r="B146860">
        <v>288105</v>
      </c>
      <c r="C146860" s="1" t="s">
        <v>18</v>
      </c>
      <c r="D146860">
        <v>1</v>
      </c>
      <c r="E146860">
        <v>11.99</v>
      </c>
      <c r="F146860" s="1" t="s">
        <v>215856</v>
      </c>
      <c r="G146860" s="1" t="s">
        <v>229009</v>
      </c>
    </row>
    <row r="146861" spans="1:7" x14ac:dyDescent="0.45">
      <c r="A146861" s="1" t="s">
        <v>214530</v>
      </c>
      <c r="B146861">
        <v>288105</v>
      </c>
      <c r="C146861" s="1" t="s">
        <v>52</v>
      </c>
      <c r="D146861">
        <v>1</v>
      </c>
      <c r="E146861">
        <v>2.99</v>
      </c>
      <c r="F146861" s="1" t="s">
        <v>215856</v>
      </c>
      <c r="G146861" s="1" t="s">
        <v>229009</v>
      </c>
    </row>
    <row r="146862" spans="1:7" x14ac:dyDescent="0.45">
      <c r="A146862" s="1" t="s">
        <v>214530</v>
      </c>
      <c r="B146862">
        <v>288106</v>
      </c>
      <c r="C146862" s="1" t="s">
        <v>8</v>
      </c>
      <c r="D146862">
        <v>1</v>
      </c>
      <c r="E146862">
        <v>11.95</v>
      </c>
      <c r="F146862" s="1" t="s">
        <v>221863</v>
      </c>
      <c r="G146862" s="1" t="s">
        <v>229010</v>
      </c>
    </row>
    <row r="146863" spans="1:7" x14ac:dyDescent="0.45">
      <c r="A146863" s="1" t="s">
        <v>214530</v>
      </c>
      <c r="B146863">
        <v>288107</v>
      </c>
      <c r="C146863" s="1" t="s">
        <v>27</v>
      </c>
      <c r="D146863">
        <v>1</v>
      </c>
      <c r="E146863">
        <v>1700</v>
      </c>
      <c r="F146863" s="1" t="s">
        <v>229011</v>
      </c>
      <c r="G146863" s="1" t="s">
        <v>140725</v>
      </c>
    </row>
    <row r="146864" spans="1:7" x14ac:dyDescent="0.45">
      <c r="A146864" s="1" t="s">
        <v>214530</v>
      </c>
      <c r="B146864">
        <v>288108</v>
      </c>
      <c r="C146864" s="1" t="s">
        <v>18</v>
      </c>
      <c r="D146864">
        <v>1</v>
      </c>
      <c r="E146864">
        <v>11.99</v>
      </c>
      <c r="F146864" s="1" t="s">
        <v>229012</v>
      </c>
      <c r="G146864" s="1" t="s">
        <v>229013</v>
      </c>
    </row>
    <row r="146865" spans="1:7" x14ac:dyDescent="0.45">
      <c r="A146865" s="1" t="s">
        <v>214530</v>
      </c>
      <c r="B146865">
        <v>288109</v>
      </c>
      <c r="C146865" s="1" t="s">
        <v>27</v>
      </c>
      <c r="D146865">
        <v>1</v>
      </c>
      <c r="E146865">
        <v>1700</v>
      </c>
      <c r="F146865" s="1" t="s">
        <v>229014</v>
      </c>
      <c r="G146865" s="1" t="s">
        <v>90874</v>
      </c>
    </row>
    <row r="146866" spans="1:7" x14ac:dyDescent="0.45">
      <c r="A146866" s="1" t="s">
        <v>214530</v>
      </c>
      <c r="B146866">
        <v>288110</v>
      </c>
      <c r="C146866" s="1" t="s">
        <v>18</v>
      </c>
      <c r="D146866">
        <v>1</v>
      </c>
      <c r="E146866">
        <v>11.99</v>
      </c>
      <c r="F146866" s="1" t="s">
        <v>229015</v>
      </c>
      <c r="G146866" s="1" t="s">
        <v>229016</v>
      </c>
    </row>
    <row r="146867" spans="1:7" x14ac:dyDescent="0.45">
      <c r="A146867" s="1" t="s">
        <v>214530</v>
      </c>
      <c r="B146867">
        <v>288111</v>
      </c>
      <c r="C146867" s="1" t="s">
        <v>34</v>
      </c>
      <c r="D146867">
        <v>1</v>
      </c>
      <c r="E146867">
        <v>14.95</v>
      </c>
      <c r="F146867" s="1" t="s">
        <v>229017</v>
      </c>
      <c r="G146867" s="1" t="s">
        <v>161377</v>
      </c>
    </row>
    <row r="146868" spans="1:7" x14ac:dyDescent="0.45">
      <c r="A146868" s="1" t="s">
        <v>214530</v>
      </c>
      <c r="B146868">
        <v>288112</v>
      </c>
      <c r="C146868" s="1" t="s">
        <v>34</v>
      </c>
      <c r="D146868">
        <v>1</v>
      </c>
      <c r="E146868">
        <v>14.95</v>
      </c>
      <c r="F146868" s="1" t="s">
        <v>216461</v>
      </c>
      <c r="G146868" s="1" t="s">
        <v>229018</v>
      </c>
    </row>
    <row r="146869" spans="1:7" x14ac:dyDescent="0.45">
      <c r="A146869" s="1" t="s">
        <v>214530</v>
      </c>
      <c r="B146869">
        <v>288113</v>
      </c>
      <c r="C146869" s="1" t="s">
        <v>82</v>
      </c>
      <c r="D146869">
        <v>1</v>
      </c>
      <c r="E146869">
        <v>109.99</v>
      </c>
      <c r="F146869" s="1" t="s">
        <v>229019</v>
      </c>
      <c r="G146869" s="1" t="s">
        <v>85438</v>
      </c>
    </row>
    <row r="146870" spans="1:7" x14ac:dyDescent="0.45">
      <c r="A146870" s="1" t="s">
        <v>214530</v>
      </c>
      <c r="B146870">
        <v>288114</v>
      </c>
      <c r="C146870" s="1" t="s">
        <v>174</v>
      </c>
      <c r="D146870">
        <v>1</v>
      </c>
      <c r="E146870">
        <v>999.99</v>
      </c>
      <c r="F146870" s="1" t="s">
        <v>229020</v>
      </c>
      <c r="G146870" s="1" t="s">
        <v>203651</v>
      </c>
    </row>
    <row r="146871" spans="1:7" x14ac:dyDescent="0.45">
      <c r="A146871" s="1" t="s">
        <v>214530</v>
      </c>
      <c r="B146871">
        <v>288115</v>
      </c>
      <c r="C146871" s="1" t="s">
        <v>52</v>
      </c>
      <c r="D146871">
        <v>1</v>
      </c>
      <c r="E146871">
        <v>2.99</v>
      </c>
      <c r="F146871" s="1" t="s">
        <v>229021</v>
      </c>
      <c r="G146871" s="1" t="s">
        <v>229022</v>
      </c>
    </row>
    <row r="146872" spans="1:7" x14ac:dyDescent="0.45">
      <c r="A146872" s="1" t="s">
        <v>214530</v>
      </c>
      <c r="B146872">
        <v>288116</v>
      </c>
      <c r="C146872" s="1" t="s">
        <v>40</v>
      </c>
      <c r="D146872">
        <v>3</v>
      </c>
      <c r="E146872">
        <v>3.84</v>
      </c>
      <c r="F146872" s="1" t="s">
        <v>221193</v>
      </c>
      <c r="G146872" s="1" t="s">
        <v>229023</v>
      </c>
    </row>
    <row r="146873" spans="1:7" x14ac:dyDescent="0.45">
      <c r="A146873" s="1" t="s">
        <v>214530</v>
      </c>
      <c r="B146873">
        <v>288117</v>
      </c>
      <c r="C146873" s="1" t="s">
        <v>52</v>
      </c>
      <c r="D146873">
        <v>1</v>
      </c>
      <c r="E146873">
        <v>2.99</v>
      </c>
      <c r="F146873" s="1" t="s">
        <v>229024</v>
      </c>
      <c r="G146873" s="1" t="s">
        <v>229025</v>
      </c>
    </row>
    <row r="146874" spans="1:7" x14ac:dyDescent="0.45">
      <c r="A146874" s="1" t="s">
        <v>214530</v>
      </c>
      <c r="B146874">
        <v>288118</v>
      </c>
      <c r="C146874" s="1" t="s">
        <v>72</v>
      </c>
      <c r="D146874">
        <v>1</v>
      </c>
      <c r="E146874">
        <v>300</v>
      </c>
      <c r="F146874" s="1" t="s">
        <v>220300</v>
      </c>
      <c r="G146874" s="1" t="s">
        <v>211999</v>
      </c>
    </row>
    <row r="146875" spans="1:7" x14ac:dyDescent="0.45">
      <c r="A146875" s="1" t="s">
        <v>214530</v>
      </c>
      <c r="B146875">
        <v>288119</v>
      </c>
      <c r="C146875" s="1" t="s">
        <v>40</v>
      </c>
      <c r="D146875">
        <v>1</v>
      </c>
      <c r="E146875">
        <v>3.84</v>
      </c>
      <c r="F146875" s="1" t="s">
        <v>229026</v>
      </c>
      <c r="G146875" s="1" t="s">
        <v>229027</v>
      </c>
    </row>
    <row r="146876" spans="1:7" x14ac:dyDescent="0.45">
      <c r="A146876" s="1" t="s">
        <v>214530</v>
      </c>
      <c r="B146876">
        <v>288120</v>
      </c>
      <c r="C146876" s="1" t="s">
        <v>179</v>
      </c>
      <c r="D146876">
        <v>1</v>
      </c>
      <c r="E146876">
        <v>400</v>
      </c>
      <c r="F146876" s="1" t="s">
        <v>229028</v>
      </c>
      <c r="G146876" s="1" t="s">
        <v>155703</v>
      </c>
    </row>
    <row r="146877" spans="1:7" x14ac:dyDescent="0.45">
      <c r="A146877" s="1" t="s">
        <v>214530</v>
      </c>
      <c r="B146877">
        <v>288120</v>
      </c>
      <c r="C146877" s="1" t="s">
        <v>65</v>
      </c>
      <c r="D146877">
        <v>1</v>
      </c>
      <c r="E146877">
        <v>700</v>
      </c>
      <c r="F146877" s="1" t="s">
        <v>229028</v>
      </c>
      <c r="G146877" s="1" t="s">
        <v>155703</v>
      </c>
    </row>
    <row r="146878" spans="1:7" x14ac:dyDescent="0.45">
      <c r="A146878" s="1" t="s">
        <v>214530</v>
      </c>
      <c r="B146878">
        <v>288121</v>
      </c>
      <c r="C146878" s="1" t="s">
        <v>72</v>
      </c>
      <c r="D146878">
        <v>1</v>
      </c>
      <c r="E146878">
        <v>300</v>
      </c>
      <c r="F146878" s="1" t="s">
        <v>218189</v>
      </c>
      <c r="G146878" s="1" t="s">
        <v>229029</v>
      </c>
    </row>
    <row r="146879" spans="1:7" x14ac:dyDescent="0.45">
      <c r="A146879" s="1" t="s">
        <v>214530</v>
      </c>
      <c r="B146879">
        <v>288122</v>
      </c>
      <c r="C146879" s="1" t="s">
        <v>34</v>
      </c>
      <c r="D146879">
        <v>3</v>
      </c>
      <c r="E146879">
        <v>14.95</v>
      </c>
      <c r="F146879" s="1" t="s">
        <v>220876</v>
      </c>
      <c r="G146879" s="1" t="s">
        <v>229030</v>
      </c>
    </row>
    <row r="146880" spans="1:7" x14ac:dyDescent="0.45">
      <c r="A146880" s="1" t="s">
        <v>214530</v>
      </c>
      <c r="B146880">
        <v>288123</v>
      </c>
      <c r="C146880" s="1" t="s">
        <v>179</v>
      </c>
      <c r="D146880">
        <v>1</v>
      </c>
      <c r="E146880">
        <v>400</v>
      </c>
      <c r="F146880" s="1" t="s">
        <v>229031</v>
      </c>
      <c r="G146880" s="1" t="s">
        <v>229032</v>
      </c>
    </row>
    <row r="146881" spans="1:7" x14ac:dyDescent="0.45">
      <c r="A146881" s="1" t="s">
        <v>214530</v>
      </c>
      <c r="B146881">
        <v>288123</v>
      </c>
      <c r="C146881" s="1" t="s">
        <v>235</v>
      </c>
      <c r="D146881">
        <v>1</v>
      </c>
      <c r="E146881">
        <v>379.99</v>
      </c>
      <c r="F146881" s="1" t="s">
        <v>229031</v>
      </c>
      <c r="G146881" s="1" t="s">
        <v>229032</v>
      </c>
    </row>
    <row r="146882" spans="1:7" x14ac:dyDescent="0.45">
      <c r="A146882" s="1" t="s">
        <v>214530</v>
      </c>
      <c r="B146882">
        <v>288124</v>
      </c>
      <c r="C146882" s="1" t="s">
        <v>8</v>
      </c>
      <c r="D146882">
        <v>1</v>
      </c>
      <c r="E146882">
        <v>11.95</v>
      </c>
      <c r="F146882" s="1" t="s">
        <v>220275</v>
      </c>
      <c r="G146882" s="1" t="s">
        <v>229033</v>
      </c>
    </row>
    <row r="146883" spans="1:7" x14ac:dyDescent="0.45">
      <c r="A146883" s="1" t="s">
        <v>214530</v>
      </c>
      <c r="B146883">
        <v>288125</v>
      </c>
      <c r="C146883" s="1" t="s">
        <v>12</v>
      </c>
      <c r="D146883">
        <v>1</v>
      </c>
      <c r="E146883">
        <v>99.99</v>
      </c>
      <c r="F146883" s="1" t="s">
        <v>229034</v>
      </c>
      <c r="G146883" s="1" t="s">
        <v>229035</v>
      </c>
    </row>
    <row r="146884" spans="1:7" x14ac:dyDescent="0.45">
      <c r="A146884" s="1" t="s">
        <v>214530</v>
      </c>
      <c r="B146884">
        <v>288125</v>
      </c>
      <c r="C146884" s="1" t="s">
        <v>12</v>
      </c>
      <c r="D146884">
        <v>1</v>
      </c>
      <c r="E146884">
        <v>99.99</v>
      </c>
      <c r="F146884" s="1" t="s">
        <v>229034</v>
      </c>
      <c r="G146884" s="1" t="s">
        <v>229035</v>
      </c>
    </row>
    <row r="146885" spans="1:7" x14ac:dyDescent="0.45">
      <c r="A146885" s="1" t="s">
        <v>214530</v>
      </c>
      <c r="B146885">
        <v>288126</v>
      </c>
      <c r="C146885" s="1" t="s">
        <v>8</v>
      </c>
      <c r="D146885">
        <v>1</v>
      </c>
      <c r="E146885">
        <v>11.95</v>
      </c>
      <c r="F146885" s="1" t="s">
        <v>229036</v>
      </c>
      <c r="G146885" s="1" t="s">
        <v>229037</v>
      </c>
    </row>
    <row r="146886" spans="1:7" x14ac:dyDescent="0.45">
      <c r="A146886" s="1" t="s">
        <v>214530</v>
      </c>
      <c r="B146886">
        <v>288127</v>
      </c>
      <c r="C146886" s="1" t="s">
        <v>40</v>
      </c>
      <c r="D146886">
        <v>1</v>
      </c>
      <c r="E146886">
        <v>3.84</v>
      </c>
      <c r="F146886" s="1" t="s">
        <v>229038</v>
      </c>
      <c r="G146886" s="1" t="s">
        <v>229039</v>
      </c>
    </row>
    <row r="146887" spans="1:7" x14ac:dyDescent="0.45">
      <c r="A146887" s="1" t="s">
        <v>214530</v>
      </c>
      <c r="B146887">
        <v>288128</v>
      </c>
      <c r="C146887" s="1" t="s">
        <v>8</v>
      </c>
      <c r="D146887">
        <v>1</v>
      </c>
      <c r="E146887">
        <v>11.95</v>
      </c>
      <c r="F146887" s="1" t="s">
        <v>229040</v>
      </c>
      <c r="G146887" s="1" t="s">
        <v>229041</v>
      </c>
    </row>
    <row r="146888" spans="1:7" x14ac:dyDescent="0.45">
      <c r="A146888" s="1" t="s">
        <v>214530</v>
      </c>
      <c r="B146888">
        <v>288129</v>
      </c>
      <c r="C146888" s="1" t="s">
        <v>34</v>
      </c>
      <c r="D146888">
        <v>1</v>
      </c>
      <c r="E146888">
        <v>14.95</v>
      </c>
      <c r="F146888" s="1" t="s">
        <v>229042</v>
      </c>
      <c r="G146888" s="1" t="s">
        <v>197747</v>
      </c>
    </row>
    <row r="146889" spans="1:7" x14ac:dyDescent="0.45">
      <c r="A146889" s="1" t="s">
        <v>214530</v>
      </c>
      <c r="B146889">
        <v>288130</v>
      </c>
      <c r="C146889" s="1" t="s">
        <v>65</v>
      </c>
      <c r="D146889">
        <v>1</v>
      </c>
      <c r="E146889">
        <v>700</v>
      </c>
      <c r="F146889" s="1" t="s">
        <v>229043</v>
      </c>
      <c r="G146889" s="1" t="s">
        <v>229044</v>
      </c>
    </row>
    <row r="146890" spans="1:7" x14ac:dyDescent="0.45">
      <c r="A146890" s="1" t="s">
        <v>214530</v>
      </c>
      <c r="B146890">
        <v>288131</v>
      </c>
      <c r="C146890" s="1" t="s">
        <v>8</v>
      </c>
      <c r="D146890">
        <v>1</v>
      </c>
      <c r="E146890">
        <v>11.95</v>
      </c>
      <c r="F146890" s="1" t="s">
        <v>229045</v>
      </c>
      <c r="G146890" s="1" t="s">
        <v>229046</v>
      </c>
    </row>
    <row r="146891" spans="1:7" x14ac:dyDescent="0.45">
      <c r="A146891" s="1" t="s">
        <v>214530</v>
      </c>
      <c r="B146891">
        <v>288132</v>
      </c>
      <c r="C146891" s="1" t="s">
        <v>52</v>
      </c>
      <c r="D146891">
        <v>2</v>
      </c>
      <c r="E146891">
        <v>2.99</v>
      </c>
      <c r="F146891" s="1" t="s">
        <v>229047</v>
      </c>
      <c r="G146891" s="1" t="s">
        <v>229048</v>
      </c>
    </row>
    <row r="146892" spans="1:7" x14ac:dyDescent="0.45">
      <c r="A146892" s="1" t="s">
        <v>214530</v>
      </c>
      <c r="B146892">
        <v>288133</v>
      </c>
      <c r="C146892" s="1" t="s">
        <v>52</v>
      </c>
      <c r="D146892">
        <v>1</v>
      </c>
      <c r="E146892">
        <v>2.99</v>
      </c>
      <c r="F146892" s="1" t="s">
        <v>229049</v>
      </c>
      <c r="G146892" s="1" t="s">
        <v>229050</v>
      </c>
    </row>
    <row r="146893" spans="1:7" x14ac:dyDescent="0.45">
      <c r="A146893" s="1" t="s">
        <v>214530</v>
      </c>
      <c r="B146893">
        <v>288134</v>
      </c>
      <c r="C146893" s="1" t="s">
        <v>18</v>
      </c>
      <c r="D146893">
        <v>1</v>
      </c>
      <c r="E146893">
        <v>11.99</v>
      </c>
      <c r="F146893" s="1" t="s">
        <v>229051</v>
      </c>
      <c r="G146893" s="1" t="s">
        <v>229052</v>
      </c>
    </row>
    <row r="146894" spans="1:7" x14ac:dyDescent="0.45">
      <c r="A146894" s="1" t="s">
        <v>214530</v>
      </c>
      <c r="B146894">
        <v>288135</v>
      </c>
      <c r="C146894" s="1" t="s">
        <v>79</v>
      </c>
      <c r="D146894">
        <v>1</v>
      </c>
      <c r="E146894">
        <v>149.99</v>
      </c>
      <c r="F146894" s="1" t="s">
        <v>217687</v>
      </c>
      <c r="G146894" s="1" t="s">
        <v>229053</v>
      </c>
    </row>
    <row r="146895" spans="1:7" x14ac:dyDescent="0.45">
      <c r="A146895" s="1" t="s">
        <v>214530</v>
      </c>
      <c r="B146895">
        <v>288136</v>
      </c>
      <c r="C146895" s="1" t="s">
        <v>8</v>
      </c>
      <c r="D146895">
        <v>1</v>
      </c>
      <c r="E146895">
        <v>11.95</v>
      </c>
      <c r="F146895" s="1" t="s">
        <v>223640</v>
      </c>
      <c r="G146895" s="1" t="s">
        <v>229054</v>
      </c>
    </row>
    <row r="146896" spans="1:7" x14ac:dyDescent="0.45">
      <c r="A146896" s="1" t="s">
        <v>214530</v>
      </c>
      <c r="B146896">
        <v>288137</v>
      </c>
      <c r="C146896" s="1" t="s">
        <v>37</v>
      </c>
      <c r="D146896">
        <v>1</v>
      </c>
      <c r="E146896">
        <v>389.99</v>
      </c>
      <c r="F146896" s="1" t="s">
        <v>229055</v>
      </c>
      <c r="G146896" s="1" t="s">
        <v>229056</v>
      </c>
    </row>
    <row r="146897" spans="1:7" x14ac:dyDescent="0.45">
      <c r="A146897" s="1" t="s">
        <v>214530</v>
      </c>
      <c r="B146897">
        <v>288138</v>
      </c>
      <c r="C146897" s="1" t="s">
        <v>40</v>
      </c>
      <c r="D146897">
        <v>3</v>
      </c>
      <c r="E146897">
        <v>3.84</v>
      </c>
      <c r="F146897" s="1" t="s">
        <v>229057</v>
      </c>
      <c r="G146897" s="1" t="s">
        <v>229058</v>
      </c>
    </row>
    <row r="146898" spans="1:7" x14ac:dyDescent="0.45">
      <c r="A146898" s="1" t="s">
        <v>214530</v>
      </c>
      <c r="B146898">
        <v>288139</v>
      </c>
      <c r="C146898" s="1" t="s">
        <v>15</v>
      </c>
      <c r="D146898">
        <v>1</v>
      </c>
      <c r="E146898">
        <v>600</v>
      </c>
      <c r="F146898" s="1" t="s">
        <v>229059</v>
      </c>
      <c r="G146898" s="1" t="s">
        <v>229060</v>
      </c>
    </row>
    <row r="146899" spans="1:7" x14ac:dyDescent="0.45">
      <c r="A146899" s="1" t="s">
        <v>214530</v>
      </c>
      <c r="B146899">
        <v>288140</v>
      </c>
      <c r="C146899" s="1" t="s">
        <v>18</v>
      </c>
      <c r="D146899">
        <v>1</v>
      </c>
      <c r="E146899">
        <v>11.99</v>
      </c>
      <c r="F146899" s="1" t="s">
        <v>229061</v>
      </c>
      <c r="G146899" s="1" t="s">
        <v>229062</v>
      </c>
    </row>
    <row r="146900" spans="1:7" x14ac:dyDescent="0.45">
      <c r="A146900" s="1" t="s">
        <v>214530</v>
      </c>
      <c r="B146900">
        <v>288141</v>
      </c>
      <c r="C146900" s="1" t="s">
        <v>65</v>
      </c>
      <c r="D146900">
        <v>1</v>
      </c>
      <c r="E146900">
        <v>700</v>
      </c>
      <c r="F146900" s="1" t="s">
        <v>229063</v>
      </c>
      <c r="G146900" s="1" t="s">
        <v>229064</v>
      </c>
    </row>
    <row r="146901" spans="1:7" x14ac:dyDescent="0.45">
      <c r="A146901" s="1" t="s">
        <v>214530</v>
      </c>
      <c r="B146901">
        <v>288142</v>
      </c>
      <c r="C146901" s="1" t="s">
        <v>15</v>
      </c>
      <c r="D146901">
        <v>1</v>
      </c>
      <c r="E146901">
        <v>600</v>
      </c>
      <c r="F146901" s="1" t="s">
        <v>229065</v>
      </c>
      <c r="G146901" s="1" t="s">
        <v>229066</v>
      </c>
    </row>
    <row r="146902" spans="1:7" x14ac:dyDescent="0.45">
      <c r="A146902" s="1" t="s">
        <v>214530</v>
      </c>
      <c r="B146902">
        <v>288142</v>
      </c>
      <c r="C146902" s="1" t="s">
        <v>18</v>
      </c>
      <c r="D146902">
        <v>1</v>
      </c>
      <c r="E146902">
        <v>11.99</v>
      </c>
      <c r="F146902" s="1" t="s">
        <v>229065</v>
      </c>
      <c r="G146902" s="1" t="s">
        <v>229066</v>
      </c>
    </row>
    <row r="146903" spans="1:7" x14ac:dyDescent="0.45">
      <c r="A146903" s="1" t="s">
        <v>214530</v>
      </c>
      <c r="B146903">
        <v>288143</v>
      </c>
      <c r="C146903" s="1" t="s">
        <v>34</v>
      </c>
      <c r="D146903">
        <v>1</v>
      </c>
      <c r="E146903">
        <v>14.95</v>
      </c>
      <c r="F146903" s="1" t="s">
        <v>228078</v>
      </c>
      <c r="G146903" s="1" t="s">
        <v>229067</v>
      </c>
    </row>
    <row r="146904" spans="1:7" x14ac:dyDescent="0.45">
      <c r="A146904" s="1" t="s">
        <v>214530</v>
      </c>
      <c r="B146904">
        <v>288144</v>
      </c>
      <c r="C146904" s="1" t="s">
        <v>8</v>
      </c>
      <c r="D146904">
        <v>1</v>
      </c>
      <c r="E146904">
        <v>11.95</v>
      </c>
      <c r="F146904" s="1" t="s">
        <v>229068</v>
      </c>
      <c r="G146904" s="1" t="s">
        <v>229069</v>
      </c>
    </row>
    <row r="146905" spans="1:7" x14ac:dyDescent="0.45">
      <c r="A146905" s="1" t="s">
        <v>214530</v>
      </c>
      <c r="B146905">
        <v>288145</v>
      </c>
      <c r="C146905" s="1" t="s">
        <v>65</v>
      </c>
      <c r="D146905">
        <v>1</v>
      </c>
      <c r="E146905">
        <v>700</v>
      </c>
      <c r="F146905" s="1" t="s">
        <v>221257</v>
      </c>
      <c r="G146905" s="1" t="s">
        <v>229070</v>
      </c>
    </row>
    <row r="146906" spans="1:7" x14ac:dyDescent="0.45">
      <c r="A146906" s="1" t="s">
        <v>214530</v>
      </c>
      <c r="B146906">
        <v>288146</v>
      </c>
      <c r="C146906" s="1" t="s">
        <v>37</v>
      </c>
      <c r="D146906">
        <v>1</v>
      </c>
      <c r="E146906">
        <v>389.99</v>
      </c>
      <c r="F146906" s="1" t="s">
        <v>229071</v>
      </c>
      <c r="G146906" s="1" t="s">
        <v>229072</v>
      </c>
    </row>
    <row r="146907" spans="1:7" x14ac:dyDescent="0.45">
      <c r="A146907" s="1" t="s">
        <v>214530</v>
      </c>
      <c r="B146907">
        <v>288147</v>
      </c>
      <c r="C146907" s="1" t="s">
        <v>235</v>
      </c>
      <c r="D146907">
        <v>1</v>
      </c>
      <c r="E146907">
        <v>379.99</v>
      </c>
      <c r="F146907" s="1" t="s">
        <v>229073</v>
      </c>
      <c r="G146907" s="1" t="s">
        <v>49312</v>
      </c>
    </row>
    <row r="146908" spans="1:7" x14ac:dyDescent="0.45">
      <c r="A146908" s="1" t="s">
        <v>214530</v>
      </c>
      <c r="B146908">
        <v>288148</v>
      </c>
      <c r="C146908" s="1" t="s">
        <v>52</v>
      </c>
      <c r="D146908">
        <v>2</v>
      </c>
      <c r="E146908">
        <v>2.99</v>
      </c>
      <c r="F146908" s="1" t="s">
        <v>229074</v>
      </c>
      <c r="G146908" s="1" t="s">
        <v>89809</v>
      </c>
    </row>
    <row r="146909" spans="1:7" x14ac:dyDescent="0.45">
      <c r="A146909" s="1" t="s">
        <v>214530</v>
      </c>
      <c r="B146909">
        <v>288148</v>
      </c>
      <c r="C146909" s="1" t="s">
        <v>8</v>
      </c>
      <c r="D146909">
        <v>1</v>
      </c>
      <c r="E146909">
        <v>11.95</v>
      </c>
      <c r="F146909" s="1" t="s">
        <v>229074</v>
      </c>
      <c r="G146909" s="1" t="s">
        <v>89809</v>
      </c>
    </row>
    <row r="146910" spans="1:7" x14ac:dyDescent="0.45">
      <c r="A146910" s="1" t="s">
        <v>214530</v>
      </c>
      <c r="B146910">
        <v>288149</v>
      </c>
      <c r="C146910" s="1" t="s">
        <v>34</v>
      </c>
      <c r="D146910">
        <v>1</v>
      </c>
      <c r="E146910">
        <v>14.95</v>
      </c>
      <c r="F146910" s="1" t="s">
        <v>229075</v>
      </c>
      <c r="G146910" s="1" t="s">
        <v>175581</v>
      </c>
    </row>
    <row r="146911" spans="1:7" x14ac:dyDescent="0.45">
      <c r="A146911" s="1" t="s">
        <v>214530</v>
      </c>
      <c r="B146911">
        <v>288150</v>
      </c>
      <c r="C146911" s="1" t="s">
        <v>18</v>
      </c>
      <c r="D146911">
        <v>1</v>
      </c>
      <c r="E146911">
        <v>11.99</v>
      </c>
      <c r="F146911" s="1" t="s">
        <v>229076</v>
      </c>
      <c r="G146911" s="1" t="s">
        <v>206158</v>
      </c>
    </row>
    <row r="146912" spans="1:7" x14ac:dyDescent="0.45">
      <c r="A146912" s="1" t="s">
        <v>214530</v>
      </c>
      <c r="B146912">
        <v>288150</v>
      </c>
      <c r="C146912" s="1" t="s">
        <v>235</v>
      </c>
      <c r="D146912">
        <v>1</v>
      </c>
      <c r="E146912">
        <v>379.99</v>
      </c>
      <c r="F146912" s="1" t="s">
        <v>229076</v>
      </c>
      <c r="G146912" s="1" t="s">
        <v>206158</v>
      </c>
    </row>
    <row r="146913" spans="1:7" x14ac:dyDescent="0.45">
      <c r="A146913" s="1" t="s">
        <v>214530</v>
      </c>
      <c r="B146913">
        <v>288151</v>
      </c>
      <c r="C146913" s="1" t="s">
        <v>82</v>
      </c>
      <c r="D146913">
        <v>1</v>
      </c>
      <c r="E146913">
        <v>109.99</v>
      </c>
      <c r="F146913" s="1" t="s">
        <v>229077</v>
      </c>
      <c r="G146913" s="1" t="s">
        <v>229078</v>
      </c>
    </row>
    <row r="146914" spans="1:7" x14ac:dyDescent="0.45">
      <c r="A146914" s="1" t="s">
        <v>214530</v>
      </c>
      <c r="B146914">
        <v>288152</v>
      </c>
      <c r="C146914" s="1" t="s">
        <v>79</v>
      </c>
      <c r="D146914">
        <v>1</v>
      </c>
      <c r="E146914">
        <v>149.99</v>
      </c>
      <c r="F146914" s="1" t="s">
        <v>229079</v>
      </c>
      <c r="G146914" s="1" t="s">
        <v>24293</v>
      </c>
    </row>
    <row r="146915" spans="1:7" x14ac:dyDescent="0.45">
      <c r="A146915" s="1" t="s">
        <v>214530</v>
      </c>
      <c r="B146915">
        <v>288153</v>
      </c>
      <c r="C146915" s="1" t="s">
        <v>18</v>
      </c>
      <c r="D146915">
        <v>1</v>
      </c>
      <c r="E146915">
        <v>11.99</v>
      </c>
      <c r="F146915" s="1" t="s">
        <v>229080</v>
      </c>
      <c r="G146915" s="1" t="s">
        <v>229081</v>
      </c>
    </row>
    <row r="146916" spans="1:7" x14ac:dyDescent="0.45">
      <c r="A146916" s="1" t="s">
        <v>214530</v>
      </c>
      <c r="B146916">
        <v>288154</v>
      </c>
      <c r="C146916" s="1" t="s">
        <v>45</v>
      </c>
      <c r="D146916">
        <v>1</v>
      </c>
      <c r="E146916">
        <v>150</v>
      </c>
      <c r="F146916" s="1" t="s">
        <v>229082</v>
      </c>
      <c r="G146916" s="1" t="s">
        <v>229083</v>
      </c>
    </row>
    <row r="146917" spans="1:7" x14ac:dyDescent="0.45">
      <c r="A146917" s="1" t="s">
        <v>214530</v>
      </c>
      <c r="B146917">
        <v>288155</v>
      </c>
      <c r="C146917" s="1" t="s">
        <v>82</v>
      </c>
      <c r="D146917">
        <v>1</v>
      </c>
      <c r="E146917">
        <v>109.99</v>
      </c>
      <c r="F146917" s="1" t="s">
        <v>229084</v>
      </c>
      <c r="G146917" s="1" t="s">
        <v>229085</v>
      </c>
    </row>
    <row r="146918" spans="1:7" x14ac:dyDescent="0.45">
      <c r="A146918" s="1" t="s">
        <v>214530</v>
      </c>
      <c r="B146918">
        <v>288156</v>
      </c>
      <c r="C146918" s="1" t="s">
        <v>40</v>
      </c>
      <c r="D146918">
        <v>1</v>
      </c>
      <c r="E146918">
        <v>3.84</v>
      </c>
      <c r="F146918" s="1" t="s">
        <v>229086</v>
      </c>
      <c r="G146918" s="1" t="s">
        <v>69058</v>
      </c>
    </row>
    <row r="146919" spans="1:7" x14ac:dyDescent="0.45">
      <c r="A146919" s="1" t="s">
        <v>214530</v>
      </c>
      <c r="B146919">
        <v>288157</v>
      </c>
      <c r="C146919" s="1" t="s">
        <v>45</v>
      </c>
      <c r="D146919">
        <v>1</v>
      </c>
      <c r="E146919">
        <v>150</v>
      </c>
      <c r="F146919" s="1" t="s">
        <v>229087</v>
      </c>
      <c r="G146919" s="1" t="s">
        <v>158535</v>
      </c>
    </row>
    <row r="146920" spans="1:7" x14ac:dyDescent="0.45">
      <c r="A146920" s="1" t="s">
        <v>214530</v>
      </c>
      <c r="B146920">
        <v>288158</v>
      </c>
      <c r="C146920" s="1" t="s">
        <v>8</v>
      </c>
      <c r="D146920">
        <v>1</v>
      </c>
      <c r="E146920">
        <v>11.95</v>
      </c>
      <c r="F146920" s="1" t="s">
        <v>229088</v>
      </c>
      <c r="G146920" s="1" t="s">
        <v>217455</v>
      </c>
    </row>
    <row r="146921" spans="1:7" x14ac:dyDescent="0.45">
      <c r="A146921" s="1" t="s">
        <v>214530</v>
      </c>
      <c r="B146921">
        <v>288159</v>
      </c>
      <c r="C146921" s="1" t="s">
        <v>52</v>
      </c>
      <c r="D146921">
        <v>3</v>
      </c>
      <c r="E146921">
        <v>2.99</v>
      </c>
      <c r="F146921" s="1" t="s">
        <v>229089</v>
      </c>
      <c r="G146921" s="1" t="s">
        <v>100984</v>
      </c>
    </row>
    <row r="146922" spans="1:7" x14ac:dyDescent="0.45">
      <c r="A146922" s="1" t="s">
        <v>214530</v>
      </c>
      <c r="B146922">
        <v>288160</v>
      </c>
      <c r="C146922" s="1" t="s">
        <v>34</v>
      </c>
      <c r="D146922">
        <v>1</v>
      </c>
      <c r="E146922">
        <v>14.95</v>
      </c>
      <c r="F146922" s="1" t="s">
        <v>229090</v>
      </c>
      <c r="G146922" s="1" t="s">
        <v>229091</v>
      </c>
    </row>
    <row r="146923" spans="1:7" x14ac:dyDescent="0.45">
      <c r="A146923" s="1" t="s">
        <v>214530</v>
      </c>
      <c r="B146923">
        <v>288161</v>
      </c>
      <c r="C146923" s="1" t="s">
        <v>34</v>
      </c>
      <c r="D146923">
        <v>1</v>
      </c>
      <c r="E146923">
        <v>14.95</v>
      </c>
      <c r="F146923" s="1" t="s">
        <v>214921</v>
      </c>
      <c r="G146923" s="1" t="s">
        <v>229092</v>
      </c>
    </row>
    <row r="146924" spans="1:7" x14ac:dyDescent="0.45">
      <c r="A146924" s="1" t="s">
        <v>214530</v>
      </c>
      <c r="B146924">
        <v>288162</v>
      </c>
      <c r="C146924" s="1" t="s">
        <v>174</v>
      </c>
      <c r="D146924">
        <v>1</v>
      </c>
      <c r="E146924">
        <v>999.99</v>
      </c>
      <c r="F146924" s="1" t="s">
        <v>229093</v>
      </c>
      <c r="G146924" s="1" t="s">
        <v>224195</v>
      </c>
    </row>
    <row r="146925" spans="1:7" x14ac:dyDescent="0.45">
      <c r="A146925" s="1" t="s">
        <v>214530</v>
      </c>
      <c r="B146925">
        <v>288163</v>
      </c>
      <c r="C146925" s="1" t="s">
        <v>34</v>
      </c>
      <c r="D146925">
        <v>1</v>
      </c>
      <c r="E146925">
        <v>14.95</v>
      </c>
      <c r="F146925" s="1" t="s">
        <v>216184</v>
      </c>
      <c r="G146925" s="1" t="s">
        <v>229094</v>
      </c>
    </row>
    <row r="146926" spans="1:7" x14ac:dyDescent="0.45">
      <c r="A146926" s="1" t="s">
        <v>214530</v>
      </c>
      <c r="B146926">
        <v>288164</v>
      </c>
      <c r="C146926" s="1" t="s">
        <v>45</v>
      </c>
      <c r="D146926">
        <v>1</v>
      </c>
      <c r="E146926">
        <v>150</v>
      </c>
      <c r="F146926" s="1" t="s">
        <v>229095</v>
      </c>
      <c r="G146926" s="1" t="s">
        <v>119072</v>
      </c>
    </row>
    <row r="146927" spans="1:7" x14ac:dyDescent="0.45">
      <c r="A146927" s="1" t="s">
        <v>214530</v>
      </c>
      <c r="B146927">
        <v>288165</v>
      </c>
      <c r="C146927" s="1" t="s">
        <v>82</v>
      </c>
      <c r="D146927">
        <v>1</v>
      </c>
      <c r="E146927">
        <v>109.99</v>
      </c>
      <c r="F146927" s="1" t="s">
        <v>229096</v>
      </c>
      <c r="G146927" s="1" t="s">
        <v>229097</v>
      </c>
    </row>
    <row r="146928" spans="1:7" x14ac:dyDescent="0.45">
      <c r="A146928" s="1" t="s">
        <v>214530</v>
      </c>
      <c r="B146928">
        <v>288166</v>
      </c>
      <c r="C146928" s="1" t="s">
        <v>174</v>
      </c>
      <c r="D146928">
        <v>1</v>
      </c>
      <c r="E146928">
        <v>999.99</v>
      </c>
      <c r="F146928" s="1" t="s">
        <v>222499</v>
      </c>
      <c r="G146928" s="1" t="s">
        <v>229098</v>
      </c>
    </row>
    <row r="146929" spans="1:7" x14ac:dyDescent="0.45">
      <c r="A146929" s="1" t="s">
        <v>214530</v>
      </c>
      <c r="B146929">
        <v>288167</v>
      </c>
      <c r="C146929" s="1" t="s">
        <v>65</v>
      </c>
      <c r="D146929">
        <v>1</v>
      </c>
      <c r="E146929">
        <v>700</v>
      </c>
      <c r="F146929" s="1" t="s">
        <v>229099</v>
      </c>
      <c r="G146929" s="1" t="s">
        <v>229100</v>
      </c>
    </row>
    <row r="146930" spans="1:7" x14ac:dyDescent="0.45">
      <c r="A146930" s="1" t="s">
        <v>214530</v>
      </c>
      <c r="B146930">
        <v>288167</v>
      </c>
      <c r="C146930" s="1" t="s">
        <v>34</v>
      </c>
      <c r="D146930">
        <v>1</v>
      </c>
      <c r="E146930">
        <v>14.95</v>
      </c>
      <c r="F146930" s="1" t="s">
        <v>229099</v>
      </c>
      <c r="G146930" s="1" t="s">
        <v>229100</v>
      </c>
    </row>
    <row r="146931" spans="1:7" x14ac:dyDescent="0.45">
      <c r="A146931" s="1" t="s">
        <v>214530</v>
      </c>
      <c r="B146931">
        <v>288168</v>
      </c>
      <c r="C146931" s="1" t="s">
        <v>18</v>
      </c>
      <c r="D146931">
        <v>1</v>
      </c>
      <c r="E146931">
        <v>11.99</v>
      </c>
      <c r="F146931" s="1" t="s">
        <v>220758</v>
      </c>
      <c r="G146931" s="1" t="s">
        <v>229101</v>
      </c>
    </row>
    <row r="146932" spans="1:7" x14ac:dyDescent="0.45">
      <c r="A146932" s="1" t="s">
        <v>214530</v>
      </c>
      <c r="B146932">
        <v>288169</v>
      </c>
      <c r="C146932" s="1" t="s">
        <v>34</v>
      </c>
      <c r="D146932">
        <v>1</v>
      </c>
      <c r="E146932">
        <v>14.95</v>
      </c>
      <c r="F146932" s="1" t="s">
        <v>229102</v>
      </c>
      <c r="G146932" s="1" t="s">
        <v>229103</v>
      </c>
    </row>
    <row r="146933" spans="1:7" x14ac:dyDescent="0.45">
      <c r="A146933" s="1" t="s">
        <v>214530</v>
      </c>
      <c r="B146933">
        <v>288170</v>
      </c>
      <c r="C146933" s="1" t="s">
        <v>8</v>
      </c>
      <c r="D146933">
        <v>1</v>
      </c>
      <c r="E146933">
        <v>11.95</v>
      </c>
      <c r="F146933" s="1" t="s">
        <v>229104</v>
      </c>
      <c r="G146933" s="1" t="s">
        <v>229105</v>
      </c>
    </row>
    <row r="146934" spans="1:7" x14ac:dyDescent="0.45">
      <c r="A146934" s="1" t="s">
        <v>214530</v>
      </c>
      <c r="B146934">
        <v>288171</v>
      </c>
      <c r="C146934" s="1" t="s">
        <v>18</v>
      </c>
      <c r="D146934">
        <v>1</v>
      </c>
      <c r="E146934">
        <v>11.99</v>
      </c>
      <c r="F146934" s="1" t="s">
        <v>220889</v>
      </c>
      <c r="G146934" s="1" t="s">
        <v>229106</v>
      </c>
    </row>
    <row r="146935" spans="1:7" x14ac:dyDescent="0.45">
      <c r="A146935" s="1" t="s">
        <v>214530</v>
      </c>
      <c r="B146935">
        <v>288172</v>
      </c>
      <c r="C146935" s="1" t="s">
        <v>79</v>
      </c>
      <c r="D146935">
        <v>1</v>
      </c>
      <c r="E146935">
        <v>149.99</v>
      </c>
      <c r="F146935" s="1" t="s">
        <v>229107</v>
      </c>
      <c r="G146935" s="1" t="s">
        <v>229108</v>
      </c>
    </row>
    <row r="146936" spans="1:7" x14ac:dyDescent="0.45">
      <c r="A146936" s="1" t="s">
        <v>214530</v>
      </c>
      <c r="B146936">
        <v>288173</v>
      </c>
      <c r="C146936" s="1" t="s">
        <v>34</v>
      </c>
      <c r="D146936">
        <v>1</v>
      </c>
      <c r="E146936">
        <v>14.95</v>
      </c>
      <c r="F146936" s="1" t="s">
        <v>229109</v>
      </c>
      <c r="G146936" s="1" t="s">
        <v>138382</v>
      </c>
    </row>
    <row r="146937" spans="1:7" x14ac:dyDescent="0.45">
      <c r="A146937" s="1" t="s">
        <v>214530</v>
      </c>
      <c r="B146937">
        <v>288174</v>
      </c>
      <c r="C146937" s="1" t="s">
        <v>37</v>
      </c>
      <c r="D146937">
        <v>1</v>
      </c>
      <c r="E146937">
        <v>389.99</v>
      </c>
      <c r="F146937" s="1" t="s">
        <v>229110</v>
      </c>
      <c r="G146937" s="1" t="s">
        <v>229111</v>
      </c>
    </row>
    <row r="146938" spans="1:7" x14ac:dyDescent="0.45">
      <c r="A146938" s="1" t="s">
        <v>214530</v>
      </c>
      <c r="B146938">
        <v>288175</v>
      </c>
      <c r="C146938" s="1" t="s">
        <v>65</v>
      </c>
      <c r="D146938">
        <v>1</v>
      </c>
      <c r="E146938">
        <v>700</v>
      </c>
      <c r="F146938" s="1" t="s">
        <v>229112</v>
      </c>
      <c r="G146938" s="1" t="s">
        <v>229113</v>
      </c>
    </row>
    <row r="146939" spans="1:7" x14ac:dyDescent="0.45">
      <c r="A146939" s="1" t="s">
        <v>214530</v>
      </c>
      <c r="B146939">
        <v>288176</v>
      </c>
      <c r="C146939" s="1" t="s">
        <v>8</v>
      </c>
      <c r="D146939">
        <v>4</v>
      </c>
      <c r="E146939">
        <v>11.95</v>
      </c>
      <c r="F146939" s="1" t="s">
        <v>229114</v>
      </c>
      <c r="G146939" s="1" t="s">
        <v>229115</v>
      </c>
    </row>
    <row r="146940" spans="1:7" x14ac:dyDescent="0.45">
      <c r="A146940" s="1" t="s">
        <v>214530</v>
      </c>
      <c r="B146940">
        <v>288177</v>
      </c>
      <c r="C146940" s="1" t="s">
        <v>79</v>
      </c>
      <c r="D146940">
        <v>1</v>
      </c>
      <c r="E146940">
        <v>149.99</v>
      </c>
      <c r="F146940" s="1" t="s">
        <v>229116</v>
      </c>
      <c r="G146940" s="1" t="s">
        <v>26691</v>
      </c>
    </row>
    <row r="146941" spans="1:7" x14ac:dyDescent="0.45">
      <c r="A146941" s="1" t="s">
        <v>214530</v>
      </c>
      <c r="B146941">
        <v>288178</v>
      </c>
      <c r="C146941" s="1" t="s">
        <v>34</v>
      </c>
      <c r="D146941">
        <v>1</v>
      </c>
      <c r="E146941">
        <v>14.95</v>
      </c>
      <c r="F146941" s="1" t="s">
        <v>229117</v>
      </c>
      <c r="G146941" s="1" t="s">
        <v>229118</v>
      </c>
    </row>
    <row r="146942" spans="1:7" x14ac:dyDescent="0.45">
      <c r="A146942" s="1" t="s">
        <v>214530</v>
      </c>
      <c r="B146942">
        <v>288179</v>
      </c>
      <c r="C146942" s="1" t="s">
        <v>40</v>
      </c>
      <c r="D146942">
        <v>1</v>
      </c>
      <c r="E146942">
        <v>3.84</v>
      </c>
      <c r="F146942" s="1" t="s">
        <v>229119</v>
      </c>
      <c r="G146942" s="1" t="s">
        <v>16425</v>
      </c>
    </row>
    <row r="146943" spans="1:7" x14ac:dyDescent="0.45">
      <c r="A146943" s="1" t="s">
        <v>214530</v>
      </c>
      <c r="B146943">
        <v>288180</v>
      </c>
      <c r="C146943" s="1" t="s">
        <v>15</v>
      </c>
      <c r="D146943">
        <v>1</v>
      </c>
      <c r="E146943">
        <v>600</v>
      </c>
      <c r="F146943" s="1" t="s">
        <v>229120</v>
      </c>
      <c r="G146943" s="1" t="s">
        <v>229121</v>
      </c>
    </row>
    <row r="146944" spans="1:7" x14ac:dyDescent="0.45">
      <c r="A146944" s="1" t="s">
        <v>214530</v>
      </c>
      <c r="B146944">
        <v>288181</v>
      </c>
      <c r="C146944" s="1" t="s">
        <v>174</v>
      </c>
      <c r="D146944">
        <v>1</v>
      </c>
      <c r="E146944">
        <v>999.99</v>
      </c>
      <c r="F146944" s="1" t="s">
        <v>229122</v>
      </c>
      <c r="G146944" s="1" t="s">
        <v>229123</v>
      </c>
    </row>
    <row r="146945" spans="1:7" x14ac:dyDescent="0.45">
      <c r="A146945" s="1" t="s">
        <v>214530</v>
      </c>
      <c r="B146945">
        <v>288182</v>
      </c>
      <c r="C146945" s="1" t="s">
        <v>82</v>
      </c>
      <c r="D146945">
        <v>1</v>
      </c>
      <c r="E146945">
        <v>109.99</v>
      </c>
      <c r="F146945" s="1" t="s">
        <v>219716</v>
      </c>
      <c r="G146945" s="1" t="s">
        <v>229124</v>
      </c>
    </row>
    <row r="146946" spans="1:7" x14ac:dyDescent="0.45">
      <c r="A146946" s="1" t="s">
        <v>214530</v>
      </c>
      <c r="B146946">
        <v>288183</v>
      </c>
      <c r="C146946" s="1" t="s">
        <v>45</v>
      </c>
      <c r="D146946">
        <v>1</v>
      </c>
      <c r="E146946">
        <v>150</v>
      </c>
      <c r="F146946" s="1" t="s">
        <v>229125</v>
      </c>
      <c r="G146946" s="1" t="s">
        <v>194238</v>
      </c>
    </row>
    <row r="146947" spans="1:7" x14ac:dyDescent="0.45">
      <c r="A146947" s="1" t="s">
        <v>214530</v>
      </c>
      <c r="B146947">
        <v>288184</v>
      </c>
      <c r="C146947" s="1" t="s">
        <v>34</v>
      </c>
      <c r="D146947">
        <v>1</v>
      </c>
      <c r="E146947">
        <v>14.95</v>
      </c>
      <c r="F146947" s="1" t="s">
        <v>223353</v>
      </c>
      <c r="G146947" s="1" t="s">
        <v>229126</v>
      </c>
    </row>
    <row r="146948" spans="1:7" x14ac:dyDescent="0.45">
      <c r="A146948" s="1" t="s">
        <v>214530</v>
      </c>
      <c r="B146948">
        <v>288185</v>
      </c>
      <c r="C146948" s="1" t="s">
        <v>65</v>
      </c>
      <c r="D146948">
        <v>1</v>
      </c>
      <c r="E146948">
        <v>700</v>
      </c>
      <c r="F146948" s="1" t="s">
        <v>229127</v>
      </c>
      <c r="G146948" s="1" t="s">
        <v>83118</v>
      </c>
    </row>
    <row r="146949" spans="1:7" x14ac:dyDescent="0.45">
      <c r="A146949" s="1" t="s">
        <v>214530</v>
      </c>
      <c r="B146949">
        <v>288186</v>
      </c>
      <c r="C146949" s="1" t="s">
        <v>37</v>
      </c>
      <c r="D146949">
        <v>1</v>
      </c>
      <c r="E146949">
        <v>389.99</v>
      </c>
      <c r="F146949" s="1" t="s">
        <v>229128</v>
      </c>
      <c r="G146949" s="1" t="s">
        <v>73701</v>
      </c>
    </row>
    <row r="146950" spans="1:7" x14ac:dyDescent="0.45">
      <c r="A146950" s="1" t="s">
        <v>214530</v>
      </c>
      <c r="B146950">
        <v>288187</v>
      </c>
      <c r="C146950" s="1" t="s">
        <v>34</v>
      </c>
      <c r="D146950">
        <v>1</v>
      </c>
      <c r="E146950">
        <v>14.95</v>
      </c>
      <c r="F146950" s="1" t="s">
        <v>229129</v>
      </c>
      <c r="G146950" s="1" t="s">
        <v>229130</v>
      </c>
    </row>
    <row r="146951" spans="1:7" x14ac:dyDescent="0.45">
      <c r="A146951" s="1" t="s">
        <v>214530</v>
      </c>
      <c r="B146951">
        <v>288188</v>
      </c>
      <c r="C146951" s="1" t="s">
        <v>79</v>
      </c>
      <c r="D146951">
        <v>1</v>
      </c>
      <c r="E146951">
        <v>149.99</v>
      </c>
      <c r="F146951" s="1" t="s">
        <v>216341</v>
      </c>
      <c r="G146951" s="1" t="s">
        <v>50414</v>
      </c>
    </row>
    <row r="146952" spans="1:7" x14ac:dyDescent="0.45">
      <c r="A146952" s="1" t="s">
        <v>214530</v>
      </c>
      <c r="B146952">
        <v>288189</v>
      </c>
      <c r="C146952" s="1" t="s">
        <v>40</v>
      </c>
      <c r="D146952">
        <v>2</v>
      </c>
      <c r="E146952">
        <v>3.84</v>
      </c>
      <c r="F146952" s="1" t="s">
        <v>225485</v>
      </c>
      <c r="G146952" s="1" t="s">
        <v>229131</v>
      </c>
    </row>
    <row r="146953" spans="1:7" x14ac:dyDescent="0.45">
      <c r="A146953" s="1" t="s">
        <v>214530</v>
      </c>
      <c r="B146953">
        <v>288190</v>
      </c>
      <c r="C146953" s="1" t="s">
        <v>18</v>
      </c>
      <c r="D146953">
        <v>1</v>
      </c>
      <c r="E146953">
        <v>11.99</v>
      </c>
      <c r="F146953" s="1" t="s">
        <v>229132</v>
      </c>
      <c r="G146953" s="1" t="s">
        <v>229133</v>
      </c>
    </row>
    <row r="146954" spans="1:7" x14ac:dyDescent="0.45">
      <c r="A146954" s="1" t="s">
        <v>214530</v>
      </c>
      <c r="B146954">
        <v>288191</v>
      </c>
      <c r="C146954" s="1" t="s">
        <v>8</v>
      </c>
      <c r="D146954">
        <v>1</v>
      </c>
      <c r="E146954">
        <v>11.95</v>
      </c>
      <c r="F146954" s="1" t="s">
        <v>223743</v>
      </c>
      <c r="G146954" s="1" t="s">
        <v>95139</v>
      </c>
    </row>
    <row r="146955" spans="1:7" x14ac:dyDescent="0.45">
      <c r="A146955" s="1" t="s">
        <v>214530</v>
      </c>
      <c r="B146955">
        <v>288192</v>
      </c>
      <c r="C146955" s="1" t="s">
        <v>12</v>
      </c>
      <c r="D146955">
        <v>1</v>
      </c>
      <c r="E146955">
        <v>99.99</v>
      </c>
      <c r="F146955" s="1" t="s">
        <v>229134</v>
      </c>
      <c r="G146955" s="1" t="s">
        <v>158020</v>
      </c>
    </row>
    <row r="146956" spans="1:7" x14ac:dyDescent="0.45">
      <c r="A146956" s="1" t="s">
        <v>214530</v>
      </c>
      <c r="B146956">
        <v>288193</v>
      </c>
      <c r="C146956" s="1" t="s">
        <v>8</v>
      </c>
      <c r="D146956">
        <v>1</v>
      </c>
      <c r="E146956">
        <v>11.95</v>
      </c>
      <c r="F146956" s="1" t="s">
        <v>229135</v>
      </c>
      <c r="G146956" s="1" t="s">
        <v>229136</v>
      </c>
    </row>
    <row r="146957" spans="1:7" x14ac:dyDescent="0.45">
      <c r="A146957" s="1" t="s">
        <v>214530</v>
      </c>
      <c r="B146957">
        <v>288194</v>
      </c>
      <c r="C146957" s="1" t="s">
        <v>37</v>
      </c>
      <c r="D146957">
        <v>1</v>
      </c>
      <c r="E146957">
        <v>389.99</v>
      </c>
      <c r="F146957" s="1" t="s">
        <v>219958</v>
      </c>
      <c r="G146957" s="1" t="s">
        <v>229137</v>
      </c>
    </row>
    <row r="146958" spans="1:7" x14ac:dyDescent="0.45">
      <c r="A146958" s="1" t="s">
        <v>214530</v>
      </c>
      <c r="B146958">
        <v>288195</v>
      </c>
      <c r="C146958" s="1" t="s">
        <v>65</v>
      </c>
      <c r="D146958">
        <v>1</v>
      </c>
      <c r="E146958">
        <v>700</v>
      </c>
      <c r="F146958" s="1" t="s">
        <v>229138</v>
      </c>
      <c r="G146958" s="1" t="s">
        <v>229139</v>
      </c>
    </row>
    <row r="146959" spans="1:7" x14ac:dyDescent="0.45">
      <c r="A146959" s="1" t="s">
        <v>214530</v>
      </c>
      <c r="B146959">
        <v>288196</v>
      </c>
      <c r="C146959" s="1" t="s">
        <v>235</v>
      </c>
      <c r="D146959">
        <v>1</v>
      </c>
      <c r="E146959">
        <v>379.99</v>
      </c>
      <c r="F146959" s="1" t="s">
        <v>229140</v>
      </c>
      <c r="G146959" s="1" t="s">
        <v>111507</v>
      </c>
    </row>
    <row r="146960" spans="1:7" x14ac:dyDescent="0.45">
      <c r="A146960" s="1" t="s">
        <v>214530</v>
      </c>
      <c r="B146960">
        <v>288197</v>
      </c>
      <c r="C146960" s="1" t="s">
        <v>79</v>
      </c>
      <c r="D146960">
        <v>1</v>
      </c>
      <c r="E146960">
        <v>149.99</v>
      </c>
      <c r="F146960" s="1" t="s">
        <v>219321</v>
      </c>
      <c r="G146960" s="1" t="s">
        <v>229141</v>
      </c>
    </row>
    <row r="146961" spans="1:7" x14ac:dyDescent="0.45">
      <c r="A146961" s="1" t="s">
        <v>214530</v>
      </c>
      <c r="B146961">
        <v>288198</v>
      </c>
      <c r="C146961" s="1" t="s">
        <v>8</v>
      </c>
      <c r="D146961">
        <v>1</v>
      </c>
      <c r="E146961">
        <v>11.95</v>
      </c>
      <c r="F146961" s="1" t="s">
        <v>229142</v>
      </c>
      <c r="G146961" s="1" t="s">
        <v>229143</v>
      </c>
    </row>
    <row r="146962" spans="1:7" x14ac:dyDescent="0.45">
      <c r="A146962" s="1" t="s">
        <v>214530</v>
      </c>
      <c r="B146962">
        <v>288199</v>
      </c>
      <c r="C146962" s="1" t="s">
        <v>8</v>
      </c>
      <c r="D146962">
        <v>1</v>
      </c>
      <c r="E146962">
        <v>11.95</v>
      </c>
      <c r="F146962" s="1" t="s">
        <v>216178</v>
      </c>
      <c r="G146962" s="1" t="s">
        <v>209305</v>
      </c>
    </row>
    <row r="146963" spans="1:7" x14ac:dyDescent="0.45">
      <c r="A146963" s="1" t="s">
        <v>214530</v>
      </c>
      <c r="B146963">
        <v>288200</v>
      </c>
      <c r="C146963" s="1" t="s">
        <v>65</v>
      </c>
      <c r="D146963">
        <v>1</v>
      </c>
      <c r="E146963">
        <v>700</v>
      </c>
      <c r="F146963" s="1" t="s">
        <v>225964</v>
      </c>
      <c r="G146963" s="1" t="s">
        <v>229144</v>
      </c>
    </row>
    <row r="146964" spans="1:7" x14ac:dyDescent="0.45">
      <c r="A146964" s="1" t="s">
        <v>214530</v>
      </c>
      <c r="B146964">
        <v>288201</v>
      </c>
      <c r="C146964" s="1" t="s">
        <v>52</v>
      </c>
      <c r="D146964">
        <v>1</v>
      </c>
      <c r="E146964">
        <v>2.99</v>
      </c>
      <c r="F146964" s="1" t="s">
        <v>229145</v>
      </c>
      <c r="G146964" s="1" t="s">
        <v>229146</v>
      </c>
    </row>
    <row r="146965" spans="1:7" x14ac:dyDescent="0.45">
      <c r="A146965" s="1" t="s">
        <v>214530</v>
      </c>
      <c r="B146965">
        <v>288202</v>
      </c>
      <c r="C146965" s="1" t="s">
        <v>52</v>
      </c>
      <c r="D146965">
        <v>1</v>
      </c>
      <c r="E146965">
        <v>2.99</v>
      </c>
      <c r="F146965" s="1" t="s">
        <v>229147</v>
      </c>
      <c r="G146965" s="1" t="s">
        <v>92099</v>
      </c>
    </row>
    <row r="146966" spans="1:7" x14ac:dyDescent="0.45">
      <c r="A146966" s="1" t="s">
        <v>214530</v>
      </c>
      <c r="B146966">
        <v>288203</v>
      </c>
      <c r="C146966" s="1" t="s">
        <v>34</v>
      </c>
      <c r="D146966">
        <v>1</v>
      </c>
      <c r="E146966">
        <v>14.95</v>
      </c>
      <c r="F146966" s="1" t="s">
        <v>229148</v>
      </c>
      <c r="G146966" s="1" t="s">
        <v>229149</v>
      </c>
    </row>
    <row r="146967" spans="1:7" x14ac:dyDescent="0.45">
      <c r="A146967" s="1" t="s">
        <v>214530</v>
      </c>
      <c r="B146967">
        <v>288204</v>
      </c>
      <c r="C146967" s="1" t="s">
        <v>18</v>
      </c>
      <c r="D146967">
        <v>1</v>
      </c>
      <c r="E146967">
        <v>11.99</v>
      </c>
      <c r="F146967" s="1" t="s">
        <v>229150</v>
      </c>
      <c r="G146967" s="1" t="s">
        <v>192252</v>
      </c>
    </row>
    <row r="146968" spans="1:7" x14ac:dyDescent="0.45">
      <c r="A146968" s="1" t="s">
        <v>214530</v>
      </c>
      <c r="B146968">
        <v>288205</v>
      </c>
      <c r="C146968" s="1" t="s">
        <v>37</v>
      </c>
      <c r="D146968">
        <v>1</v>
      </c>
      <c r="E146968">
        <v>389.99</v>
      </c>
      <c r="F146968" s="1" t="s">
        <v>229151</v>
      </c>
      <c r="G146968" s="1" t="s">
        <v>229152</v>
      </c>
    </row>
    <row r="146969" spans="1:7" x14ac:dyDescent="0.45">
      <c r="A146969" s="1" t="s">
        <v>214530</v>
      </c>
      <c r="B146969">
        <v>288206</v>
      </c>
      <c r="C146969" s="1" t="s">
        <v>12</v>
      </c>
      <c r="D146969">
        <v>2</v>
      </c>
      <c r="E146969">
        <v>99.99</v>
      </c>
      <c r="F146969" s="1" t="s">
        <v>229153</v>
      </c>
      <c r="G146969" s="1" t="s">
        <v>229154</v>
      </c>
    </row>
    <row r="146970" spans="1:7" x14ac:dyDescent="0.45">
      <c r="A146970" s="1" t="s">
        <v>214530</v>
      </c>
      <c r="B146970">
        <v>288207</v>
      </c>
      <c r="C146970" s="1" t="s">
        <v>52</v>
      </c>
      <c r="D146970">
        <v>1</v>
      </c>
      <c r="E146970">
        <v>2.99</v>
      </c>
      <c r="F146970" s="1" t="s">
        <v>229155</v>
      </c>
      <c r="G146970" s="1" t="s">
        <v>134284</v>
      </c>
    </row>
    <row r="146971" spans="1:7" x14ac:dyDescent="0.45">
      <c r="A146971" s="1" t="s">
        <v>214530</v>
      </c>
      <c r="B146971">
        <v>288208</v>
      </c>
      <c r="C146971" s="1" t="s">
        <v>34</v>
      </c>
      <c r="D146971">
        <v>1</v>
      </c>
      <c r="E146971">
        <v>14.95</v>
      </c>
      <c r="F146971" s="1" t="s">
        <v>229156</v>
      </c>
      <c r="G146971" s="1" t="s">
        <v>229157</v>
      </c>
    </row>
    <row r="146972" spans="1:7" x14ac:dyDescent="0.45">
      <c r="A146972" s="1" t="s">
        <v>214530</v>
      </c>
      <c r="B146972">
        <v>288209</v>
      </c>
      <c r="C146972" s="1" t="s">
        <v>8</v>
      </c>
      <c r="D146972">
        <v>1</v>
      </c>
      <c r="E146972">
        <v>11.95</v>
      </c>
      <c r="F146972" s="1" t="s">
        <v>229075</v>
      </c>
      <c r="G146972" s="1" t="s">
        <v>7276</v>
      </c>
    </row>
    <row r="146973" spans="1:7" x14ac:dyDescent="0.45">
      <c r="A146973" s="1" t="s">
        <v>214530</v>
      </c>
      <c r="B146973">
        <v>288210</v>
      </c>
      <c r="C146973" s="1" t="s">
        <v>52</v>
      </c>
      <c r="D146973">
        <v>1</v>
      </c>
      <c r="E146973">
        <v>2.99</v>
      </c>
      <c r="F146973" s="1" t="s">
        <v>221016</v>
      </c>
      <c r="G146973" s="1" t="s">
        <v>229158</v>
      </c>
    </row>
    <row r="146974" spans="1:7" x14ac:dyDescent="0.45">
      <c r="A146974" s="1" t="s">
        <v>214530</v>
      </c>
      <c r="B146974">
        <v>288211</v>
      </c>
      <c r="C146974" s="1" t="s">
        <v>37</v>
      </c>
      <c r="D146974">
        <v>1</v>
      </c>
      <c r="E146974">
        <v>389.99</v>
      </c>
      <c r="F146974" s="1" t="s">
        <v>214678</v>
      </c>
      <c r="G146974" s="1" t="s">
        <v>229159</v>
      </c>
    </row>
    <row r="146975" spans="1:7" x14ac:dyDescent="0.45">
      <c r="A146975" s="1" t="s">
        <v>214530</v>
      </c>
      <c r="B146975">
        <v>288212</v>
      </c>
      <c r="C146975" s="1" t="s">
        <v>40</v>
      </c>
      <c r="D146975">
        <v>1</v>
      </c>
      <c r="E146975">
        <v>3.84</v>
      </c>
      <c r="F146975" s="1" t="s">
        <v>215899</v>
      </c>
      <c r="G146975" s="1" t="s">
        <v>229160</v>
      </c>
    </row>
    <row r="146976" spans="1:7" x14ac:dyDescent="0.45">
      <c r="A146976" s="1" t="s">
        <v>214530</v>
      </c>
      <c r="B146976">
        <v>288213</v>
      </c>
      <c r="C146976" s="1" t="s">
        <v>79</v>
      </c>
      <c r="D146976">
        <v>1</v>
      </c>
      <c r="E146976">
        <v>149.99</v>
      </c>
      <c r="F146976" s="1" t="s">
        <v>229161</v>
      </c>
      <c r="G146976" s="1" t="s">
        <v>211182</v>
      </c>
    </row>
    <row r="146977" spans="1:7" x14ac:dyDescent="0.45">
      <c r="A146977" s="1" t="s">
        <v>214530</v>
      </c>
      <c r="B146977">
        <v>288214</v>
      </c>
      <c r="C146977" s="1" t="s">
        <v>40</v>
      </c>
      <c r="D146977">
        <v>1</v>
      </c>
      <c r="E146977">
        <v>3.84</v>
      </c>
      <c r="F146977" s="1" t="s">
        <v>229162</v>
      </c>
      <c r="G146977" s="1" t="s">
        <v>229163</v>
      </c>
    </row>
    <row r="146978" spans="1:7" x14ac:dyDescent="0.45">
      <c r="A146978" s="1" t="s">
        <v>214530</v>
      </c>
      <c r="B146978">
        <v>288215</v>
      </c>
      <c r="C146978" s="1" t="s">
        <v>18</v>
      </c>
      <c r="D146978">
        <v>1</v>
      </c>
      <c r="E146978">
        <v>11.99</v>
      </c>
      <c r="F146978" s="1" t="s">
        <v>229164</v>
      </c>
      <c r="G146978" s="1" t="s">
        <v>24363</v>
      </c>
    </row>
    <row r="146979" spans="1:7" x14ac:dyDescent="0.45">
      <c r="A146979" s="1" t="s">
        <v>214530</v>
      </c>
      <c r="B146979">
        <v>288216</v>
      </c>
      <c r="C146979" s="1" t="s">
        <v>235</v>
      </c>
      <c r="D146979">
        <v>1</v>
      </c>
      <c r="E146979">
        <v>379.99</v>
      </c>
      <c r="F146979" s="1" t="s">
        <v>229165</v>
      </c>
      <c r="G146979" s="1" t="s">
        <v>219742</v>
      </c>
    </row>
    <row r="146980" spans="1:7" x14ac:dyDescent="0.45">
      <c r="A146980" s="1" t="s">
        <v>214530</v>
      </c>
      <c r="B146980">
        <v>288217</v>
      </c>
      <c r="C146980" s="1" t="s">
        <v>34</v>
      </c>
      <c r="D146980">
        <v>1</v>
      </c>
      <c r="E146980">
        <v>14.95</v>
      </c>
      <c r="F146980" s="1" t="s">
        <v>229166</v>
      </c>
      <c r="G146980" s="1" t="s">
        <v>229167</v>
      </c>
    </row>
    <row r="146981" spans="1:7" x14ac:dyDescent="0.45">
      <c r="A146981" s="1" t="s">
        <v>214530</v>
      </c>
      <c r="B146981">
        <v>288218</v>
      </c>
      <c r="C146981" s="1" t="s">
        <v>12</v>
      </c>
      <c r="D146981">
        <v>1</v>
      </c>
      <c r="E146981">
        <v>99.99</v>
      </c>
      <c r="F146981" s="1" t="s">
        <v>225363</v>
      </c>
      <c r="G146981" s="1" t="s">
        <v>229168</v>
      </c>
    </row>
    <row r="146982" spans="1:7" x14ac:dyDescent="0.45">
      <c r="A146982" s="1" t="s">
        <v>214530</v>
      </c>
      <c r="B146982">
        <v>288219</v>
      </c>
      <c r="C146982" s="1" t="s">
        <v>8</v>
      </c>
      <c r="D146982">
        <v>1</v>
      </c>
      <c r="E146982">
        <v>11.95</v>
      </c>
      <c r="F146982" s="1" t="s">
        <v>225391</v>
      </c>
      <c r="G146982" s="1" t="s">
        <v>226707</v>
      </c>
    </row>
    <row r="146983" spans="1:7" x14ac:dyDescent="0.45">
      <c r="A146983" s="1" t="s">
        <v>214530</v>
      </c>
      <c r="B146983">
        <v>288220</v>
      </c>
      <c r="C146983" s="1" t="s">
        <v>40</v>
      </c>
      <c r="D146983">
        <v>1</v>
      </c>
      <c r="E146983">
        <v>3.84</v>
      </c>
      <c r="F146983" s="1" t="s">
        <v>229169</v>
      </c>
      <c r="G146983" s="1" t="s">
        <v>229170</v>
      </c>
    </row>
    <row r="146984" spans="1:7" x14ac:dyDescent="0.45">
      <c r="A146984" s="1" t="s">
        <v>214530</v>
      </c>
      <c r="B146984">
        <v>288221</v>
      </c>
      <c r="C146984" s="1" t="s">
        <v>8</v>
      </c>
      <c r="D146984">
        <v>1</v>
      </c>
      <c r="E146984">
        <v>11.95</v>
      </c>
      <c r="F146984" s="1" t="s">
        <v>229171</v>
      </c>
      <c r="G146984" s="1" t="s">
        <v>94712</v>
      </c>
    </row>
    <row r="146985" spans="1:7" x14ac:dyDescent="0.45">
      <c r="A146985" s="1" t="s">
        <v>214530</v>
      </c>
      <c r="B146985">
        <v>288222</v>
      </c>
      <c r="C146985" s="1" t="s">
        <v>37</v>
      </c>
      <c r="D146985">
        <v>1</v>
      </c>
      <c r="E146985">
        <v>389.99</v>
      </c>
      <c r="F146985" s="1" t="s">
        <v>229172</v>
      </c>
      <c r="G146985" s="1" t="s">
        <v>229173</v>
      </c>
    </row>
    <row r="146986" spans="1:7" x14ac:dyDescent="0.45">
      <c r="A146986" s="1" t="s">
        <v>214530</v>
      </c>
      <c r="B146986">
        <v>288223</v>
      </c>
      <c r="C146986" s="1" t="s">
        <v>34</v>
      </c>
      <c r="D146986">
        <v>1</v>
      </c>
      <c r="E146986">
        <v>14.95</v>
      </c>
      <c r="F146986" s="1" t="s">
        <v>229174</v>
      </c>
      <c r="G146986" s="1" t="s">
        <v>229175</v>
      </c>
    </row>
    <row r="146987" spans="1:7" x14ac:dyDescent="0.45">
      <c r="A146987" s="1" t="s">
        <v>214530</v>
      </c>
      <c r="B146987">
        <v>288224</v>
      </c>
      <c r="C146987" s="1" t="s">
        <v>52</v>
      </c>
      <c r="D146987">
        <v>2</v>
      </c>
      <c r="E146987">
        <v>2.99</v>
      </c>
      <c r="F146987" s="1" t="s">
        <v>229176</v>
      </c>
      <c r="G146987" s="1" t="s">
        <v>229177</v>
      </c>
    </row>
    <row r="146988" spans="1:7" x14ac:dyDescent="0.45">
      <c r="A146988" s="1" t="s">
        <v>214530</v>
      </c>
      <c r="B146988">
        <v>288225</v>
      </c>
      <c r="C146988" s="1" t="s">
        <v>18</v>
      </c>
      <c r="D146988">
        <v>1</v>
      </c>
      <c r="E146988">
        <v>11.99</v>
      </c>
      <c r="F146988" s="1" t="s">
        <v>229178</v>
      </c>
      <c r="G146988" s="1" t="s">
        <v>229179</v>
      </c>
    </row>
    <row r="146989" spans="1:7" x14ac:dyDescent="0.45">
      <c r="A146989" s="1" t="s">
        <v>214530</v>
      </c>
      <c r="B146989">
        <v>288226</v>
      </c>
      <c r="C146989" s="1" t="s">
        <v>79</v>
      </c>
      <c r="D146989">
        <v>1</v>
      </c>
      <c r="E146989">
        <v>149.99</v>
      </c>
      <c r="F146989" s="1" t="s">
        <v>229180</v>
      </c>
      <c r="G146989" s="1" t="s">
        <v>159667</v>
      </c>
    </row>
    <row r="146990" spans="1:7" x14ac:dyDescent="0.45">
      <c r="A146990" s="1" t="s">
        <v>214530</v>
      </c>
      <c r="B146990">
        <v>288227</v>
      </c>
      <c r="C146990" s="1" t="s">
        <v>37</v>
      </c>
      <c r="D146990">
        <v>1</v>
      </c>
      <c r="E146990">
        <v>389.99</v>
      </c>
      <c r="F146990" s="1" t="s">
        <v>224784</v>
      </c>
      <c r="G146990" s="1" t="s">
        <v>229181</v>
      </c>
    </row>
    <row r="146991" spans="1:7" x14ac:dyDescent="0.45">
      <c r="A146991" s="1" t="s">
        <v>214530</v>
      </c>
      <c r="B146991">
        <v>288228</v>
      </c>
      <c r="C146991" s="1" t="s">
        <v>45</v>
      </c>
      <c r="D146991">
        <v>1</v>
      </c>
      <c r="E146991">
        <v>150</v>
      </c>
      <c r="F146991" s="1" t="s">
        <v>229182</v>
      </c>
      <c r="G146991" s="1" t="s">
        <v>229183</v>
      </c>
    </row>
    <row r="146992" spans="1:7" x14ac:dyDescent="0.45">
      <c r="A146992" s="1" t="s">
        <v>214530</v>
      </c>
      <c r="B146992">
        <v>288229</v>
      </c>
      <c r="C146992" s="1" t="s">
        <v>45</v>
      </c>
      <c r="D146992">
        <v>1</v>
      </c>
      <c r="E146992">
        <v>150</v>
      </c>
      <c r="F146992" s="1" t="s">
        <v>229184</v>
      </c>
      <c r="G146992" s="1" t="s">
        <v>122492</v>
      </c>
    </row>
    <row r="146993" spans="1:7" x14ac:dyDescent="0.45">
      <c r="A146993" s="1" t="s">
        <v>214530</v>
      </c>
      <c r="B146993">
        <v>288230</v>
      </c>
      <c r="C146993" s="1" t="s">
        <v>18</v>
      </c>
      <c r="D146993">
        <v>1</v>
      </c>
      <c r="E146993">
        <v>11.99</v>
      </c>
      <c r="F146993" s="1" t="s">
        <v>229185</v>
      </c>
      <c r="G146993" s="1" t="s">
        <v>229186</v>
      </c>
    </row>
    <row r="146994" spans="1:7" x14ac:dyDescent="0.45">
      <c r="A146994" s="1" t="s">
        <v>214530</v>
      </c>
      <c r="B146994">
        <v>288231</v>
      </c>
      <c r="C146994" s="1" t="s">
        <v>179</v>
      </c>
      <c r="D146994">
        <v>1</v>
      </c>
      <c r="E146994">
        <v>400</v>
      </c>
      <c r="F146994" s="1" t="s">
        <v>229187</v>
      </c>
      <c r="G146994" s="1" t="s">
        <v>229188</v>
      </c>
    </row>
    <row r="146995" spans="1:7" x14ac:dyDescent="0.45">
      <c r="A146995" s="1" t="s">
        <v>214530</v>
      </c>
      <c r="B146995">
        <v>288232</v>
      </c>
      <c r="C146995" s="1" t="s">
        <v>52</v>
      </c>
      <c r="D146995">
        <v>1</v>
      </c>
      <c r="E146995">
        <v>2.99</v>
      </c>
      <c r="F146995" s="1" t="s">
        <v>229189</v>
      </c>
      <c r="G146995" s="1" t="s">
        <v>56631</v>
      </c>
    </row>
    <row r="146996" spans="1:7" x14ac:dyDescent="0.45">
      <c r="A146996" s="1" t="s">
        <v>214530</v>
      </c>
      <c r="B146996">
        <v>288233</v>
      </c>
      <c r="C146996" s="1" t="s">
        <v>8</v>
      </c>
      <c r="D146996">
        <v>1</v>
      </c>
      <c r="E146996">
        <v>11.95</v>
      </c>
      <c r="F146996" s="1" t="s">
        <v>222232</v>
      </c>
      <c r="G146996" s="1" t="s">
        <v>135792</v>
      </c>
    </row>
    <row r="146997" spans="1:7" x14ac:dyDescent="0.45">
      <c r="A146997" s="1" t="s">
        <v>214530</v>
      </c>
      <c r="B146997">
        <v>288234</v>
      </c>
      <c r="C146997" s="1" t="s">
        <v>52</v>
      </c>
      <c r="D146997">
        <v>1</v>
      </c>
      <c r="E146997">
        <v>2.99</v>
      </c>
      <c r="F146997" s="1" t="s">
        <v>220270</v>
      </c>
      <c r="G146997" s="1" t="s">
        <v>229190</v>
      </c>
    </row>
    <row r="146998" spans="1:7" x14ac:dyDescent="0.45">
      <c r="A146998" s="1" t="s">
        <v>214530</v>
      </c>
      <c r="B146998">
        <v>288235</v>
      </c>
      <c r="C146998" s="1" t="s">
        <v>235</v>
      </c>
      <c r="D146998">
        <v>1</v>
      </c>
      <c r="E146998">
        <v>379.99</v>
      </c>
      <c r="F146998" s="1" t="s">
        <v>229191</v>
      </c>
      <c r="G146998" s="1" t="s">
        <v>67023</v>
      </c>
    </row>
    <row r="146999" spans="1:7" x14ac:dyDescent="0.45">
      <c r="A146999" s="1" t="s">
        <v>214530</v>
      </c>
      <c r="B146999">
        <v>288235</v>
      </c>
      <c r="C146999" s="1" t="s">
        <v>40</v>
      </c>
      <c r="D146999">
        <v>1</v>
      </c>
      <c r="E146999">
        <v>3.84</v>
      </c>
      <c r="F146999" s="1" t="s">
        <v>229191</v>
      </c>
      <c r="G146999" s="1" t="s">
        <v>67023</v>
      </c>
    </row>
    <row r="147000" spans="1:7" x14ac:dyDescent="0.45">
      <c r="A147000" s="1" t="s">
        <v>214530</v>
      </c>
      <c r="B147000">
        <v>288236</v>
      </c>
      <c r="C147000" s="1" t="s">
        <v>40</v>
      </c>
      <c r="D147000">
        <v>1</v>
      </c>
      <c r="E147000">
        <v>3.84</v>
      </c>
      <c r="F147000" s="1" t="s">
        <v>229192</v>
      </c>
      <c r="G147000" s="1" t="s">
        <v>43023</v>
      </c>
    </row>
    <row r="147001" spans="1:7" x14ac:dyDescent="0.45">
      <c r="A147001" s="1" t="s">
        <v>214530</v>
      </c>
      <c r="B147001">
        <v>288237</v>
      </c>
      <c r="C147001" s="1" t="s">
        <v>40</v>
      </c>
      <c r="D147001">
        <v>1</v>
      </c>
      <c r="E147001">
        <v>3.84</v>
      </c>
      <c r="F147001" s="1" t="s">
        <v>229193</v>
      </c>
      <c r="G147001" s="1" t="s">
        <v>181975</v>
      </c>
    </row>
    <row r="147002" spans="1:7" x14ac:dyDescent="0.45">
      <c r="A147002" s="1" t="s">
        <v>214530</v>
      </c>
      <c r="B147002">
        <v>288238</v>
      </c>
      <c r="C147002" s="1" t="s">
        <v>82</v>
      </c>
      <c r="D147002">
        <v>1</v>
      </c>
      <c r="E147002">
        <v>109.99</v>
      </c>
      <c r="F147002" s="1" t="s">
        <v>229194</v>
      </c>
      <c r="G147002" s="1" t="s">
        <v>229195</v>
      </c>
    </row>
    <row r="147003" spans="1:7" x14ac:dyDescent="0.45">
      <c r="A147003" s="1" t="s">
        <v>214530</v>
      </c>
      <c r="B147003">
        <v>288239</v>
      </c>
      <c r="C147003" s="1" t="s">
        <v>34</v>
      </c>
      <c r="D147003">
        <v>1</v>
      </c>
      <c r="E147003">
        <v>14.95</v>
      </c>
      <c r="F147003" s="1" t="s">
        <v>229196</v>
      </c>
      <c r="G147003" s="1" t="s">
        <v>229197</v>
      </c>
    </row>
    <row r="147004" spans="1:7" x14ac:dyDescent="0.45">
      <c r="A147004" s="1" t="s">
        <v>214530</v>
      </c>
      <c r="B147004">
        <v>288240</v>
      </c>
      <c r="C147004" s="1" t="s">
        <v>40</v>
      </c>
      <c r="D147004">
        <v>1</v>
      </c>
      <c r="E147004">
        <v>3.84</v>
      </c>
      <c r="F147004" s="1" t="s">
        <v>218698</v>
      </c>
      <c r="G147004" s="1" t="s">
        <v>229198</v>
      </c>
    </row>
    <row r="147005" spans="1:7" x14ac:dyDescent="0.45">
      <c r="A147005" s="1" t="s">
        <v>214530</v>
      </c>
      <c r="B147005">
        <v>288241</v>
      </c>
      <c r="C147005" s="1" t="s">
        <v>72</v>
      </c>
      <c r="D147005">
        <v>1</v>
      </c>
      <c r="E147005">
        <v>300</v>
      </c>
      <c r="F147005" s="1" t="s">
        <v>229199</v>
      </c>
      <c r="G147005" s="1" t="s">
        <v>229200</v>
      </c>
    </row>
    <row r="147006" spans="1:7" x14ac:dyDescent="0.45">
      <c r="A147006" s="1" t="s">
        <v>214530</v>
      </c>
      <c r="B147006">
        <v>288242</v>
      </c>
      <c r="C147006" s="1" t="s">
        <v>18</v>
      </c>
      <c r="D147006">
        <v>1</v>
      </c>
      <c r="E147006">
        <v>11.99</v>
      </c>
      <c r="F147006" s="1" t="s">
        <v>219004</v>
      </c>
      <c r="G147006" s="1" t="s">
        <v>229201</v>
      </c>
    </row>
    <row r="147007" spans="1:7" x14ac:dyDescent="0.45">
      <c r="A147007" s="1" t="s">
        <v>214530</v>
      </c>
      <c r="B147007">
        <v>288243</v>
      </c>
      <c r="C147007" s="1" t="s">
        <v>18</v>
      </c>
      <c r="D147007">
        <v>1</v>
      </c>
      <c r="E147007">
        <v>11.99</v>
      </c>
      <c r="F147007" s="1" t="s">
        <v>229202</v>
      </c>
      <c r="G147007" s="1" t="s">
        <v>161194</v>
      </c>
    </row>
    <row r="147008" spans="1:7" x14ac:dyDescent="0.45">
      <c r="A147008" s="1" t="s">
        <v>214530</v>
      </c>
      <c r="B147008">
        <v>288244</v>
      </c>
      <c r="C147008" s="1" t="s">
        <v>18</v>
      </c>
      <c r="D147008">
        <v>1</v>
      </c>
      <c r="E147008">
        <v>11.99</v>
      </c>
      <c r="F147008" s="1" t="s">
        <v>224891</v>
      </c>
      <c r="G147008" s="1" t="s">
        <v>229203</v>
      </c>
    </row>
    <row r="147009" spans="1:7" x14ac:dyDescent="0.45">
      <c r="A147009" s="1" t="s">
        <v>214530</v>
      </c>
      <c r="B147009">
        <v>288245</v>
      </c>
      <c r="C147009" s="1" t="s">
        <v>37</v>
      </c>
      <c r="D147009">
        <v>1</v>
      </c>
      <c r="E147009">
        <v>389.99</v>
      </c>
      <c r="F147009" s="1" t="s">
        <v>229204</v>
      </c>
      <c r="G147009" s="1" t="s">
        <v>229205</v>
      </c>
    </row>
    <row r="147010" spans="1:7" x14ac:dyDescent="0.45">
      <c r="A147010" s="1" t="s">
        <v>214530</v>
      </c>
      <c r="B147010">
        <v>288246</v>
      </c>
      <c r="C147010" s="1" t="s">
        <v>12</v>
      </c>
      <c r="D147010">
        <v>1</v>
      </c>
      <c r="E147010">
        <v>99.99</v>
      </c>
      <c r="F147010" s="1" t="s">
        <v>229206</v>
      </c>
      <c r="G147010" s="1" t="s">
        <v>229207</v>
      </c>
    </row>
    <row r="147011" spans="1:7" x14ac:dyDescent="0.45">
      <c r="A147011" s="1" t="s">
        <v>214530</v>
      </c>
      <c r="B147011">
        <v>288247</v>
      </c>
      <c r="C147011" s="1" t="s">
        <v>79</v>
      </c>
      <c r="D147011">
        <v>1</v>
      </c>
      <c r="E147011">
        <v>149.99</v>
      </c>
      <c r="F147011" s="1" t="s">
        <v>229208</v>
      </c>
      <c r="G147011" s="1" t="s">
        <v>61976</v>
      </c>
    </row>
    <row r="147012" spans="1:7" x14ac:dyDescent="0.45">
      <c r="A147012" s="1" t="s">
        <v>214530</v>
      </c>
      <c r="B147012">
        <v>288248</v>
      </c>
      <c r="C147012" s="1" t="s">
        <v>174</v>
      </c>
      <c r="D147012">
        <v>1</v>
      </c>
      <c r="E147012">
        <v>999.99</v>
      </c>
      <c r="F147012" s="1" t="s">
        <v>228035</v>
      </c>
      <c r="G147012" s="1" t="s">
        <v>229209</v>
      </c>
    </row>
    <row r="147013" spans="1:7" x14ac:dyDescent="0.45">
      <c r="A147013" s="1" t="s">
        <v>214530</v>
      </c>
      <c r="B147013">
        <v>288249</v>
      </c>
      <c r="C147013" s="1" t="s">
        <v>34</v>
      </c>
      <c r="D147013">
        <v>1</v>
      </c>
      <c r="E147013">
        <v>14.95</v>
      </c>
      <c r="F147013" s="1" t="s">
        <v>229210</v>
      </c>
      <c r="G147013" s="1" t="s">
        <v>229211</v>
      </c>
    </row>
    <row r="147014" spans="1:7" x14ac:dyDescent="0.45">
      <c r="A147014" s="1" t="s">
        <v>214530</v>
      </c>
      <c r="B147014">
        <v>288250</v>
      </c>
      <c r="C147014" s="1" t="s">
        <v>52</v>
      </c>
      <c r="D147014">
        <v>1</v>
      </c>
      <c r="E147014">
        <v>2.99</v>
      </c>
      <c r="F147014" s="1" t="s">
        <v>229212</v>
      </c>
      <c r="G147014" s="1" t="s">
        <v>182431</v>
      </c>
    </row>
    <row r="147015" spans="1:7" x14ac:dyDescent="0.45">
      <c r="A147015" s="1" t="s">
        <v>214530</v>
      </c>
      <c r="B147015">
        <v>288251</v>
      </c>
      <c r="C147015" s="1" t="s">
        <v>82</v>
      </c>
      <c r="D147015">
        <v>1</v>
      </c>
      <c r="E147015">
        <v>109.99</v>
      </c>
      <c r="F147015" s="1" t="s">
        <v>229213</v>
      </c>
      <c r="G147015" s="1" t="s">
        <v>20259</v>
      </c>
    </row>
    <row r="147016" spans="1:7" x14ac:dyDescent="0.45">
      <c r="A147016" s="1" t="s">
        <v>214530</v>
      </c>
      <c r="B147016">
        <v>288252</v>
      </c>
      <c r="C147016" s="1" t="s">
        <v>15</v>
      </c>
      <c r="D147016">
        <v>1</v>
      </c>
      <c r="E147016">
        <v>600</v>
      </c>
      <c r="F147016" s="1" t="s">
        <v>229214</v>
      </c>
      <c r="G147016" s="1" t="s">
        <v>229215</v>
      </c>
    </row>
    <row r="147017" spans="1:7" x14ac:dyDescent="0.45">
      <c r="A147017" s="1" t="s">
        <v>214530</v>
      </c>
      <c r="B147017">
        <v>288252</v>
      </c>
      <c r="C147017" s="1" t="s">
        <v>8</v>
      </c>
      <c r="D147017">
        <v>1</v>
      </c>
      <c r="E147017">
        <v>11.95</v>
      </c>
      <c r="F147017" s="1" t="s">
        <v>229214</v>
      </c>
      <c r="G147017" s="1" t="s">
        <v>229215</v>
      </c>
    </row>
    <row r="147018" spans="1:7" x14ac:dyDescent="0.45">
      <c r="A147018" s="1" t="s">
        <v>214530</v>
      </c>
      <c r="B147018">
        <v>288253</v>
      </c>
      <c r="C147018" s="1" t="s">
        <v>52</v>
      </c>
      <c r="D147018">
        <v>2</v>
      </c>
      <c r="E147018">
        <v>2.99</v>
      </c>
      <c r="F147018" s="1" t="s">
        <v>229216</v>
      </c>
      <c r="G147018" s="1" t="s">
        <v>229217</v>
      </c>
    </row>
    <row r="147019" spans="1:7" x14ac:dyDescent="0.45">
      <c r="A147019" s="1" t="s">
        <v>214530</v>
      </c>
      <c r="B147019">
        <v>288254</v>
      </c>
      <c r="C147019" s="1" t="s">
        <v>52</v>
      </c>
      <c r="D147019">
        <v>1</v>
      </c>
      <c r="E147019">
        <v>2.99</v>
      </c>
      <c r="F147019" s="1" t="s">
        <v>229218</v>
      </c>
      <c r="G147019" s="1" t="s">
        <v>229219</v>
      </c>
    </row>
    <row r="147020" spans="1:7" x14ac:dyDescent="0.45">
      <c r="A147020" s="1" t="s">
        <v>214530</v>
      </c>
      <c r="B147020">
        <v>288255</v>
      </c>
      <c r="C147020" s="1" t="s">
        <v>34</v>
      </c>
      <c r="D147020">
        <v>1</v>
      </c>
      <c r="E147020">
        <v>14.95</v>
      </c>
      <c r="F147020" s="1" t="s">
        <v>229220</v>
      </c>
      <c r="G147020" s="1" t="s">
        <v>156246</v>
      </c>
    </row>
    <row r="147021" spans="1:7" x14ac:dyDescent="0.45">
      <c r="A147021" s="1" t="s">
        <v>214530</v>
      </c>
      <c r="B147021">
        <v>288256</v>
      </c>
      <c r="C147021" s="1" t="s">
        <v>40</v>
      </c>
      <c r="D147021">
        <v>1</v>
      </c>
      <c r="E147021">
        <v>3.84</v>
      </c>
      <c r="F147021" s="1" t="s">
        <v>229221</v>
      </c>
      <c r="G147021" s="1" t="s">
        <v>102020</v>
      </c>
    </row>
    <row r="147022" spans="1:7" x14ac:dyDescent="0.45">
      <c r="A147022" s="1" t="s">
        <v>214530</v>
      </c>
      <c r="B147022">
        <v>288257</v>
      </c>
      <c r="C147022" s="1" t="s">
        <v>18</v>
      </c>
      <c r="D147022">
        <v>1</v>
      </c>
      <c r="E147022">
        <v>11.99</v>
      </c>
      <c r="F147022" s="1" t="s">
        <v>229222</v>
      </c>
      <c r="G147022" s="1" t="s">
        <v>76851</v>
      </c>
    </row>
    <row r="147023" spans="1:7" x14ac:dyDescent="0.45">
      <c r="A147023" s="1" t="s">
        <v>214530</v>
      </c>
      <c r="B147023">
        <v>288258</v>
      </c>
      <c r="C147023" s="1" t="s">
        <v>18</v>
      </c>
      <c r="D147023">
        <v>2</v>
      </c>
      <c r="E147023">
        <v>11.99</v>
      </c>
      <c r="F147023" s="1" t="s">
        <v>229223</v>
      </c>
      <c r="G147023" s="1" t="s">
        <v>200842</v>
      </c>
    </row>
    <row r="147024" spans="1:7" x14ac:dyDescent="0.45">
      <c r="A147024" s="1" t="s">
        <v>214530</v>
      </c>
      <c r="B147024">
        <v>288259</v>
      </c>
      <c r="C147024" s="1" t="s">
        <v>34</v>
      </c>
      <c r="D147024">
        <v>1</v>
      </c>
      <c r="E147024">
        <v>14.95</v>
      </c>
      <c r="F147024" s="1" t="s">
        <v>229224</v>
      </c>
      <c r="G147024" s="1" t="s">
        <v>229225</v>
      </c>
    </row>
    <row r="147025" spans="1:7" x14ac:dyDescent="0.45">
      <c r="A147025" s="1" t="s">
        <v>214530</v>
      </c>
      <c r="B147025">
        <v>288260</v>
      </c>
      <c r="C147025" s="1" t="s">
        <v>8</v>
      </c>
      <c r="D147025">
        <v>1</v>
      </c>
      <c r="E147025">
        <v>11.95</v>
      </c>
      <c r="F147025" s="1" t="s">
        <v>229226</v>
      </c>
      <c r="G147025" s="1" t="s">
        <v>229227</v>
      </c>
    </row>
    <row r="147026" spans="1:7" x14ac:dyDescent="0.45">
      <c r="A147026" s="1" t="s">
        <v>214530</v>
      </c>
      <c r="B147026">
        <v>288261</v>
      </c>
      <c r="C147026" s="1" t="s">
        <v>8</v>
      </c>
      <c r="D147026">
        <v>1</v>
      </c>
      <c r="E147026">
        <v>11.95</v>
      </c>
      <c r="F147026" s="1" t="s">
        <v>229228</v>
      </c>
      <c r="G147026" s="1" t="s">
        <v>229229</v>
      </c>
    </row>
    <row r="147027" spans="1:7" x14ac:dyDescent="0.45">
      <c r="A147027" s="1" t="s">
        <v>214530</v>
      </c>
      <c r="B147027">
        <v>288262</v>
      </c>
      <c r="C147027" s="1" t="s">
        <v>40</v>
      </c>
      <c r="D147027">
        <v>2</v>
      </c>
      <c r="E147027">
        <v>3.84</v>
      </c>
      <c r="F147027" s="1" t="s">
        <v>229230</v>
      </c>
      <c r="G147027" s="1" t="s">
        <v>229231</v>
      </c>
    </row>
    <row r="147028" spans="1:7" x14ac:dyDescent="0.45">
      <c r="A147028" s="1" t="s">
        <v>214530</v>
      </c>
      <c r="B147028">
        <v>288263</v>
      </c>
      <c r="C147028" s="1" t="s">
        <v>174</v>
      </c>
      <c r="D147028">
        <v>1</v>
      </c>
      <c r="E147028">
        <v>999.99</v>
      </c>
      <c r="F147028" s="1" t="s">
        <v>227030</v>
      </c>
      <c r="G147028" s="1" t="s">
        <v>54678</v>
      </c>
    </row>
    <row r="147029" spans="1:7" x14ac:dyDescent="0.45">
      <c r="A147029" s="1" t="s">
        <v>214530</v>
      </c>
      <c r="B147029">
        <v>288264</v>
      </c>
      <c r="C147029" s="1" t="s">
        <v>8</v>
      </c>
      <c r="D147029">
        <v>1</v>
      </c>
      <c r="E147029">
        <v>11.95</v>
      </c>
      <c r="F147029" s="1" t="s">
        <v>229232</v>
      </c>
      <c r="G147029" s="1" t="s">
        <v>160990</v>
      </c>
    </row>
    <row r="147030" spans="1:7" x14ac:dyDescent="0.45">
      <c r="A147030" s="1" t="s">
        <v>214530</v>
      </c>
      <c r="B147030">
        <v>288265</v>
      </c>
      <c r="C147030" s="1" t="s">
        <v>37</v>
      </c>
      <c r="D147030">
        <v>1</v>
      </c>
      <c r="E147030">
        <v>389.99</v>
      </c>
      <c r="F147030" s="1" t="s">
        <v>224647</v>
      </c>
      <c r="G147030" s="1" t="s">
        <v>229233</v>
      </c>
    </row>
    <row r="147031" spans="1:7" x14ac:dyDescent="0.45">
      <c r="A147031" s="1" t="s">
        <v>214530</v>
      </c>
      <c r="B147031">
        <v>288266</v>
      </c>
      <c r="C147031" s="1" t="s">
        <v>45</v>
      </c>
      <c r="D147031">
        <v>1</v>
      </c>
      <c r="E147031">
        <v>150</v>
      </c>
      <c r="F147031" s="1" t="s">
        <v>229234</v>
      </c>
      <c r="G147031" s="1" t="s">
        <v>68361</v>
      </c>
    </row>
    <row r="147032" spans="1:7" x14ac:dyDescent="0.45">
      <c r="A147032" s="1" t="s">
        <v>214530</v>
      </c>
      <c r="B147032">
        <v>288267</v>
      </c>
      <c r="C147032" s="1" t="s">
        <v>8</v>
      </c>
      <c r="D147032">
        <v>1</v>
      </c>
      <c r="E147032">
        <v>11.95</v>
      </c>
      <c r="F147032" s="1" t="s">
        <v>216701</v>
      </c>
      <c r="G147032" s="1" t="s">
        <v>229235</v>
      </c>
    </row>
    <row r="147033" spans="1:7" x14ac:dyDescent="0.45">
      <c r="A147033" s="1" t="s">
        <v>214530</v>
      </c>
      <c r="B147033">
        <v>288267</v>
      </c>
      <c r="C147033" s="1" t="s">
        <v>52</v>
      </c>
      <c r="D147033">
        <v>1</v>
      </c>
      <c r="E147033">
        <v>2.99</v>
      </c>
      <c r="F147033" s="1" t="s">
        <v>216701</v>
      </c>
      <c r="G147033" s="1" t="s">
        <v>229235</v>
      </c>
    </row>
    <row r="147034" spans="1:7" x14ac:dyDescent="0.45">
      <c r="A147034" s="1" t="s">
        <v>214530</v>
      </c>
      <c r="B147034">
        <v>288268</v>
      </c>
      <c r="C147034" s="1" t="s">
        <v>37</v>
      </c>
      <c r="D147034">
        <v>1</v>
      </c>
      <c r="E147034">
        <v>389.99</v>
      </c>
      <c r="F147034" s="1" t="s">
        <v>229236</v>
      </c>
      <c r="G147034" s="1" t="s">
        <v>112889</v>
      </c>
    </row>
    <row r="147035" spans="1:7" x14ac:dyDescent="0.45">
      <c r="A147035" s="1" t="s">
        <v>214530</v>
      </c>
      <c r="B147035">
        <v>288269</v>
      </c>
      <c r="C147035" s="1" t="s">
        <v>40</v>
      </c>
      <c r="D147035">
        <v>1</v>
      </c>
      <c r="E147035">
        <v>3.84</v>
      </c>
      <c r="F147035" s="1" t="s">
        <v>229237</v>
      </c>
      <c r="G147035" s="1" t="s">
        <v>229238</v>
      </c>
    </row>
    <row r="147036" spans="1:7" x14ac:dyDescent="0.45">
      <c r="A147036" s="1" t="s">
        <v>214530</v>
      </c>
      <c r="B147036">
        <v>288270</v>
      </c>
      <c r="C147036" s="1" t="s">
        <v>37</v>
      </c>
      <c r="D147036">
        <v>1</v>
      </c>
      <c r="E147036">
        <v>389.99</v>
      </c>
      <c r="F147036" s="1" t="s">
        <v>229239</v>
      </c>
      <c r="G147036" s="1" t="s">
        <v>178559</v>
      </c>
    </row>
    <row r="147037" spans="1:7" x14ac:dyDescent="0.45">
      <c r="A147037" s="1" t="s">
        <v>214530</v>
      </c>
      <c r="B147037">
        <v>288271</v>
      </c>
      <c r="C147037" s="1" t="s">
        <v>8</v>
      </c>
      <c r="D147037">
        <v>1</v>
      </c>
      <c r="E147037">
        <v>11.95</v>
      </c>
      <c r="F147037" s="1" t="s">
        <v>229240</v>
      </c>
      <c r="G147037" s="1" t="s">
        <v>44281</v>
      </c>
    </row>
    <row r="147038" spans="1:7" x14ac:dyDescent="0.45">
      <c r="A147038" s="1" t="s">
        <v>214530</v>
      </c>
      <c r="B147038">
        <v>288272</v>
      </c>
      <c r="C147038" s="1" t="s">
        <v>8</v>
      </c>
      <c r="D147038">
        <v>1</v>
      </c>
      <c r="E147038">
        <v>11.95</v>
      </c>
      <c r="F147038" s="1" t="s">
        <v>229241</v>
      </c>
      <c r="G147038" s="1" t="s">
        <v>229242</v>
      </c>
    </row>
    <row r="147039" spans="1:7" x14ac:dyDescent="0.45">
      <c r="A147039" s="1" t="s">
        <v>214530</v>
      </c>
      <c r="B147039">
        <v>288273</v>
      </c>
      <c r="C147039" s="1" t="s">
        <v>65</v>
      </c>
      <c r="D147039">
        <v>1</v>
      </c>
      <c r="E147039">
        <v>700</v>
      </c>
      <c r="F147039" s="1" t="s">
        <v>229243</v>
      </c>
      <c r="G147039" s="1" t="s">
        <v>229244</v>
      </c>
    </row>
    <row r="147040" spans="1:7" x14ac:dyDescent="0.45">
      <c r="A147040" s="1" t="s">
        <v>214530</v>
      </c>
      <c r="B147040">
        <v>288273</v>
      </c>
      <c r="C147040" s="1" t="s">
        <v>18</v>
      </c>
      <c r="D147040">
        <v>1</v>
      </c>
      <c r="E147040">
        <v>11.99</v>
      </c>
      <c r="F147040" s="1" t="s">
        <v>229243</v>
      </c>
      <c r="G147040" s="1" t="s">
        <v>229244</v>
      </c>
    </row>
    <row r="147041" spans="1:7" x14ac:dyDescent="0.45">
      <c r="A147041" s="1" t="s">
        <v>214530</v>
      </c>
      <c r="B147041">
        <v>288274</v>
      </c>
      <c r="C147041" s="1" t="s">
        <v>235</v>
      </c>
      <c r="D147041">
        <v>1</v>
      </c>
      <c r="E147041">
        <v>379.99</v>
      </c>
      <c r="F147041" s="1" t="s">
        <v>229245</v>
      </c>
      <c r="G147041" s="1" t="s">
        <v>229246</v>
      </c>
    </row>
    <row r="147042" spans="1:7" x14ac:dyDescent="0.45">
      <c r="A147042" s="1" t="s">
        <v>214530</v>
      </c>
      <c r="B147042">
        <v>288275</v>
      </c>
      <c r="C147042" s="1" t="s">
        <v>82</v>
      </c>
      <c r="D147042">
        <v>1</v>
      </c>
      <c r="E147042">
        <v>109.99</v>
      </c>
      <c r="F147042" s="1" t="s">
        <v>229247</v>
      </c>
      <c r="G147042" s="1" t="s">
        <v>229248</v>
      </c>
    </row>
    <row r="147043" spans="1:7" x14ac:dyDescent="0.45">
      <c r="A147043" s="1" t="s">
        <v>214530</v>
      </c>
      <c r="B147043">
        <v>288276</v>
      </c>
      <c r="C147043" s="1" t="s">
        <v>174</v>
      </c>
      <c r="D147043">
        <v>1</v>
      </c>
      <c r="E147043">
        <v>999.99</v>
      </c>
      <c r="F147043" s="1" t="s">
        <v>229249</v>
      </c>
      <c r="G147043" s="1" t="s">
        <v>229250</v>
      </c>
    </row>
    <row r="147044" spans="1:7" x14ac:dyDescent="0.45">
      <c r="A147044" s="1" t="s">
        <v>214530</v>
      </c>
      <c r="B147044">
        <v>288277</v>
      </c>
      <c r="C147044" s="1" t="s">
        <v>65</v>
      </c>
      <c r="D147044">
        <v>1</v>
      </c>
      <c r="E147044">
        <v>700</v>
      </c>
      <c r="F147044" s="1" t="s">
        <v>229251</v>
      </c>
      <c r="G147044" s="1" t="s">
        <v>229252</v>
      </c>
    </row>
    <row r="147045" spans="1:7" x14ac:dyDescent="0.45">
      <c r="A147045" s="1" t="s">
        <v>214530</v>
      </c>
      <c r="B147045">
        <v>288278</v>
      </c>
      <c r="C147045" s="1" t="s">
        <v>40</v>
      </c>
      <c r="D147045">
        <v>1</v>
      </c>
      <c r="E147045">
        <v>3.84</v>
      </c>
      <c r="F147045" s="1" t="s">
        <v>229253</v>
      </c>
      <c r="G147045" s="1" t="s">
        <v>177006</v>
      </c>
    </row>
    <row r="147046" spans="1:7" x14ac:dyDescent="0.45">
      <c r="A147046" s="1" t="s">
        <v>214530</v>
      </c>
      <c r="B147046">
        <v>288279</v>
      </c>
      <c r="C147046" s="1" t="s">
        <v>52</v>
      </c>
      <c r="D147046">
        <v>2</v>
      </c>
      <c r="E147046">
        <v>2.99</v>
      </c>
      <c r="F147046" s="1" t="s">
        <v>229254</v>
      </c>
      <c r="G147046" s="1" t="s">
        <v>47421</v>
      </c>
    </row>
    <row r="147047" spans="1:7" x14ac:dyDescent="0.45">
      <c r="A147047" s="1" t="s">
        <v>214530</v>
      </c>
      <c r="B147047">
        <v>288280</v>
      </c>
      <c r="C147047" s="1" t="s">
        <v>40</v>
      </c>
      <c r="D147047">
        <v>1</v>
      </c>
      <c r="E147047">
        <v>3.84</v>
      </c>
      <c r="F147047" s="1" t="s">
        <v>229255</v>
      </c>
      <c r="G147047" s="1" t="s">
        <v>229256</v>
      </c>
    </row>
    <row r="147048" spans="1:7" x14ac:dyDescent="0.45">
      <c r="A147048" s="1" t="s">
        <v>214530</v>
      </c>
      <c r="B147048">
        <v>288281</v>
      </c>
      <c r="C147048" s="1" t="s">
        <v>65</v>
      </c>
      <c r="D147048">
        <v>1</v>
      </c>
      <c r="E147048">
        <v>700</v>
      </c>
      <c r="F147048" s="1" t="s">
        <v>229257</v>
      </c>
      <c r="G147048" s="1" t="s">
        <v>229258</v>
      </c>
    </row>
    <row r="147049" spans="1:7" x14ac:dyDescent="0.45">
      <c r="A147049" s="1" t="s">
        <v>214530</v>
      </c>
      <c r="B147049">
        <v>288282</v>
      </c>
      <c r="C147049" s="1" t="s">
        <v>18</v>
      </c>
      <c r="D147049">
        <v>1</v>
      </c>
      <c r="E147049">
        <v>11.99</v>
      </c>
      <c r="F147049" s="1" t="s">
        <v>229259</v>
      </c>
      <c r="G147049" s="1" t="s">
        <v>229260</v>
      </c>
    </row>
    <row r="147050" spans="1:7" x14ac:dyDescent="0.45">
      <c r="A147050" s="1" t="s">
        <v>214530</v>
      </c>
      <c r="B147050">
        <v>288283</v>
      </c>
      <c r="C147050" s="1" t="s">
        <v>45</v>
      </c>
      <c r="D147050">
        <v>1</v>
      </c>
      <c r="E147050">
        <v>150</v>
      </c>
      <c r="F147050" s="1" t="s">
        <v>229261</v>
      </c>
      <c r="G147050" s="1" t="s">
        <v>125578</v>
      </c>
    </row>
    <row r="147051" spans="1:7" x14ac:dyDescent="0.45">
      <c r="A147051" s="1" t="s">
        <v>214530</v>
      </c>
      <c r="B147051">
        <v>288284</v>
      </c>
      <c r="C147051" s="1" t="s">
        <v>15</v>
      </c>
      <c r="D147051">
        <v>1</v>
      </c>
      <c r="E147051">
        <v>600</v>
      </c>
      <c r="F147051" s="1" t="s">
        <v>229262</v>
      </c>
      <c r="G147051" s="1" t="s">
        <v>198050</v>
      </c>
    </row>
    <row r="147052" spans="1:7" x14ac:dyDescent="0.45">
      <c r="A147052" s="1" t="s">
        <v>214530</v>
      </c>
      <c r="B147052">
        <v>288285</v>
      </c>
      <c r="C147052" s="1" t="s">
        <v>52</v>
      </c>
      <c r="D147052">
        <v>1</v>
      </c>
      <c r="E147052">
        <v>2.99</v>
      </c>
      <c r="F147052" s="1" t="s">
        <v>229042</v>
      </c>
      <c r="G147052" s="1" t="s">
        <v>196266</v>
      </c>
    </row>
    <row r="147053" spans="1:7" x14ac:dyDescent="0.45">
      <c r="A147053" s="1" t="s">
        <v>214530</v>
      </c>
      <c r="B147053">
        <v>288286</v>
      </c>
      <c r="C147053" s="1" t="s">
        <v>52</v>
      </c>
      <c r="D147053">
        <v>2</v>
      </c>
      <c r="E147053">
        <v>2.99</v>
      </c>
      <c r="F147053" s="1" t="s">
        <v>229263</v>
      </c>
      <c r="G147053" s="1" t="s">
        <v>70180</v>
      </c>
    </row>
    <row r="147054" spans="1:7" x14ac:dyDescent="0.45">
      <c r="A147054" s="1" t="s">
        <v>214530</v>
      </c>
      <c r="B147054">
        <v>288287</v>
      </c>
      <c r="C147054" s="1" t="s">
        <v>27</v>
      </c>
      <c r="D147054">
        <v>1</v>
      </c>
      <c r="E147054">
        <v>1700</v>
      </c>
      <c r="F147054" s="1" t="s">
        <v>229264</v>
      </c>
      <c r="G147054" s="1" t="s">
        <v>229265</v>
      </c>
    </row>
    <row r="147055" spans="1:7" x14ac:dyDescent="0.45">
      <c r="A147055" s="1" t="s">
        <v>214530</v>
      </c>
      <c r="B147055">
        <v>288288</v>
      </c>
      <c r="C147055" s="1" t="s">
        <v>18</v>
      </c>
      <c r="D147055">
        <v>1</v>
      </c>
      <c r="E147055">
        <v>11.99</v>
      </c>
      <c r="F147055" s="1" t="s">
        <v>229266</v>
      </c>
      <c r="G147055" s="1" t="s">
        <v>229267</v>
      </c>
    </row>
    <row r="147056" spans="1:7" x14ac:dyDescent="0.45">
      <c r="A147056" s="1" t="s">
        <v>214530</v>
      </c>
      <c r="B147056">
        <v>288289</v>
      </c>
      <c r="C147056" s="1" t="s">
        <v>40</v>
      </c>
      <c r="D147056">
        <v>2</v>
      </c>
      <c r="E147056">
        <v>3.84</v>
      </c>
      <c r="F147056" s="1" t="s">
        <v>229268</v>
      </c>
      <c r="G147056" s="1" t="s">
        <v>229269</v>
      </c>
    </row>
    <row r="147057" spans="1:7" x14ac:dyDescent="0.45">
      <c r="A147057" s="1" t="s">
        <v>214530</v>
      </c>
      <c r="B147057">
        <v>288290</v>
      </c>
      <c r="C147057" s="1" t="s">
        <v>45</v>
      </c>
      <c r="D147057">
        <v>1</v>
      </c>
      <c r="E147057">
        <v>150</v>
      </c>
      <c r="F147057" s="1" t="s">
        <v>229270</v>
      </c>
      <c r="G147057" s="1" t="s">
        <v>229271</v>
      </c>
    </row>
    <row r="147058" spans="1:7" x14ac:dyDescent="0.45">
      <c r="A147058" s="1" t="s">
        <v>214530</v>
      </c>
      <c r="B147058">
        <v>288291</v>
      </c>
      <c r="C147058" s="1" t="s">
        <v>79</v>
      </c>
      <c r="D147058">
        <v>1</v>
      </c>
      <c r="E147058">
        <v>149.99</v>
      </c>
      <c r="F147058" s="1" t="s">
        <v>217352</v>
      </c>
      <c r="G147058" s="1" t="s">
        <v>229272</v>
      </c>
    </row>
    <row r="147059" spans="1:7" x14ac:dyDescent="0.45">
      <c r="A147059" s="1" t="s">
        <v>214530</v>
      </c>
      <c r="B147059">
        <v>288292</v>
      </c>
      <c r="C147059" s="1" t="s">
        <v>52</v>
      </c>
      <c r="D147059">
        <v>1</v>
      </c>
      <c r="E147059">
        <v>2.99</v>
      </c>
      <c r="F147059" s="1" t="s">
        <v>229273</v>
      </c>
      <c r="G147059" s="1" t="s">
        <v>161355</v>
      </c>
    </row>
    <row r="147060" spans="1:7" x14ac:dyDescent="0.45">
      <c r="A147060" s="1" t="s">
        <v>214530</v>
      </c>
      <c r="B147060">
        <v>288293</v>
      </c>
      <c r="C147060" s="1" t="s">
        <v>18</v>
      </c>
      <c r="D147060">
        <v>1</v>
      </c>
      <c r="E147060">
        <v>11.99</v>
      </c>
      <c r="F147060" s="1" t="s">
        <v>229274</v>
      </c>
      <c r="G147060" s="1" t="s">
        <v>229275</v>
      </c>
    </row>
    <row r="147061" spans="1:7" x14ac:dyDescent="0.45">
      <c r="A147061" s="1" t="s">
        <v>214530</v>
      </c>
      <c r="B147061">
        <v>288294</v>
      </c>
      <c r="C147061" s="1" t="s">
        <v>79</v>
      </c>
      <c r="D147061">
        <v>1</v>
      </c>
      <c r="E147061">
        <v>149.99</v>
      </c>
      <c r="F147061" s="1" t="s">
        <v>229276</v>
      </c>
      <c r="G147061" s="1" t="s">
        <v>229277</v>
      </c>
    </row>
    <row r="147062" spans="1:7" x14ac:dyDescent="0.45">
      <c r="A147062" s="1" t="s">
        <v>214530</v>
      </c>
      <c r="B147062">
        <v>288295</v>
      </c>
      <c r="C147062" s="1" t="s">
        <v>45</v>
      </c>
      <c r="D147062">
        <v>1</v>
      </c>
      <c r="E147062">
        <v>150</v>
      </c>
      <c r="F147062" s="1" t="s">
        <v>229278</v>
      </c>
      <c r="G147062" s="1" t="s">
        <v>229279</v>
      </c>
    </row>
    <row r="147063" spans="1:7" x14ac:dyDescent="0.45">
      <c r="A147063" s="1" t="s">
        <v>214530</v>
      </c>
      <c r="B147063">
        <v>288296</v>
      </c>
      <c r="C147063" s="1" t="s">
        <v>52</v>
      </c>
      <c r="D147063">
        <v>1</v>
      </c>
      <c r="E147063">
        <v>2.99</v>
      </c>
      <c r="F147063" s="1" t="s">
        <v>229280</v>
      </c>
      <c r="G147063" s="1" t="s">
        <v>12358</v>
      </c>
    </row>
    <row r="147064" spans="1:7" x14ac:dyDescent="0.45">
      <c r="A147064" s="1" t="s">
        <v>214530</v>
      </c>
      <c r="B147064">
        <v>288297</v>
      </c>
      <c r="C147064" s="1" t="s">
        <v>79</v>
      </c>
      <c r="D147064">
        <v>1</v>
      </c>
      <c r="E147064">
        <v>149.99</v>
      </c>
      <c r="F147064" s="1" t="s">
        <v>229281</v>
      </c>
      <c r="G147064" s="1" t="s">
        <v>229282</v>
      </c>
    </row>
    <row r="147065" spans="1:7" x14ac:dyDescent="0.45">
      <c r="A147065" s="1" t="s">
        <v>214530</v>
      </c>
      <c r="B147065">
        <v>288298</v>
      </c>
      <c r="C147065" s="1" t="s">
        <v>40</v>
      </c>
      <c r="D147065">
        <v>1</v>
      </c>
      <c r="E147065">
        <v>3.84</v>
      </c>
      <c r="F147065" s="1" t="s">
        <v>229283</v>
      </c>
      <c r="G147065" s="1" t="s">
        <v>160179</v>
      </c>
    </row>
    <row r="147066" spans="1:7" x14ac:dyDescent="0.45">
      <c r="A147066" s="1" t="s">
        <v>214530</v>
      </c>
      <c r="B147066">
        <v>288299</v>
      </c>
      <c r="C147066" s="1" t="s">
        <v>214</v>
      </c>
      <c r="D147066">
        <v>1</v>
      </c>
      <c r="E147066">
        <v>600</v>
      </c>
      <c r="F147066" s="1" t="s">
        <v>229284</v>
      </c>
      <c r="G147066" s="1" t="s">
        <v>137294</v>
      </c>
    </row>
    <row r="147067" spans="1:7" x14ac:dyDescent="0.45">
      <c r="A147067" s="1" t="s">
        <v>214530</v>
      </c>
      <c r="B147067">
        <v>288300</v>
      </c>
      <c r="C147067" s="1" t="s">
        <v>45</v>
      </c>
      <c r="D147067">
        <v>1</v>
      </c>
      <c r="E147067">
        <v>150</v>
      </c>
      <c r="F147067" s="1" t="s">
        <v>229285</v>
      </c>
      <c r="G147067" s="1" t="s">
        <v>229286</v>
      </c>
    </row>
    <row r="147068" spans="1:7" x14ac:dyDescent="0.45">
      <c r="A147068" s="1" t="s">
        <v>214530</v>
      </c>
      <c r="B147068">
        <v>288301</v>
      </c>
      <c r="C147068" s="1" t="s">
        <v>40</v>
      </c>
      <c r="D147068">
        <v>1</v>
      </c>
      <c r="E147068">
        <v>3.84</v>
      </c>
      <c r="F147068" s="1" t="s">
        <v>215673</v>
      </c>
      <c r="G147068" s="1" t="s">
        <v>200589</v>
      </c>
    </row>
    <row r="147069" spans="1:7" x14ac:dyDescent="0.45">
      <c r="A147069" s="1" t="s">
        <v>214530</v>
      </c>
      <c r="B147069">
        <v>288302</v>
      </c>
      <c r="C147069" s="1" t="s">
        <v>8</v>
      </c>
      <c r="D147069">
        <v>1</v>
      </c>
      <c r="E147069">
        <v>11.95</v>
      </c>
      <c r="F147069" s="1" t="s">
        <v>229287</v>
      </c>
      <c r="G147069" s="1" t="s">
        <v>87609</v>
      </c>
    </row>
    <row r="147070" spans="1:7" x14ac:dyDescent="0.45">
      <c r="A147070" s="1" t="s">
        <v>214530</v>
      </c>
      <c r="B147070">
        <v>288303</v>
      </c>
      <c r="C147070" s="1" t="s">
        <v>12</v>
      </c>
      <c r="D147070">
        <v>1</v>
      </c>
      <c r="E147070">
        <v>99.99</v>
      </c>
      <c r="F147070" s="1" t="s">
        <v>218239</v>
      </c>
      <c r="G147070" s="1" t="s">
        <v>229288</v>
      </c>
    </row>
    <row r="147071" spans="1:7" x14ac:dyDescent="0.45">
      <c r="A147071" s="1" t="s">
        <v>214530</v>
      </c>
      <c r="C147071" s="1" t="s">
        <v>2</v>
      </c>
      <c r="F147071" s="1" t="s">
        <v>5</v>
      </c>
      <c r="G147071" s="1" t="s">
        <v>6</v>
      </c>
    </row>
    <row r="147072" spans="1:7" x14ac:dyDescent="0.45">
      <c r="A147072" s="1" t="s">
        <v>214530</v>
      </c>
      <c r="B147072">
        <v>288304</v>
      </c>
      <c r="C147072" s="1" t="s">
        <v>179</v>
      </c>
      <c r="D147072">
        <v>1</v>
      </c>
      <c r="E147072">
        <v>400</v>
      </c>
      <c r="F147072" s="1" t="s">
        <v>217002</v>
      </c>
      <c r="G147072" s="1" t="s">
        <v>229289</v>
      </c>
    </row>
    <row r="147073" spans="1:7" x14ac:dyDescent="0.45">
      <c r="A147073" s="1" t="s">
        <v>214530</v>
      </c>
      <c r="B147073">
        <v>288305</v>
      </c>
      <c r="C147073" s="1" t="s">
        <v>52</v>
      </c>
      <c r="D147073">
        <v>1</v>
      </c>
      <c r="E147073">
        <v>2.99</v>
      </c>
      <c r="F147073" s="1" t="s">
        <v>229290</v>
      </c>
      <c r="G147073" s="1" t="s">
        <v>116345</v>
      </c>
    </row>
    <row r="147074" spans="1:7" x14ac:dyDescent="0.45">
      <c r="A147074" s="1" t="s">
        <v>214530</v>
      </c>
      <c r="B147074">
        <v>288306</v>
      </c>
      <c r="C147074" s="1" t="s">
        <v>52</v>
      </c>
      <c r="D147074">
        <v>1</v>
      </c>
      <c r="E147074">
        <v>2.99</v>
      </c>
      <c r="F147074" s="1" t="s">
        <v>229291</v>
      </c>
      <c r="G147074" s="1" t="s">
        <v>229292</v>
      </c>
    </row>
    <row r="147075" spans="1:7" x14ac:dyDescent="0.45">
      <c r="A147075" s="1" t="s">
        <v>214530</v>
      </c>
      <c r="B147075">
        <v>288307</v>
      </c>
      <c r="C147075" s="1" t="s">
        <v>12</v>
      </c>
      <c r="D147075">
        <v>1</v>
      </c>
      <c r="E147075">
        <v>99.99</v>
      </c>
      <c r="F147075" s="1" t="s">
        <v>229293</v>
      </c>
      <c r="G147075" s="1" t="s">
        <v>155168</v>
      </c>
    </row>
    <row r="147076" spans="1:7" x14ac:dyDescent="0.45">
      <c r="A147076" s="1" t="s">
        <v>214530</v>
      </c>
      <c r="B147076">
        <v>288308</v>
      </c>
      <c r="C147076" s="1" t="s">
        <v>65</v>
      </c>
      <c r="D147076">
        <v>1</v>
      </c>
      <c r="E147076">
        <v>700</v>
      </c>
      <c r="F147076" s="1" t="s">
        <v>229294</v>
      </c>
      <c r="G147076" s="1" t="s">
        <v>229295</v>
      </c>
    </row>
    <row r="147077" spans="1:7" x14ac:dyDescent="0.45">
      <c r="A147077" s="1" t="s">
        <v>214530</v>
      </c>
      <c r="B147077">
        <v>288309</v>
      </c>
      <c r="C147077" s="1" t="s">
        <v>12</v>
      </c>
      <c r="D147077">
        <v>1</v>
      </c>
      <c r="E147077">
        <v>99.99</v>
      </c>
      <c r="F147077" s="1" t="s">
        <v>228166</v>
      </c>
      <c r="G147077" s="1" t="s">
        <v>229296</v>
      </c>
    </row>
    <row r="147078" spans="1:7" x14ac:dyDescent="0.45">
      <c r="A147078" s="1" t="s">
        <v>214530</v>
      </c>
      <c r="B147078">
        <v>288310</v>
      </c>
      <c r="C147078" s="1" t="s">
        <v>79</v>
      </c>
      <c r="D147078">
        <v>1</v>
      </c>
      <c r="E147078">
        <v>149.99</v>
      </c>
      <c r="F147078" s="1" t="s">
        <v>216912</v>
      </c>
      <c r="G147078" s="1" t="s">
        <v>229297</v>
      </c>
    </row>
    <row r="147079" spans="1:7" x14ac:dyDescent="0.45">
      <c r="A147079" s="1" t="s">
        <v>214530</v>
      </c>
      <c r="B147079">
        <v>288311</v>
      </c>
      <c r="C147079" s="1" t="s">
        <v>18</v>
      </c>
      <c r="D147079">
        <v>1</v>
      </c>
      <c r="E147079">
        <v>11.99</v>
      </c>
      <c r="F147079" s="1" t="s">
        <v>214595</v>
      </c>
      <c r="G147079" s="1" t="s">
        <v>229298</v>
      </c>
    </row>
    <row r="147080" spans="1:7" x14ac:dyDescent="0.45">
      <c r="A147080" s="1" t="s">
        <v>214530</v>
      </c>
      <c r="B147080">
        <v>288312</v>
      </c>
      <c r="C147080" s="1" t="s">
        <v>174</v>
      </c>
      <c r="D147080">
        <v>1</v>
      </c>
      <c r="E147080">
        <v>999.99</v>
      </c>
      <c r="F147080" s="1" t="s">
        <v>229299</v>
      </c>
      <c r="G147080" s="1" t="s">
        <v>229300</v>
      </c>
    </row>
    <row r="147081" spans="1:7" x14ac:dyDescent="0.45">
      <c r="A147081" s="1" t="s">
        <v>214530</v>
      </c>
      <c r="B147081">
        <v>288313</v>
      </c>
      <c r="C147081" s="1" t="s">
        <v>52</v>
      </c>
      <c r="D147081">
        <v>1</v>
      </c>
      <c r="E147081">
        <v>2.99</v>
      </c>
      <c r="F147081" s="1" t="s">
        <v>229301</v>
      </c>
      <c r="G147081" s="1" t="s">
        <v>229302</v>
      </c>
    </row>
    <row r="147082" spans="1:7" x14ac:dyDescent="0.45">
      <c r="A147082" s="1" t="s">
        <v>214530</v>
      </c>
      <c r="B147082">
        <v>288314</v>
      </c>
      <c r="C147082" s="1" t="s">
        <v>8</v>
      </c>
      <c r="D147082">
        <v>1</v>
      </c>
      <c r="E147082">
        <v>11.95</v>
      </c>
      <c r="F147082" s="1" t="s">
        <v>228811</v>
      </c>
      <c r="G147082" s="1" t="s">
        <v>229303</v>
      </c>
    </row>
    <row r="147083" spans="1:7" x14ac:dyDescent="0.45">
      <c r="A147083" s="1" t="s">
        <v>214530</v>
      </c>
      <c r="B147083">
        <v>288315</v>
      </c>
      <c r="C147083" s="1" t="s">
        <v>174</v>
      </c>
      <c r="D147083">
        <v>1</v>
      </c>
      <c r="E147083">
        <v>999.99</v>
      </c>
      <c r="F147083" s="1" t="s">
        <v>229304</v>
      </c>
      <c r="G147083" s="1" t="s">
        <v>229305</v>
      </c>
    </row>
    <row r="147084" spans="1:7" x14ac:dyDescent="0.45">
      <c r="A147084" s="1" t="s">
        <v>214530</v>
      </c>
      <c r="B147084">
        <v>288316</v>
      </c>
      <c r="C147084" s="1" t="s">
        <v>18</v>
      </c>
      <c r="D147084">
        <v>1</v>
      </c>
      <c r="E147084">
        <v>11.99</v>
      </c>
      <c r="F147084" s="1" t="s">
        <v>229306</v>
      </c>
      <c r="G147084" s="1" t="s">
        <v>87304</v>
      </c>
    </row>
    <row r="147085" spans="1:7" x14ac:dyDescent="0.45">
      <c r="A147085" s="1" t="s">
        <v>214530</v>
      </c>
      <c r="B147085">
        <v>288317</v>
      </c>
      <c r="C147085" s="1" t="s">
        <v>45</v>
      </c>
      <c r="D147085">
        <v>1</v>
      </c>
      <c r="E147085">
        <v>150</v>
      </c>
      <c r="F147085" s="1" t="s">
        <v>229307</v>
      </c>
      <c r="G147085" s="1" t="s">
        <v>55068</v>
      </c>
    </row>
    <row r="147086" spans="1:7" x14ac:dyDescent="0.45">
      <c r="A147086" s="1" t="s">
        <v>214530</v>
      </c>
      <c r="B147086">
        <v>288318</v>
      </c>
      <c r="C147086" s="1" t="s">
        <v>65</v>
      </c>
      <c r="D147086">
        <v>1</v>
      </c>
      <c r="E147086">
        <v>700</v>
      </c>
      <c r="F147086" s="1" t="s">
        <v>229308</v>
      </c>
      <c r="G147086" s="1" t="s">
        <v>229309</v>
      </c>
    </row>
    <row r="147087" spans="1:7" x14ac:dyDescent="0.45">
      <c r="A147087" s="1" t="s">
        <v>214530</v>
      </c>
      <c r="B147087">
        <v>288319</v>
      </c>
      <c r="C147087" s="1" t="s">
        <v>214</v>
      </c>
      <c r="D147087">
        <v>1</v>
      </c>
      <c r="E147087">
        <v>600</v>
      </c>
      <c r="F147087" s="1" t="s">
        <v>229310</v>
      </c>
      <c r="G147087" s="1" t="s">
        <v>229311</v>
      </c>
    </row>
    <row r="147088" spans="1:7" x14ac:dyDescent="0.45">
      <c r="A147088" s="1" t="s">
        <v>214530</v>
      </c>
      <c r="B147088">
        <v>288320</v>
      </c>
      <c r="C147088" s="1" t="s">
        <v>52</v>
      </c>
      <c r="D147088">
        <v>1</v>
      </c>
      <c r="E147088">
        <v>2.99</v>
      </c>
      <c r="F147088" s="1" t="s">
        <v>229312</v>
      </c>
      <c r="G147088" s="1" t="s">
        <v>30290</v>
      </c>
    </row>
    <row r="147089" spans="1:7" x14ac:dyDescent="0.45">
      <c r="A147089" s="1" t="s">
        <v>214530</v>
      </c>
      <c r="B147089">
        <v>288321</v>
      </c>
      <c r="C147089" s="1" t="s">
        <v>40</v>
      </c>
      <c r="D147089">
        <v>1</v>
      </c>
      <c r="E147089">
        <v>3.84</v>
      </c>
      <c r="F147089" s="1" t="s">
        <v>214816</v>
      </c>
      <c r="G147089" s="1" t="s">
        <v>229313</v>
      </c>
    </row>
    <row r="147090" spans="1:7" x14ac:dyDescent="0.45">
      <c r="A147090" s="1" t="s">
        <v>214530</v>
      </c>
      <c r="B147090">
        <v>288322</v>
      </c>
      <c r="C147090" s="1" t="s">
        <v>37</v>
      </c>
      <c r="D147090">
        <v>1</v>
      </c>
      <c r="E147090">
        <v>389.99</v>
      </c>
      <c r="F147090" s="1" t="s">
        <v>229314</v>
      </c>
      <c r="G147090" s="1" t="s">
        <v>229315</v>
      </c>
    </row>
    <row r="147091" spans="1:7" x14ac:dyDescent="0.45">
      <c r="A147091" s="1" t="s">
        <v>214530</v>
      </c>
      <c r="B147091">
        <v>288323</v>
      </c>
      <c r="C147091" s="1" t="s">
        <v>214</v>
      </c>
      <c r="D147091">
        <v>1</v>
      </c>
      <c r="E147091">
        <v>600</v>
      </c>
      <c r="F147091" s="1" t="s">
        <v>229316</v>
      </c>
      <c r="G147091" s="1" t="s">
        <v>229317</v>
      </c>
    </row>
    <row r="147092" spans="1:7" x14ac:dyDescent="0.45">
      <c r="A147092" s="1" t="s">
        <v>214530</v>
      </c>
      <c r="B147092">
        <v>288324</v>
      </c>
      <c r="C147092" s="1" t="s">
        <v>8</v>
      </c>
      <c r="D147092">
        <v>1</v>
      </c>
      <c r="E147092">
        <v>11.95</v>
      </c>
      <c r="F147092" s="1" t="s">
        <v>229318</v>
      </c>
      <c r="G147092" s="1" t="s">
        <v>58623</v>
      </c>
    </row>
    <row r="147093" spans="1:7" x14ac:dyDescent="0.45">
      <c r="A147093" s="1" t="s">
        <v>214530</v>
      </c>
      <c r="B147093">
        <v>288325</v>
      </c>
      <c r="C147093" s="1" t="s">
        <v>45</v>
      </c>
      <c r="D147093">
        <v>1</v>
      </c>
      <c r="E147093">
        <v>150</v>
      </c>
      <c r="F147093" s="1" t="s">
        <v>226503</v>
      </c>
      <c r="G147093" s="1" t="s">
        <v>28777</v>
      </c>
    </row>
    <row r="147094" spans="1:7" x14ac:dyDescent="0.45">
      <c r="A147094" s="1" t="s">
        <v>214530</v>
      </c>
      <c r="B147094">
        <v>288326</v>
      </c>
      <c r="C147094" s="1" t="s">
        <v>18</v>
      </c>
      <c r="D147094">
        <v>1</v>
      </c>
      <c r="E147094">
        <v>11.99</v>
      </c>
      <c r="F147094" s="1" t="s">
        <v>229319</v>
      </c>
      <c r="G147094" s="1" t="s">
        <v>229320</v>
      </c>
    </row>
    <row r="147095" spans="1:7" x14ac:dyDescent="0.45">
      <c r="A147095" s="1" t="s">
        <v>214530</v>
      </c>
      <c r="B147095">
        <v>288327</v>
      </c>
      <c r="C147095" s="1" t="s">
        <v>27</v>
      </c>
      <c r="D147095">
        <v>1</v>
      </c>
      <c r="E147095">
        <v>1700</v>
      </c>
      <c r="F147095" s="1" t="s">
        <v>229321</v>
      </c>
      <c r="G147095" s="1" t="s">
        <v>229322</v>
      </c>
    </row>
    <row r="147096" spans="1:7" x14ac:dyDescent="0.45">
      <c r="A147096" s="1" t="s">
        <v>214530</v>
      </c>
      <c r="B147096">
        <v>288328</v>
      </c>
      <c r="C147096" s="1" t="s">
        <v>52</v>
      </c>
      <c r="D147096">
        <v>2</v>
      </c>
      <c r="E147096">
        <v>2.99</v>
      </c>
      <c r="F147096" s="1" t="s">
        <v>229323</v>
      </c>
      <c r="G147096" s="1" t="s">
        <v>229324</v>
      </c>
    </row>
    <row r="147097" spans="1:7" x14ac:dyDescent="0.45">
      <c r="A147097" s="1" t="s">
        <v>214530</v>
      </c>
      <c r="B147097">
        <v>288329</v>
      </c>
      <c r="C147097" s="1" t="s">
        <v>8</v>
      </c>
      <c r="D147097">
        <v>1</v>
      </c>
      <c r="E147097">
        <v>11.95</v>
      </c>
      <c r="F147097" s="1" t="s">
        <v>221004</v>
      </c>
      <c r="G147097" s="1" t="s">
        <v>229325</v>
      </c>
    </row>
    <row r="147098" spans="1:7" x14ac:dyDescent="0.45">
      <c r="A147098" s="1" t="s">
        <v>214530</v>
      </c>
      <c r="B147098">
        <v>288330</v>
      </c>
      <c r="C147098" s="1" t="s">
        <v>40</v>
      </c>
      <c r="D147098">
        <v>1</v>
      </c>
      <c r="E147098">
        <v>3.84</v>
      </c>
      <c r="F147098" s="1" t="s">
        <v>227026</v>
      </c>
      <c r="G147098" s="1" t="s">
        <v>229326</v>
      </c>
    </row>
    <row r="147099" spans="1:7" x14ac:dyDescent="0.45">
      <c r="A147099" s="1" t="s">
        <v>214530</v>
      </c>
      <c r="B147099">
        <v>288331</v>
      </c>
      <c r="C147099" s="1" t="s">
        <v>65</v>
      </c>
      <c r="D147099">
        <v>1</v>
      </c>
      <c r="E147099">
        <v>700</v>
      </c>
      <c r="F147099" s="1" t="s">
        <v>229327</v>
      </c>
      <c r="G147099" s="1" t="s">
        <v>229328</v>
      </c>
    </row>
    <row r="147100" spans="1:7" x14ac:dyDescent="0.45">
      <c r="A147100" s="1" t="s">
        <v>214530</v>
      </c>
      <c r="B147100">
        <v>288332</v>
      </c>
      <c r="C147100" s="1" t="s">
        <v>52</v>
      </c>
      <c r="D147100">
        <v>2</v>
      </c>
      <c r="E147100">
        <v>2.99</v>
      </c>
      <c r="F147100" s="1" t="s">
        <v>229329</v>
      </c>
      <c r="G147100" s="1" t="s">
        <v>229330</v>
      </c>
    </row>
    <row r="147101" spans="1:7" x14ac:dyDescent="0.45">
      <c r="A147101" s="1" t="s">
        <v>214530</v>
      </c>
      <c r="B147101">
        <v>288332</v>
      </c>
      <c r="C147101" s="1" t="s">
        <v>40</v>
      </c>
      <c r="D147101">
        <v>2</v>
      </c>
      <c r="E147101">
        <v>3.84</v>
      </c>
      <c r="F147101" s="1" t="s">
        <v>229329</v>
      </c>
      <c r="G147101" s="1" t="s">
        <v>229330</v>
      </c>
    </row>
    <row r="147102" spans="1:7" x14ac:dyDescent="0.45">
      <c r="A147102" s="1" t="s">
        <v>214530</v>
      </c>
      <c r="B147102">
        <v>288333</v>
      </c>
      <c r="C147102" s="1" t="s">
        <v>8</v>
      </c>
      <c r="D147102">
        <v>1</v>
      </c>
      <c r="E147102">
        <v>11.95</v>
      </c>
      <c r="F147102" s="1" t="s">
        <v>229331</v>
      </c>
      <c r="G147102" s="1" t="s">
        <v>229332</v>
      </c>
    </row>
    <row r="147103" spans="1:7" x14ac:dyDescent="0.45">
      <c r="A147103" s="1" t="s">
        <v>214530</v>
      </c>
      <c r="B147103">
        <v>288334</v>
      </c>
      <c r="C147103" s="1" t="s">
        <v>40</v>
      </c>
      <c r="D147103">
        <v>1</v>
      </c>
      <c r="E147103">
        <v>3.84</v>
      </c>
      <c r="F147103" s="1" t="s">
        <v>229333</v>
      </c>
      <c r="G147103" s="1" t="s">
        <v>229334</v>
      </c>
    </row>
    <row r="147104" spans="1:7" x14ac:dyDescent="0.45">
      <c r="A147104" s="1" t="s">
        <v>214530</v>
      </c>
      <c r="B147104">
        <v>288335</v>
      </c>
      <c r="C147104" s="1" t="s">
        <v>34</v>
      </c>
      <c r="D147104">
        <v>1</v>
      </c>
      <c r="E147104">
        <v>14.95</v>
      </c>
      <c r="F147104" s="1" t="s">
        <v>222225</v>
      </c>
      <c r="G147104" s="1" t="s">
        <v>229335</v>
      </c>
    </row>
    <row r="147105" spans="1:7" x14ac:dyDescent="0.45">
      <c r="A147105" s="1" t="s">
        <v>214530</v>
      </c>
      <c r="B147105">
        <v>288336</v>
      </c>
      <c r="C147105" s="1" t="s">
        <v>40</v>
      </c>
      <c r="D147105">
        <v>2</v>
      </c>
      <c r="E147105">
        <v>3.84</v>
      </c>
      <c r="F147105" s="1" t="s">
        <v>226468</v>
      </c>
      <c r="G147105" s="1" t="s">
        <v>229336</v>
      </c>
    </row>
    <row r="147106" spans="1:7" x14ac:dyDescent="0.45">
      <c r="A147106" s="1" t="s">
        <v>214530</v>
      </c>
      <c r="B147106">
        <v>288337</v>
      </c>
      <c r="C147106" s="1" t="s">
        <v>18</v>
      </c>
      <c r="D147106">
        <v>1</v>
      </c>
      <c r="E147106">
        <v>11.99</v>
      </c>
      <c r="F147106" s="1" t="s">
        <v>229337</v>
      </c>
      <c r="G147106" s="1" t="s">
        <v>229338</v>
      </c>
    </row>
    <row r="147107" spans="1:7" x14ac:dyDescent="0.45">
      <c r="A147107" s="1" t="s">
        <v>214530</v>
      </c>
      <c r="B147107">
        <v>288338</v>
      </c>
      <c r="C147107" s="1" t="s">
        <v>40</v>
      </c>
      <c r="D147107">
        <v>1</v>
      </c>
      <c r="E147107">
        <v>3.84</v>
      </c>
      <c r="F147107" s="1" t="s">
        <v>229339</v>
      </c>
      <c r="G147107" s="1" t="s">
        <v>229340</v>
      </c>
    </row>
    <row r="147108" spans="1:7" x14ac:dyDescent="0.45">
      <c r="A147108" s="1" t="s">
        <v>214530</v>
      </c>
      <c r="B147108">
        <v>288339</v>
      </c>
      <c r="C147108" s="1" t="s">
        <v>12</v>
      </c>
      <c r="D147108">
        <v>1</v>
      </c>
      <c r="E147108">
        <v>99.99</v>
      </c>
      <c r="F147108" s="1" t="s">
        <v>229341</v>
      </c>
      <c r="G147108" s="1" t="s">
        <v>229342</v>
      </c>
    </row>
    <row r="147109" spans="1:7" x14ac:dyDescent="0.45">
      <c r="A147109" s="1" t="s">
        <v>214530</v>
      </c>
      <c r="B147109">
        <v>288340</v>
      </c>
      <c r="C147109" s="1" t="s">
        <v>65</v>
      </c>
      <c r="D147109">
        <v>1</v>
      </c>
      <c r="E147109">
        <v>700</v>
      </c>
      <c r="F147109" s="1" t="s">
        <v>229343</v>
      </c>
      <c r="G147109" s="1" t="s">
        <v>108315</v>
      </c>
    </row>
    <row r="147110" spans="1:7" x14ac:dyDescent="0.45">
      <c r="A147110" s="1" t="s">
        <v>214530</v>
      </c>
      <c r="B147110">
        <v>288341</v>
      </c>
      <c r="C147110" s="1" t="s">
        <v>34</v>
      </c>
      <c r="D147110">
        <v>1</v>
      </c>
      <c r="E147110">
        <v>14.95</v>
      </c>
      <c r="F147110" s="1" t="s">
        <v>219324</v>
      </c>
      <c r="G147110" s="1" t="s">
        <v>102168</v>
      </c>
    </row>
    <row r="147111" spans="1:7" x14ac:dyDescent="0.45">
      <c r="A147111" s="1" t="s">
        <v>214530</v>
      </c>
      <c r="B147111">
        <v>288342</v>
      </c>
      <c r="C147111" s="1" t="s">
        <v>179</v>
      </c>
      <c r="D147111">
        <v>1</v>
      </c>
      <c r="E147111">
        <v>400</v>
      </c>
      <c r="F147111" s="1" t="s">
        <v>229344</v>
      </c>
      <c r="G147111" s="1" t="s">
        <v>229345</v>
      </c>
    </row>
    <row r="147112" spans="1:7" x14ac:dyDescent="0.45">
      <c r="A147112" s="1" t="s">
        <v>214530</v>
      </c>
      <c r="B147112">
        <v>288343</v>
      </c>
      <c r="C147112" s="1" t="s">
        <v>235</v>
      </c>
      <c r="D147112">
        <v>1</v>
      </c>
      <c r="E147112">
        <v>379.99</v>
      </c>
      <c r="F147112" s="1" t="s">
        <v>229346</v>
      </c>
      <c r="G147112" s="1" t="s">
        <v>57463</v>
      </c>
    </row>
    <row r="147113" spans="1:7" x14ac:dyDescent="0.45">
      <c r="A147113" s="1" t="s">
        <v>214530</v>
      </c>
      <c r="B147113">
        <v>288344</v>
      </c>
      <c r="C147113" s="1" t="s">
        <v>37</v>
      </c>
      <c r="D147113">
        <v>1</v>
      </c>
      <c r="E147113">
        <v>389.99</v>
      </c>
      <c r="F147113" s="1" t="s">
        <v>229347</v>
      </c>
      <c r="G147113" s="1" t="s">
        <v>229348</v>
      </c>
    </row>
    <row r="147114" spans="1:7" x14ac:dyDescent="0.45">
      <c r="A147114" s="1" t="s">
        <v>214530</v>
      </c>
      <c r="B147114">
        <v>288345</v>
      </c>
      <c r="C147114" s="1" t="s">
        <v>8</v>
      </c>
      <c r="D147114">
        <v>1</v>
      </c>
      <c r="E147114">
        <v>11.95</v>
      </c>
      <c r="F147114" s="1" t="s">
        <v>229349</v>
      </c>
      <c r="G147114" s="1" t="s">
        <v>229350</v>
      </c>
    </row>
    <row r="147115" spans="1:7" x14ac:dyDescent="0.45">
      <c r="A147115" s="1" t="s">
        <v>214530</v>
      </c>
      <c r="B147115">
        <v>288346</v>
      </c>
      <c r="C147115" s="1" t="s">
        <v>18</v>
      </c>
      <c r="D147115">
        <v>1</v>
      </c>
      <c r="E147115">
        <v>11.99</v>
      </c>
      <c r="F147115" s="1" t="s">
        <v>229351</v>
      </c>
      <c r="G147115" s="1" t="s">
        <v>86419</v>
      </c>
    </row>
    <row r="147116" spans="1:7" x14ac:dyDescent="0.45">
      <c r="A147116" s="1" t="s">
        <v>214530</v>
      </c>
      <c r="B147116">
        <v>288347</v>
      </c>
      <c r="C147116" s="1" t="s">
        <v>45</v>
      </c>
      <c r="D147116">
        <v>1</v>
      </c>
      <c r="E147116">
        <v>150</v>
      </c>
      <c r="F147116" s="1" t="s">
        <v>229352</v>
      </c>
      <c r="G147116" s="1" t="s">
        <v>219484</v>
      </c>
    </row>
    <row r="147117" spans="1:7" x14ac:dyDescent="0.45">
      <c r="A147117" s="1" t="s">
        <v>214530</v>
      </c>
      <c r="B147117">
        <v>288348</v>
      </c>
      <c r="C147117" s="1" t="s">
        <v>40</v>
      </c>
      <c r="D147117">
        <v>1</v>
      </c>
      <c r="E147117">
        <v>3.84</v>
      </c>
      <c r="F147117" s="1" t="s">
        <v>217197</v>
      </c>
      <c r="G147117" s="1" t="s">
        <v>229353</v>
      </c>
    </row>
    <row r="147118" spans="1:7" x14ac:dyDescent="0.45">
      <c r="A147118" s="1" t="s">
        <v>214530</v>
      </c>
      <c r="B147118">
        <v>288349</v>
      </c>
      <c r="C147118" s="1" t="s">
        <v>15</v>
      </c>
      <c r="D147118">
        <v>1</v>
      </c>
      <c r="E147118">
        <v>600</v>
      </c>
      <c r="F147118" s="1" t="s">
        <v>229354</v>
      </c>
      <c r="G147118" s="1" t="s">
        <v>168407</v>
      </c>
    </row>
    <row r="147119" spans="1:7" x14ac:dyDescent="0.45">
      <c r="A147119" s="1" t="s">
        <v>214530</v>
      </c>
      <c r="B147119">
        <v>288350</v>
      </c>
      <c r="C147119" s="1" t="s">
        <v>40</v>
      </c>
      <c r="D147119">
        <v>1</v>
      </c>
      <c r="E147119">
        <v>3.84</v>
      </c>
      <c r="F147119" s="1" t="s">
        <v>229355</v>
      </c>
      <c r="G147119" s="1" t="s">
        <v>112383</v>
      </c>
    </row>
    <row r="147120" spans="1:7" x14ac:dyDescent="0.45">
      <c r="A147120" s="1" t="s">
        <v>214530</v>
      </c>
      <c r="B147120">
        <v>288351</v>
      </c>
      <c r="C147120" s="1" t="s">
        <v>8</v>
      </c>
      <c r="D147120">
        <v>1</v>
      </c>
      <c r="E147120">
        <v>11.95</v>
      </c>
      <c r="F147120" s="1" t="s">
        <v>229356</v>
      </c>
      <c r="G147120" s="1" t="s">
        <v>229357</v>
      </c>
    </row>
    <row r="147121" spans="1:7" x14ac:dyDescent="0.45">
      <c r="A147121" s="1" t="s">
        <v>214530</v>
      </c>
      <c r="B147121">
        <v>288352</v>
      </c>
      <c r="C147121" s="1" t="s">
        <v>40</v>
      </c>
      <c r="D147121">
        <v>1</v>
      </c>
      <c r="E147121">
        <v>3.84</v>
      </c>
      <c r="F147121" s="1" t="s">
        <v>229358</v>
      </c>
      <c r="G147121" s="1" t="s">
        <v>229359</v>
      </c>
    </row>
    <row r="147122" spans="1:7" x14ac:dyDescent="0.45">
      <c r="A147122" s="1" t="s">
        <v>214530</v>
      </c>
      <c r="B147122">
        <v>288353</v>
      </c>
      <c r="C147122" s="1" t="s">
        <v>45</v>
      </c>
      <c r="D147122">
        <v>1</v>
      </c>
      <c r="E147122">
        <v>150</v>
      </c>
      <c r="F147122" s="1" t="s">
        <v>229360</v>
      </c>
      <c r="G147122" s="1" t="s">
        <v>88395</v>
      </c>
    </row>
    <row r="147123" spans="1:7" x14ac:dyDescent="0.45">
      <c r="A147123" s="1" t="s">
        <v>214530</v>
      </c>
      <c r="B147123">
        <v>288354</v>
      </c>
      <c r="C147123" s="1" t="s">
        <v>40</v>
      </c>
      <c r="D147123">
        <v>1</v>
      </c>
      <c r="E147123">
        <v>3.84</v>
      </c>
      <c r="F147123" s="1" t="s">
        <v>216333</v>
      </c>
      <c r="G147123" s="1" t="s">
        <v>95521</v>
      </c>
    </row>
    <row r="147124" spans="1:7" x14ac:dyDescent="0.45">
      <c r="A147124" s="1" t="s">
        <v>214530</v>
      </c>
      <c r="C147124" s="1" t="s">
        <v>2</v>
      </c>
      <c r="F147124" s="1" t="s">
        <v>5</v>
      </c>
      <c r="G147124" s="1" t="s">
        <v>6</v>
      </c>
    </row>
    <row r="147125" spans="1:7" x14ac:dyDescent="0.45">
      <c r="A147125" s="1" t="s">
        <v>214530</v>
      </c>
      <c r="B147125">
        <v>288355</v>
      </c>
      <c r="C147125" s="1" t="s">
        <v>40</v>
      </c>
      <c r="D147125">
        <v>1</v>
      </c>
      <c r="E147125">
        <v>3.84</v>
      </c>
      <c r="F147125" s="1" t="s">
        <v>229361</v>
      </c>
      <c r="G147125" s="1" t="s">
        <v>229362</v>
      </c>
    </row>
    <row r="147126" spans="1:7" x14ac:dyDescent="0.45">
      <c r="A147126" s="1" t="s">
        <v>214530</v>
      </c>
      <c r="B147126">
        <v>288356</v>
      </c>
      <c r="C147126" s="1" t="s">
        <v>65</v>
      </c>
      <c r="D147126">
        <v>1</v>
      </c>
      <c r="E147126">
        <v>700</v>
      </c>
      <c r="F147126" s="1" t="s">
        <v>223134</v>
      </c>
      <c r="G147126" s="1" t="s">
        <v>86574</v>
      </c>
    </row>
    <row r="147127" spans="1:7" x14ac:dyDescent="0.45">
      <c r="A147127" s="1" t="s">
        <v>214530</v>
      </c>
      <c r="B147127">
        <v>288357</v>
      </c>
      <c r="C147127" s="1" t="s">
        <v>8</v>
      </c>
      <c r="D147127">
        <v>1</v>
      </c>
      <c r="E147127">
        <v>11.95</v>
      </c>
      <c r="F147127" s="1" t="s">
        <v>229363</v>
      </c>
      <c r="G147127" s="1" t="s">
        <v>229364</v>
      </c>
    </row>
    <row r="147128" spans="1:7" x14ac:dyDescent="0.45">
      <c r="A147128" s="1" t="s">
        <v>214530</v>
      </c>
      <c r="B147128">
        <v>288358</v>
      </c>
      <c r="C147128" s="1" t="s">
        <v>40</v>
      </c>
      <c r="D147128">
        <v>1</v>
      </c>
      <c r="E147128">
        <v>3.84</v>
      </c>
      <c r="F147128" s="1" t="s">
        <v>222618</v>
      </c>
      <c r="G147128" s="1" t="s">
        <v>229365</v>
      </c>
    </row>
    <row r="147129" spans="1:7" x14ac:dyDescent="0.45">
      <c r="A147129" s="1" t="s">
        <v>214530</v>
      </c>
      <c r="B147129">
        <v>288359</v>
      </c>
      <c r="C147129" s="1" t="s">
        <v>40</v>
      </c>
      <c r="D147129">
        <v>1</v>
      </c>
      <c r="E147129">
        <v>3.84</v>
      </c>
      <c r="F147129" s="1" t="s">
        <v>229366</v>
      </c>
      <c r="G147129" s="1" t="s">
        <v>229367</v>
      </c>
    </row>
    <row r="147130" spans="1:7" x14ac:dyDescent="0.45">
      <c r="A147130" s="1" t="s">
        <v>214530</v>
      </c>
      <c r="B147130">
        <v>288360</v>
      </c>
      <c r="C147130" s="1" t="s">
        <v>235</v>
      </c>
      <c r="D147130">
        <v>1</v>
      </c>
      <c r="E147130">
        <v>379.99</v>
      </c>
      <c r="F147130" s="1" t="s">
        <v>221329</v>
      </c>
      <c r="G147130" s="1" t="s">
        <v>229368</v>
      </c>
    </row>
    <row r="147131" spans="1:7" x14ac:dyDescent="0.45">
      <c r="A147131" s="1" t="s">
        <v>214530</v>
      </c>
      <c r="B147131">
        <v>288361</v>
      </c>
      <c r="C147131" s="1" t="s">
        <v>65</v>
      </c>
      <c r="D147131">
        <v>1</v>
      </c>
      <c r="E147131">
        <v>700</v>
      </c>
      <c r="F147131" s="1" t="s">
        <v>229369</v>
      </c>
      <c r="G147131" s="1" t="s">
        <v>192266</v>
      </c>
    </row>
    <row r="147132" spans="1:7" x14ac:dyDescent="0.45">
      <c r="A147132" s="1" t="s">
        <v>214530</v>
      </c>
      <c r="B147132">
        <v>288362</v>
      </c>
      <c r="C147132" s="1" t="s">
        <v>40</v>
      </c>
      <c r="D147132">
        <v>1</v>
      </c>
      <c r="E147132">
        <v>3.84</v>
      </c>
      <c r="F147132" s="1" t="s">
        <v>229370</v>
      </c>
      <c r="G147132" s="1" t="s">
        <v>229371</v>
      </c>
    </row>
    <row r="147133" spans="1:7" x14ac:dyDescent="0.45">
      <c r="A147133" s="1" t="s">
        <v>214530</v>
      </c>
      <c r="B147133">
        <v>288363</v>
      </c>
      <c r="C147133" s="1" t="s">
        <v>18</v>
      </c>
      <c r="D147133">
        <v>1</v>
      </c>
      <c r="E147133">
        <v>11.99</v>
      </c>
      <c r="F147133" s="1" t="s">
        <v>229372</v>
      </c>
      <c r="G147133" s="1" t="s">
        <v>229373</v>
      </c>
    </row>
    <row r="147134" spans="1:7" x14ac:dyDescent="0.45">
      <c r="A147134" s="1" t="s">
        <v>214530</v>
      </c>
      <c r="B147134">
        <v>288364</v>
      </c>
      <c r="C147134" s="1" t="s">
        <v>40</v>
      </c>
      <c r="D147134">
        <v>1</v>
      </c>
      <c r="E147134">
        <v>3.84</v>
      </c>
      <c r="F147134" s="1" t="s">
        <v>229374</v>
      </c>
      <c r="G147134" s="1" t="s">
        <v>172853</v>
      </c>
    </row>
    <row r="147135" spans="1:7" x14ac:dyDescent="0.45">
      <c r="A147135" s="1" t="s">
        <v>214530</v>
      </c>
      <c r="B147135">
        <v>288365</v>
      </c>
      <c r="C147135" s="1" t="s">
        <v>15</v>
      </c>
      <c r="D147135">
        <v>1</v>
      </c>
      <c r="E147135">
        <v>600</v>
      </c>
      <c r="F147135" s="1" t="s">
        <v>229375</v>
      </c>
      <c r="G147135" s="1" t="s">
        <v>229376</v>
      </c>
    </row>
    <row r="147136" spans="1:7" x14ac:dyDescent="0.45">
      <c r="A147136" s="1" t="s">
        <v>214530</v>
      </c>
      <c r="B147136">
        <v>288366</v>
      </c>
      <c r="C147136" s="1" t="s">
        <v>12</v>
      </c>
      <c r="D147136">
        <v>1</v>
      </c>
      <c r="E147136">
        <v>99.99</v>
      </c>
      <c r="F147136" s="1" t="s">
        <v>229377</v>
      </c>
      <c r="G147136" s="1" t="s">
        <v>229378</v>
      </c>
    </row>
    <row r="147137" spans="1:7" x14ac:dyDescent="0.45">
      <c r="A147137" s="1" t="s">
        <v>214530</v>
      </c>
      <c r="B147137">
        <v>288367</v>
      </c>
      <c r="C147137" s="1" t="s">
        <v>174</v>
      </c>
      <c r="D147137">
        <v>1</v>
      </c>
      <c r="E147137">
        <v>999.99</v>
      </c>
      <c r="F147137" s="1" t="s">
        <v>229379</v>
      </c>
      <c r="G147137" s="1" t="s">
        <v>229380</v>
      </c>
    </row>
    <row r="147138" spans="1:7" x14ac:dyDescent="0.45">
      <c r="A147138" s="1" t="s">
        <v>214530</v>
      </c>
      <c r="B147138">
        <v>288368</v>
      </c>
      <c r="C147138" s="1" t="s">
        <v>52</v>
      </c>
      <c r="D147138">
        <v>1</v>
      </c>
      <c r="E147138">
        <v>2.99</v>
      </c>
      <c r="F147138" s="1" t="s">
        <v>229381</v>
      </c>
      <c r="G147138" s="1" t="s">
        <v>2277</v>
      </c>
    </row>
    <row r="147139" spans="1:7" x14ac:dyDescent="0.45">
      <c r="A147139" s="1" t="s">
        <v>214530</v>
      </c>
      <c r="B147139">
        <v>288369</v>
      </c>
      <c r="C147139" s="1" t="s">
        <v>52</v>
      </c>
      <c r="D147139">
        <v>3</v>
      </c>
      <c r="E147139">
        <v>2.99</v>
      </c>
      <c r="F147139" s="1" t="s">
        <v>229382</v>
      </c>
      <c r="G147139" s="1" t="s">
        <v>229383</v>
      </c>
    </row>
    <row r="147140" spans="1:7" x14ac:dyDescent="0.45">
      <c r="A147140" s="1" t="s">
        <v>214530</v>
      </c>
      <c r="B147140">
        <v>288370</v>
      </c>
      <c r="C147140" s="1" t="s">
        <v>27</v>
      </c>
      <c r="D147140">
        <v>1</v>
      </c>
      <c r="E147140">
        <v>1700</v>
      </c>
      <c r="F147140" s="1" t="s">
        <v>229384</v>
      </c>
      <c r="G147140" s="1" t="s">
        <v>229385</v>
      </c>
    </row>
    <row r="147141" spans="1:7" x14ac:dyDescent="0.45">
      <c r="A147141" s="1" t="s">
        <v>214530</v>
      </c>
      <c r="B147141">
        <v>288371</v>
      </c>
      <c r="C147141" s="1" t="s">
        <v>52</v>
      </c>
      <c r="D147141">
        <v>2</v>
      </c>
      <c r="E147141">
        <v>2.99</v>
      </c>
      <c r="F147141" s="1" t="s">
        <v>228507</v>
      </c>
      <c r="G147141" s="1" t="s">
        <v>229386</v>
      </c>
    </row>
    <row r="147142" spans="1:7" x14ac:dyDescent="0.45">
      <c r="A147142" s="1" t="s">
        <v>214530</v>
      </c>
      <c r="B147142">
        <v>288372</v>
      </c>
      <c r="C147142" s="1" t="s">
        <v>12</v>
      </c>
      <c r="D147142">
        <v>1</v>
      </c>
      <c r="E147142">
        <v>99.99</v>
      </c>
      <c r="F147142" s="1" t="s">
        <v>229387</v>
      </c>
      <c r="G147142" s="1" t="s">
        <v>155539</v>
      </c>
    </row>
    <row r="147143" spans="1:7" x14ac:dyDescent="0.45">
      <c r="A147143" s="1" t="s">
        <v>214530</v>
      </c>
      <c r="B147143">
        <v>288373</v>
      </c>
      <c r="C147143" s="1" t="s">
        <v>65</v>
      </c>
      <c r="D147143">
        <v>1</v>
      </c>
      <c r="E147143">
        <v>700</v>
      </c>
      <c r="F147143" s="1" t="s">
        <v>229388</v>
      </c>
      <c r="G147143" s="1" t="s">
        <v>229389</v>
      </c>
    </row>
    <row r="147144" spans="1:7" x14ac:dyDescent="0.45">
      <c r="A147144" s="1" t="s">
        <v>214530</v>
      </c>
      <c r="B147144">
        <v>288374</v>
      </c>
      <c r="C147144" s="1" t="s">
        <v>52</v>
      </c>
      <c r="D147144">
        <v>1</v>
      </c>
      <c r="E147144">
        <v>2.99</v>
      </c>
      <c r="F147144" s="1" t="s">
        <v>229390</v>
      </c>
      <c r="G147144" s="1" t="s">
        <v>228283</v>
      </c>
    </row>
    <row r="147145" spans="1:7" x14ac:dyDescent="0.45">
      <c r="A147145" s="1" t="s">
        <v>214530</v>
      </c>
      <c r="B147145">
        <v>288375</v>
      </c>
      <c r="C147145" s="1" t="s">
        <v>15</v>
      </c>
      <c r="D147145">
        <v>1</v>
      </c>
      <c r="E147145">
        <v>600</v>
      </c>
      <c r="F147145" s="1" t="s">
        <v>229391</v>
      </c>
      <c r="G147145" s="1" t="s">
        <v>102891</v>
      </c>
    </row>
    <row r="147146" spans="1:7" x14ac:dyDescent="0.45">
      <c r="A147146" s="1" t="s">
        <v>214530</v>
      </c>
      <c r="B147146">
        <v>288376</v>
      </c>
      <c r="C147146" s="1" t="s">
        <v>12</v>
      </c>
      <c r="D147146">
        <v>1</v>
      </c>
      <c r="E147146">
        <v>99.99</v>
      </c>
      <c r="F147146" s="1" t="s">
        <v>229392</v>
      </c>
      <c r="G147146" s="1" t="s">
        <v>229393</v>
      </c>
    </row>
    <row r="147147" spans="1:7" x14ac:dyDescent="0.45">
      <c r="A147147" s="1" t="s">
        <v>214530</v>
      </c>
      <c r="B147147">
        <v>288377</v>
      </c>
      <c r="C147147" s="1" t="s">
        <v>52</v>
      </c>
      <c r="D147147">
        <v>1</v>
      </c>
      <c r="E147147">
        <v>2.99</v>
      </c>
      <c r="F147147" s="1" t="s">
        <v>229394</v>
      </c>
      <c r="G147147" s="1" t="s">
        <v>229395</v>
      </c>
    </row>
    <row r="147148" spans="1:7" x14ac:dyDescent="0.45">
      <c r="A147148" s="1" t="s">
        <v>214530</v>
      </c>
      <c r="B147148">
        <v>288378</v>
      </c>
      <c r="C147148" s="1" t="s">
        <v>12</v>
      </c>
      <c r="D147148">
        <v>1</v>
      </c>
      <c r="E147148">
        <v>99.99</v>
      </c>
      <c r="F147148" s="1" t="s">
        <v>215393</v>
      </c>
      <c r="G147148" s="1" t="s">
        <v>229396</v>
      </c>
    </row>
    <row r="147149" spans="1:7" x14ac:dyDescent="0.45">
      <c r="A147149" s="1" t="s">
        <v>214530</v>
      </c>
      <c r="B147149">
        <v>288379</v>
      </c>
      <c r="C147149" s="1" t="s">
        <v>8</v>
      </c>
      <c r="D147149">
        <v>2</v>
      </c>
      <c r="E147149">
        <v>11.95</v>
      </c>
      <c r="F147149" s="1" t="s">
        <v>229397</v>
      </c>
      <c r="G147149" s="1" t="s">
        <v>229398</v>
      </c>
    </row>
    <row r="147150" spans="1:7" x14ac:dyDescent="0.45">
      <c r="A147150" s="1" t="s">
        <v>214530</v>
      </c>
      <c r="B147150">
        <v>288380</v>
      </c>
      <c r="C147150" s="1" t="s">
        <v>8</v>
      </c>
      <c r="D147150">
        <v>1</v>
      </c>
      <c r="E147150">
        <v>11.95</v>
      </c>
      <c r="F147150" s="1" t="s">
        <v>229399</v>
      </c>
      <c r="G147150" s="1" t="s">
        <v>229400</v>
      </c>
    </row>
    <row r="147151" spans="1:7" x14ac:dyDescent="0.45">
      <c r="A147151" s="1" t="s">
        <v>214530</v>
      </c>
      <c r="B147151">
        <v>288381</v>
      </c>
      <c r="C147151" s="1" t="s">
        <v>8</v>
      </c>
      <c r="D147151">
        <v>1</v>
      </c>
      <c r="E147151">
        <v>11.95</v>
      </c>
      <c r="F147151" s="1" t="s">
        <v>229401</v>
      </c>
      <c r="G147151" s="1" t="s">
        <v>229402</v>
      </c>
    </row>
    <row r="147152" spans="1:7" x14ac:dyDescent="0.45">
      <c r="A147152" s="1" t="s">
        <v>214530</v>
      </c>
      <c r="B147152">
        <v>288382</v>
      </c>
      <c r="C147152" s="1" t="s">
        <v>27</v>
      </c>
      <c r="D147152">
        <v>1</v>
      </c>
      <c r="E147152">
        <v>1700</v>
      </c>
      <c r="F147152" s="1" t="s">
        <v>229403</v>
      </c>
      <c r="G147152" s="1" t="s">
        <v>229404</v>
      </c>
    </row>
    <row r="147153" spans="1:7" x14ac:dyDescent="0.45">
      <c r="A147153" s="1" t="s">
        <v>214530</v>
      </c>
      <c r="B147153">
        <v>288383</v>
      </c>
      <c r="C147153" s="1" t="s">
        <v>34</v>
      </c>
      <c r="D147153">
        <v>1</v>
      </c>
      <c r="E147153">
        <v>14.95</v>
      </c>
      <c r="F147153" s="1" t="s">
        <v>229405</v>
      </c>
      <c r="G147153" s="1" t="s">
        <v>225890</v>
      </c>
    </row>
    <row r="147154" spans="1:7" x14ac:dyDescent="0.45">
      <c r="A147154" s="1" t="s">
        <v>214530</v>
      </c>
      <c r="B147154">
        <v>288384</v>
      </c>
      <c r="C147154" s="1" t="s">
        <v>79</v>
      </c>
      <c r="D147154">
        <v>1</v>
      </c>
      <c r="E147154">
        <v>149.99</v>
      </c>
      <c r="F147154" s="1" t="s">
        <v>229406</v>
      </c>
      <c r="G147154" s="1" t="s">
        <v>76923</v>
      </c>
    </row>
    <row r="147155" spans="1:7" x14ac:dyDescent="0.45">
      <c r="A147155" s="1" t="s">
        <v>214530</v>
      </c>
      <c r="B147155">
        <v>288385</v>
      </c>
      <c r="C147155" s="1" t="s">
        <v>40</v>
      </c>
      <c r="D147155">
        <v>1</v>
      </c>
      <c r="E147155">
        <v>3.84</v>
      </c>
      <c r="F147155" s="1" t="s">
        <v>215743</v>
      </c>
      <c r="G147155" s="1" t="s">
        <v>229407</v>
      </c>
    </row>
    <row r="147156" spans="1:7" x14ac:dyDescent="0.45">
      <c r="A147156" s="1" t="s">
        <v>214530</v>
      </c>
      <c r="B147156">
        <v>288386</v>
      </c>
      <c r="C147156" s="1" t="s">
        <v>52</v>
      </c>
      <c r="D147156">
        <v>3</v>
      </c>
      <c r="E147156">
        <v>2.99</v>
      </c>
      <c r="F147156" s="1" t="s">
        <v>229408</v>
      </c>
      <c r="G147156" s="1" t="s">
        <v>229409</v>
      </c>
    </row>
    <row r="147157" spans="1:7" x14ac:dyDescent="0.45">
      <c r="A147157" s="1" t="s">
        <v>214530</v>
      </c>
      <c r="B147157">
        <v>288387</v>
      </c>
      <c r="C147157" s="1" t="s">
        <v>45</v>
      </c>
      <c r="D147157">
        <v>1</v>
      </c>
      <c r="E147157">
        <v>150</v>
      </c>
      <c r="F147157" s="1" t="s">
        <v>229410</v>
      </c>
      <c r="G147157" s="1" t="s">
        <v>144273</v>
      </c>
    </row>
    <row r="147158" spans="1:7" x14ac:dyDescent="0.45">
      <c r="A147158" s="1" t="s">
        <v>214530</v>
      </c>
      <c r="B147158">
        <v>288388</v>
      </c>
      <c r="C147158" s="1" t="s">
        <v>34</v>
      </c>
      <c r="D147158">
        <v>1</v>
      </c>
      <c r="E147158">
        <v>14.95</v>
      </c>
      <c r="F147158" s="1" t="s">
        <v>229411</v>
      </c>
      <c r="G147158" s="1" t="s">
        <v>33330</v>
      </c>
    </row>
    <row r="147159" spans="1:7" x14ac:dyDescent="0.45">
      <c r="A147159" s="1" t="s">
        <v>214530</v>
      </c>
      <c r="B147159">
        <v>288389</v>
      </c>
      <c r="C147159" s="1" t="s">
        <v>52</v>
      </c>
      <c r="D147159">
        <v>3</v>
      </c>
      <c r="E147159">
        <v>2.99</v>
      </c>
      <c r="F147159" s="1" t="s">
        <v>229412</v>
      </c>
      <c r="G147159" s="1" t="s">
        <v>229413</v>
      </c>
    </row>
    <row r="147160" spans="1:7" x14ac:dyDescent="0.45">
      <c r="A147160" s="1" t="s">
        <v>214530</v>
      </c>
      <c r="B147160">
        <v>288390</v>
      </c>
      <c r="C147160" s="1" t="s">
        <v>18</v>
      </c>
      <c r="D147160">
        <v>1</v>
      </c>
      <c r="E147160">
        <v>11.99</v>
      </c>
      <c r="F147160" s="1" t="s">
        <v>229414</v>
      </c>
      <c r="G147160" s="1" t="s">
        <v>229415</v>
      </c>
    </row>
    <row r="147161" spans="1:7" x14ac:dyDescent="0.45">
      <c r="A147161" s="1" t="s">
        <v>214530</v>
      </c>
      <c r="B147161">
        <v>288391</v>
      </c>
      <c r="C147161" s="1" t="s">
        <v>34</v>
      </c>
      <c r="D147161">
        <v>1</v>
      </c>
      <c r="E147161">
        <v>14.95</v>
      </c>
      <c r="F147161" s="1" t="s">
        <v>229416</v>
      </c>
      <c r="G147161" s="1" t="s">
        <v>158367</v>
      </c>
    </row>
    <row r="147162" spans="1:7" x14ac:dyDescent="0.45">
      <c r="A147162" s="1" t="s">
        <v>214530</v>
      </c>
      <c r="B147162">
        <v>288392</v>
      </c>
      <c r="C147162" s="1" t="s">
        <v>8</v>
      </c>
      <c r="D147162">
        <v>2</v>
      </c>
      <c r="E147162">
        <v>11.95</v>
      </c>
      <c r="F147162" s="1" t="s">
        <v>216573</v>
      </c>
      <c r="G147162" s="1" t="s">
        <v>229417</v>
      </c>
    </row>
    <row r="147163" spans="1:7" x14ac:dyDescent="0.45">
      <c r="A147163" s="1" t="s">
        <v>214530</v>
      </c>
      <c r="B147163">
        <v>288393</v>
      </c>
      <c r="C147163" s="1" t="s">
        <v>18</v>
      </c>
      <c r="D147163">
        <v>1</v>
      </c>
      <c r="E147163">
        <v>11.99</v>
      </c>
      <c r="F147163" s="1" t="s">
        <v>229418</v>
      </c>
      <c r="G147163" s="1" t="s">
        <v>75278</v>
      </c>
    </row>
    <row r="147164" spans="1:7" x14ac:dyDescent="0.45">
      <c r="A147164" s="1" t="s">
        <v>214530</v>
      </c>
      <c r="B147164">
        <v>288394</v>
      </c>
      <c r="C147164" s="1" t="s">
        <v>45</v>
      </c>
      <c r="D147164">
        <v>1</v>
      </c>
      <c r="E147164">
        <v>150</v>
      </c>
      <c r="F147164" s="1" t="s">
        <v>229419</v>
      </c>
      <c r="G147164" s="1" t="s">
        <v>109100</v>
      </c>
    </row>
    <row r="147165" spans="1:7" x14ac:dyDescent="0.45">
      <c r="A147165" s="1" t="s">
        <v>214530</v>
      </c>
      <c r="B147165">
        <v>288395</v>
      </c>
      <c r="C147165" s="1" t="s">
        <v>12</v>
      </c>
      <c r="D147165">
        <v>1</v>
      </c>
      <c r="E147165">
        <v>99.99</v>
      </c>
      <c r="F147165" s="1" t="s">
        <v>224598</v>
      </c>
      <c r="G147165" s="1" t="s">
        <v>229420</v>
      </c>
    </row>
    <row r="147166" spans="1:7" x14ac:dyDescent="0.45">
      <c r="A147166" s="1" t="s">
        <v>214530</v>
      </c>
      <c r="B147166">
        <v>288396</v>
      </c>
      <c r="C147166" s="1" t="s">
        <v>119</v>
      </c>
      <c r="D147166">
        <v>1</v>
      </c>
      <c r="E147166">
        <v>600</v>
      </c>
      <c r="F147166" s="1" t="s">
        <v>219699</v>
      </c>
      <c r="G147166" s="1" t="s">
        <v>229421</v>
      </c>
    </row>
    <row r="147167" spans="1:7" x14ac:dyDescent="0.45">
      <c r="A147167" s="1" t="s">
        <v>214530</v>
      </c>
      <c r="B147167">
        <v>288397</v>
      </c>
      <c r="C147167" s="1" t="s">
        <v>65</v>
      </c>
      <c r="D147167">
        <v>1</v>
      </c>
      <c r="E147167">
        <v>700</v>
      </c>
      <c r="F147167" s="1" t="s">
        <v>229422</v>
      </c>
      <c r="G147167" s="1" t="s">
        <v>229423</v>
      </c>
    </row>
    <row r="147168" spans="1:7" x14ac:dyDescent="0.45">
      <c r="A147168" s="1" t="s">
        <v>214530</v>
      </c>
      <c r="B147168">
        <v>288398</v>
      </c>
      <c r="C147168" s="1" t="s">
        <v>45</v>
      </c>
      <c r="D147168">
        <v>1</v>
      </c>
      <c r="E147168">
        <v>150</v>
      </c>
      <c r="F147168" s="1" t="s">
        <v>218482</v>
      </c>
      <c r="G147168" s="1" t="s">
        <v>229424</v>
      </c>
    </row>
    <row r="147169" spans="1:7" x14ac:dyDescent="0.45">
      <c r="A147169" s="1" t="s">
        <v>214530</v>
      </c>
      <c r="B147169">
        <v>288399</v>
      </c>
      <c r="C147169" s="1" t="s">
        <v>34</v>
      </c>
      <c r="D147169">
        <v>1</v>
      </c>
      <c r="E147169">
        <v>14.95</v>
      </c>
      <c r="F147169" s="1" t="s">
        <v>229425</v>
      </c>
      <c r="G147169" s="1" t="s">
        <v>229426</v>
      </c>
    </row>
    <row r="147170" spans="1:7" x14ac:dyDescent="0.45">
      <c r="A147170" s="1" t="s">
        <v>214530</v>
      </c>
      <c r="B147170">
        <v>288400</v>
      </c>
      <c r="C147170" s="1" t="s">
        <v>34</v>
      </c>
      <c r="D147170">
        <v>1</v>
      </c>
      <c r="E147170">
        <v>14.95</v>
      </c>
      <c r="F147170" s="1" t="s">
        <v>229427</v>
      </c>
      <c r="G147170" s="1" t="s">
        <v>229428</v>
      </c>
    </row>
    <row r="147171" spans="1:7" x14ac:dyDescent="0.45">
      <c r="A147171" s="1" t="s">
        <v>214530</v>
      </c>
      <c r="B147171">
        <v>288401</v>
      </c>
      <c r="C147171" s="1" t="s">
        <v>174</v>
      </c>
      <c r="D147171">
        <v>1</v>
      </c>
      <c r="E147171">
        <v>999.99</v>
      </c>
      <c r="F147171" s="1" t="s">
        <v>221649</v>
      </c>
      <c r="G147171" s="1" t="s">
        <v>229429</v>
      </c>
    </row>
    <row r="147172" spans="1:7" x14ac:dyDescent="0.45">
      <c r="A147172" s="1" t="s">
        <v>214530</v>
      </c>
      <c r="B147172">
        <v>288402</v>
      </c>
      <c r="C147172" s="1" t="s">
        <v>82</v>
      </c>
      <c r="D147172">
        <v>1</v>
      </c>
      <c r="E147172">
        <v>109.99</v>
      </c>
      <c r="F147172" s="1" t="s">
        <v>229430</v>
      </c>
      <c r="G147172" s="1" t="s">
        <v>191716</v>
      </c>
    </row>
    <row r="147173" spans="1:7" x14ac:dyDescent="0.45">
      <c r="A147173" s="1" t="s">
        <v>214530</v>
      </c>
      <c r="B147173">
        <v>288403</v>
      </c>
      <c r="C147173" s="1" t="s">
        <v>40</v>
      </c>
      <c r="D147173">
        <v>3</v>
      </c>
      <c r="E147173">
        <v>3.84</v>
      </c>
      <c r="F147173" s="1" t="s">
        <v>229431</v>
      </c>
      <c r="G147173" s="1" t="s">
        <v>229432</v>
      </c>
    </row>
    <row r="147174" spans="1:7" x14ac:dyDescent="0.45">
      <c r="A147174" s="1" t="s">
        <v>214530</v>
      </c>
      <c r="B147174">
        <v>288404</v>
      </c>
      <c r="C147174" s="1" t="s">
        <v>37</v>
      </c>
      <c r="D147174">
        <v>1</v>
      </c>
      <c r="E147174">
        <v>389.99</v>
      </c>
      <c r="F147174" s="1" t="s">
        <v>229433</v>
      </c>
      <c r="G147174" s="1" t="s">
        <v>229434</v>
      </c>
    </row>
    <row r="147175" spans="1:7" x14ac:dyDescent="0.45">
      <c r="A147175" s="1" t="s">
        <v>214530</v>
      </c>
      <c r="B147175">
        <v>288405</v>
      </c>
      <c r="C147175" s="1" t="s">
        <v>34</v>
      </c>
      <c r="D147175">
        <v>2</v>
      </c>
      <c r="E147175">
        <v>14.95</v>
      </c>
      <c r="F147175" s="1" t="s">
        <v>229435</v>
      </c>
      <c r="G147175" s="1" t="s">
        <v>229436</v>
      </c>
    </row>
    <row r="147176" spans="1:7" x14ac:dyDescent="0.45">
      <c r="A147176" s="1" t="s">
        <v>214530</v>
      </c>
      <c r="B147176">
        <v>288406</v>
      </c>
      <c r="C147176" s="1" t="s">
        <v>34</v>
      </c>
      <c r="D147176">
        <v>1</v>
      </c>
      <c r="E147176">
        <v>14.95</v>
      </c>
      <c r="F147176" s="1" t="s">
        <v>229437</v>
      </c>
      <c r="G147176" s="1" t="s">
        <v>229438</v>
      </c>
    </row>
    <row r="147177" spans="1:7" x14ac:dyDescent="0.45">
      <c r="A147177" s="1" t="s">
        <v>214530</v>
      </c>
      <c r="B147177">
        <v>288407</v>
      </c>
      <c r="C147177" s="1" t="s">
        <v>235</v>
      </c>
      <c r="D147177">
        <v>1</v>
      </c>
      <c r="E147177">
        <v>379.99</v>
      </c>
      <c r="F147177" s="1" t="s">
        <v>229439</v>
      </c>
      <c r="G147177" s="1" t="s">
        <v>229440</v>
      </c>
    </row>
    <row r="147178" spans="1:7" x14ac:dyDescent="0.45">
      <c r="A147178" s="1" t="s">
        <v>214530</v>
      </c>
      <c r="B147178">
        <v>288408</v>
      </c>
      <c r="C147178" s="1" t="s">
        <v>40</v>
      </c>
      <c r="D147178">
        <v>1</v>
      </c>
      <c r="E147178">
        <v>3.84</v>
      </c>
      <c r="F147178" s="1" t="s">
        <v>218000</v>
      </c>
      <c r="G147178" s="1" t="s">
        <v>229441</v>
      </c>
    </row>
    <row r="147179" spans="1:7" x14ac:dyDescent="0.45">
      <c r="A147179" s="1" t="s">
        <v>214530</v>
      </c>
      <c r="B147179">
        <v>288409</v>
      </c>
      <c r="C147179" s="1" t="s">
        <v>79</v>
      </c>
      <c r="D147179">
        <v>1</v>
      </c>
      <c r="E147179">
        <v>149.99</v>
      </c>
      <c r="F147179" s="1" t="s">
        <v>229442</v>
      </c>
      <c r="G147179" s="1" t="s">
        <v>229443</v>
      </c>
    </row>
    <row r="147180" spans="1:7" x14ac:dyDescent="0.45">
      <c r="A147180" s="1" t="s">
        <v>214530</v>
      </c>
      <c r="B147180">
        <v>288410</v>
      </c>
      <c r="C147180" s="1" t="s">
        <v>65</v>
      </c>
      <c r="D147180">
        <v>1</v>
      </c>
      <c r="E147180">
        <v>700</v>
      </c>
      <c r="F147180" s="1" t="s">
        <v>229444</v>
      </c>
      <c r="G147180" s="1" t="s">
        <v>229445</v>
      </c>
    </row>
    <row r="147181" spans="1:7" x14ac:dyDescent="0.45">
      <c r="A147181" s="1" t="s">
        <v>214530</v>
      </c>
      <c r="B147181">
        <v>288411</v>
      </c>
      <c r="C147181" s="1" t="s">
        <v>37</v>
      </c>
      <c r="D147181">
        <v>1</v>
      </c>
      <c r="E147181">
        <v>389.99</v>
      </c>
      <c r="F147181" s="1" t="s">
        <v>229446</v>
      </c>
      <c r="G147181" s="1" t="s">
        <v>229447</v>
      </c>
    </row>
    <row r="147182" spans="1:7" x14ac:dyDescent="0.45">
      <c r="A147182" s="1" t="s">
        <v>214530</v>
      </c>
      <c r="B147182">
        <v>288412</v>
      </c>
      <c r="C147182" s="1" t="s">
        <v>52</v>
      </c>
      <c r="D147182">
        <v>1</v>
      </c>
      <c r="E147182">
        <v>2.99</v>
      </c>
      <c r="F147182" s="1" t="s">
        <v>228855</v>
      </c>
      <c r="G147182" s="1" t="s">
        <v>229448</v>
      </c>
    </row>
    <row r="147183" spans="1:7" x14ac:dyDescent="0.45">
      <c r="A147183" s="1" t="s">
        <v>214530</v>
      </c>
      <c r="B147183">
        <v>288413</v>
      </c>
      <c r="C147183" s="1" t="s">
        <v>37</v>
      </c>
      <c r="D147183">
        <v>1</v>
      </c>
      <c r="E147183">
        <v>389.99</v>
      </c>
      <c r="F147183" s="1" t="s">
        <v>229449</v>
      </c>
      <c r="G147183" s="1" t="s">
        <v>229450</v>
      </c>
    </row>
    <row r="147184" spans="1:7" x14ac:dyDescent="0.45">
      <c r="A147184" s="1" t="s">
        <v>214530</v>
      </c>
      <c r="B147184">
        <v>288414</v>
      </c>
      <c r="C147184" s="1" t="s">
        <v>18</v>
      </c>
      <c r="D147184">
        <v>1</v>
      </c>
      <c r="E147184">
        <v>11.99</v>
      </c>
      <c r="F147184" s="1" t="s">
        <v>229451</v>
      </c>
      <c r="G147184" s="1" t="s">
        <v>145797</v>
      </c>
    </row>
    <row r="147185" spans="1:7" x14ac:dyDescent="0.45">
      <c r="A147185" s="1" t="s">
        <v>214530</v>
      </c>
      <c r="B147185">
        <v>288415</v>
      </c>
      <c r="C147185" s="1" t="s">
        <v>8</v>
      </c>
      <c r="D147185">
        <v>1</v>
      </c>
      <c r="E147185">
        <v>11.95</v>
      </c>
      <c r="F147185" s="1" t="s">
        <v>216959</v>
      </c>
      <c r="G147185" s="1" t="s">
        <v>78895</v>
      </c>
    </row>
    <row r="147186" spans="1:7" x14ac:dyDescent="0.45">
      <c r="A147186" s="1" t="s">
        <v>214530</v>
      </c>
      <c r="B147186">
        <v>288416</v>
      </c>
      <c r="C147186" s="1" t="s">
        <v>37</v>
      </c>
      <c r="D147186">
        <v>1</v>
      </c>
      <c r="E147186">
        <v>389.99</v>
      </c>
      <c r="F147186" s="1" t="s">
        <v>229165</v>
      </c>
      <c r="G147186" s="1" t="s">
        <v>229452</v>
      </c>
    </row>
    <row r="147187" spans="1:7" x14ac:dyDescent="0.45">
      <c r="A147187" s="1" t="s">
        <v>214530</v>
      </c>
      <c r="B147187">
        <v>288417</v>
      </c>
      <c r="C147187" s="1" t="s">
        <v>235</v>
      </c>
      <c r="D147187">
        <v>1</v>
      </c>
      <c r="E147187">
        <v>379.99</v>
      </c>
      <c r="F147187" s="1" t="s">
        <v>229453</v>
      </c>
      <c r="G147187" s="1" t="s">
        <v>229454</v>
      </c>
    </row>
    <row r="147188" spans="1:7" x14ac:dyDescent="0.45">
      <c r="A147188" s="1" t="s">
        <v>214530</v>
      </c>
      <c r="B147188">
        <v>288418</v>
      </c>
      <c r="C147188" s="1" t="s">
        <v>174</v>
      </c>
      <c r="D147188">
        <v>1</v>
      </c>
      <c r="E147188">
        <v>999.99</v>
      </c>
      <c r="F147188" s="1" t="s">
        <v>229455</v>
      </c>
      <c r="G147188" s="1" t="s">
        <v>229456</v>
      </c>
    </row>
    <row r="147189" spans="1:7" x14ac:dyDescent="0.45">
      <c r="A147189" s="1" t="s">
        <v>214530</v>
      </c>
      <c r="B147189">
        <v>288419</v>
      </c>
      <c r="C147189" s="1" t="s">
        <v>72</v>
      </c>
      <c r="D147189">
        <v>1</v>
      </c>
      <c r="E147189">
        <v>300</v>
      </c>
      <c r="F147189" s="1" t="s">
        <v>229457</v>
      </c>
      <c r="G147189" s="1" t="s">
        <v>229458</v>
      </c>
    </row>
    <row r="147190" spans="1:7" x14ac:dyDescent="0.45">
      <c r="A147190" s="1" t="s">
        <v>214530</v>
      </c>
      <c r="B147190">
        <v>288420</v>
      </c>
      <c r="C147190" s="1" t="s">
        <v>34</v>
      </c>
      <c r="D147190">
        <v>1</v>
      </c>
      <c r="E147190">
        <v>14.95</v>
      </c>
      <c r="F147190" s="1" t="s">
        <v>229459</v>
      </c>
      <c r="G147190" s="1" t="s">
        <v>229460</v>
      </c>
    </row>
    <row r="147191" spans="1:7" x14ac:dyDescent="0.45">
      <c r="A147191" s="1" t="s">
        <v>214530</v>
      </c>
      <c r="B147191">
        <v>288421</v>
      </c>
      <c r="C147191" s="1" t="s">
        <v>18</v>
      </c>
      <c r="D147191">
        <v>1</v>
      </c>
      <c r="E147191">
        <v>11.99</v>
      </c>
      <c r="F147191" s="1" t="s">
        <v>229461</v>
      </c>
      <c r="G147191" s="1" t="s">
        <v>187343</v>
      </c>
    </row>
    <row r="147192" spans="1:7" x14ac:dyDescent="0.45">
      <c r="A147192" s="1" t="s">
        <v>214530</v>
      </c>
      <c r="B147192">
        <v>288422</v>
      </c>
      <c r="C147192" s="1" t="s">
        <v>18</v>
      </c>
      <c r="D147192">
        <v>1</v>
      </c>
      <c r="E147192">
        <v>11.99</v>
      </c>
      <c r="F147192" s="1" t="s">
        <v>229462</v>
      </c>
      <c r="G147192" s="1" t="s">
        <v>229463</v>
      </c>
    </row>
    <row r="147193" spans="1:7" x14ac:dyDescent="0.45">
      <c r="A147193" s="1" t="s">
        <v>214530</v>
      </c>
      <c r="B147193">
        <v>288423</v>
      </c>
      <c r="C147193" s="1" t="s">
        <v>174</v>
      </c>
      <c r="D147193">
        <v>1</v>
      </c>
      <c r="E147193">
        <v>999.99</v>
      </c>
      <c r="F147193" s="1" t="s">
        <v>229464</v>
      </c>
      <c r="G147193" s="1" t="s">
        <v>229465</v>
      </c>
    </row>
    <row r="147194" spans="1:7" x14ac:dyDescent="0.45">
      <c r="A147194" s="1" t="s">
        <v>214530</v>
      </c>
      <c r="B147194">
        <v>288424</v>
      </c>
      <c r="C147194" s="1" t="s">
        <v>45</v>
      </c>
      <c r="D147194">
        <v>1</v>
      </c>
      <c r="E147194">
        <v>150</v>
      </c>
      <c r="F147194" s="1" t="s">
        <v>222966</v>
      </c>
      <c r="G147194" s="1" t="s">
        <v>229466</v>
      </c>
    </row>
    <row r="147195" spans="1:7" x14ac:dyDescent="0.45">
      <c r="A147195" s="1" t="s">
        <v>214530</v>
      </c>
      <c r="B147195">
        <v>288425</v>
      </c>
      <c r="C147195" s="1" t="s">
        <v>34</v>
      </c>
      <c r="D147195">
        <v>1</v>
      </c>
      <c r="E147195">
        <v>14.95</v>
      </c>
      <c r="F147195" s="1" t="s">
        <v>229467</v>
      </c>
      <c r="G147195" s="1" t="s">
        <v>188351</v>
      </c>
    </row>
    <row r="147196" spans="1:7" x14ac:dyDescent="0.45">
      <c r="A147196" s="1" t="s">
        <v>214530</v>
      </c>
      <c r="B147196">
        <v>288426</v>
      </c>
      <c r="C147196" s="1" t="s">
        <v>40</v>
      </c>
      <c r="D147196">
        <v>1</v>
      </c>
      <c r="E147196">
        <v>3.84</v>
      </c>
      <c r="F147196" s="1" t="s">
        <v>229468</v>
      </c>
      <c r="G147196" s="1" t="s">
        <v>229469</v>
      </c>
    </row>
    <row r="147197" spans="1:7" x14ac:dyDescent="0.45">
      <c r="A147197" s="1" t="s">
        <v>214530</v>
      </c>
      <c r="B147197">
        <v>288427</v>
      </c>
      <c r="C147197" s="1" t="s">
        <v>72</v>
      </c>
      <c r="D147197">
        <v>1</v>
      </c>
      <c r="E147197">
        <v>300</v>
      </c>
      <c r="F147197" s="1" t="s">
        <v>229470</v>
      </c>
      <c r="G147197" s="1" t="s">
        <v>229471</v>
      </c>
    </row>
    <row r="147198" spans="1:7" x14ac:dyDescent="0.45">
      <c r="A147198" s="1" t="s">
        <v>214530</v>
      </c>
      <c r="B147198">
        <v>288428</v>
      </c>
      <c r="C147198" s="1" t="s">
        <v>52</v>
      </c>
      <c r="D147198">
        <v>2</v>
      </c>
      <c r="E147198">
        <v>2.99</v>
      </c>
      <c r="F147198" s="1" t="s">
        <v>229472</v>
      </c>
      <c r="G147198" s="1" t="s">
        <v>229473</v>
      </c>
    </row>
    <row r="147199" spans="1:7" x14ac:dyDescent="0.45">
      <c r="A147199" s="1" t="s">
        <v>214530</v>
      </c>
      <c r="B147199">
        <v>288429</v>
      </c>
      <c r="C147199" s="1" t="s">
        <v>72</v>
      </c>
      <c r="D147199">
        <v>1</v>
      </c>
      <c r="E147199">
        <v>300</v>
      </c>
      <c r="F147199" s="1" t="s">
        <v>229474</v>
      </c>
      <c r="G147199" s="1" t="s">
        <v>46081</v>
      </c>
    </row>
    <row r="147200" spans="1:7" x14ac:dyDescent="0.45">
      <c r="A147200" s="1" t="s">
        <v>214530</v>
      </c>
      <c r="B147200">
        <v>288430</v>
      </c>
      <c r="C147200" s="1" t="s">
        <v>8</v>
      </c>
      <c r="D147200">
        <v>2</v>
      </c>
      <c r="E147200">
        <v>11.95</v>
      </c>
      <c r="F147200" s="1" t="s">
        <v>227136</v>
      </c>
      <c r="G147200" s="1" t="s">
        <v>229475</v>
      </c>
    </row>
    <row r="147201" spans="1:7" x14ac:dyDescent="0.45">
      <c r="A147201" s="1" t="s">
        <v>214530</v>
      </c>
      <c r="B147201">
        <v>288431</v>
      </c>
      <c r="C147201" s="1" t="s">
        <v>18</v>
      </c>
      <c r="D147201">
        <v>1</v>
      </c>
      <c r="E147201">
        <v>11.99</v>
      </c>
      <c r="F147201" s="1" t="s">
        <v>229476</v>
      </c>
      <c r="G147201" s="1" t="s">
        <v>229477</v>
      </c>
    </row>
    <row r="147202" spans="1:7" x14ac:dyDescent="0.45">
      <c r="A147202" s="1" t="s">
        <v>214530</v>
      </c>
      <c r="B147202">
        <v>288432</v>
      </c>
      <c r="C147202" s="1" t="s">
        <v>52</v>
      </c>
      <c r="D147202">
        <v>2</v>
      </c>
      <c r="E147202">
        <v>2.99</v>
      </c>
      <c r="F147202" s="1" t="s">
        <v>229478</v>
      </c>
      <c r="G147202" s="1" t="s">
        <v>229479</v>
      </c>
    </row>
    <row r="147203" spans="1:7" x14ac:dyDescent="0.45">
      <c r="A147203" s="1" t="s">
        <v>214530</v>
      </c>
      <c r="B147203">
        <v>288433</v>
      </c>
      <c r="C147203" s="1" t="s">
        <v>8</v>
      </c>
      <c r="D147203">
        <v>1</v>
      </c>
      <c r="E147203">
        <v>11.95</v>
      </c>
      <c r="F147203" s="1" t="s">
        <v>229480</v>
      </c>
      <c r="G147203" s="1" t="s">
        <v>119940</v>
      </c>
    </row>
    <row r="147204" spans="1:7" x14ac:dyDescent="0.45">
      <c r="A147204" s="1" t="s">
        <v>214530</v>
      </c>
      <c r="B147204">
        <v>288434</v>
      </c>
      <c r="C147204" s="1" t="s">
        <v>34</v>
      </c>
      <c r="D147204">
        <v>1</v>
      </c>
      <c r="E147204">
        <v>14.95</v>
      </c>
      <c r="F147204" s="1" t="s">
        <v>227595</v>
      </c>
      <c r="G147204" s="1" t="s">
        <v>150632</v>
      </c>
    </row>
    <row r="147205" spans="1:7" x14ac:dyDescent="0.45">
      <c r="A147205" s="1" t="s">
        <v>214530</v>
      </c>
      <c r="B147205">
        <v>288435</v>
      </c>
      <c r="C147205" s="1" t="s">
        <v>12</v>
      </c>
      <c r="D147205">
        <v>1</v>
      </c>
      <c r="E147205">
        <v>99.99</v>
      </c>
      <c r="F147205" s="1" t="s">
        <v>229481</v>
      </c>
      <c r="G147205" s="1" t="s">
        <v>229482</v>
      </c>
    </row>
    <row r="147206" spans="1:7" x14ac:dyDescent="0.45">
      <c r="A147206" s="1" t="s">
        <v>214530</v>
      </c>
      <c r="B147206">
        <v>288436</v>
      </c>
      <c r="C147206" s="1" t="s">
        <v>15</v>
      </c>
      <c r="D147206">
        <v>1</v>
      </c>
      <c r="E147206">
        <v>600</v>
      </c>
      <c r="F147206" s="1" t="s">
        <v>229483</v>
      </c>
      <c r="G147206" s="1" t="s">
        <v>229484</v>
      </c>
    </row>
    <row r="147207" spans="1:7" x14ac:dyDescent="0.45">
      <c r="A147207" s="1" t="s">
        <v>214530</v>
      </c>
      <c r="B147207">
        <v>288437</v>
      </c>
      <c r="C147207" s="1" t="s">
        <v>34</v>
      </c>
      <c r="D147207">
        <v>1</v>
      </c>
      <c r="E147207">
        <v>14.95</v>
      </c>
      <c r="F147207" s="1" t="s">
        <v>229485</v>
      </c>
      <c r="G147207" s="1" t="s">
        <v>209993</v>
      </c>
    </row>
    <row r="147208" spans="1:7" x14ac:dyDescent="0.45">
      <c r="A147208" s="1" t="s">
        <v>214530</v>
      </c>
      <c r="B147208">
        <v>288438</v>
      </c>
      <c r="C147208" s="1" t="s">
        <v>18</v>
      </c>
      <c r="D147208">
        <v>1</v>
      </c>
      <c r="E147208">
        <v>11.99</v>
      </c>
      <c r="F147208" s="1" t="s">
        <v>229486</v>
      </c>
      <c r="G147208" s="1" t="s">
        <v>229487</v>
      </c>
    </row>
    <row r="147209" spans="1:7" x14ac:dyDescent="0.45">
      <c r="A147209" s="1" t="s">
        <v>214530</v>
      </c>
      <c r="B147209">
        <v>288439</v>
      </c>
      <c r="C147209" s="1" t="s">
        <v>18</v>
      </c>
      <c r="D147209">
        <v>1</v>
      </c>
      <c r="E147209">
        <v>11.99</v>
      </c>
      <c r="F147209" s="1" t="s">
        <v>229488</v>
      </c>
      <c r="G147209" s="1" t="s">
        <v>120480</v>
      </c>
    </row>
    <row r="147210" spans="1:7" x14ac:dyDescent="0.45">
      <c r="A147210" s="1" t="s">
        <v>214530</v>
      </c>
      <c r="B147210">
        <v>288440</v>
      </c>
      <c r="C147210" s="1" t="s">
        <v>34</v>
      </c>
      <c r="D147210">
        <v>1</v>
      </c>
      <c r="E147210">
        <v>14.95</v>
      </c>
      <c r="F147210" s="1" t="s">
        <v>229489</v>
      </c>
      <c r="G147210" s="1" t="s">
        <v>204840</v>
      </c>
    </row>
    <row r="147211" spans="1:7" x14ac:dyDescent="0.45">
      <c r="A147211" s="1" t="s">
        <v>214530</v>
      </c>
      <c r="B147211">
        <v>288441</v>
      </c>
      <c r="C147211" s="1" t="s">
        <v>18</v>
      </c>
      <c r="D147211">
        <v>1</v>
      </c>
      <c r="E147211">
        <v>11.99</v>
      </c>
      <c r="F147211" s="1" t="s">
        <v>229490</v>
      </c>
      <c r="G147211" s="1" t="s">
        <v>229491</v>
      </c>
    </row>
    <row r="147212" spans="1:7" x14ac:dyDescent="0.45">
      <c r="A147212" s="1" t="s">
        <v>214530</v>
      </c>
      <c r="B147212">
        <v>288442</v>
      </c>
      <c r="C147212" s="1" t="s">
        <v>18</v>
      </c>
      <c r="D147212">
        <v>3</v>
      </c>
      <c r="E147212">
        <v>11.99</v>
      </c>
      <c r="F147212" s="1" t="s">
        <v>229492</v>
      </c>
      <c r="G147212" s="1" t="s">
        <v>20594</v>
      </c>
    </row>
    <row r="147213" spans="1:7" x14ac:dyDescent="0.45">
      <c r="A147213" s="1" t="s">
        <v>214530</v>
      </c>
      <c r="B147213">
        <v>288443</v>
      </c>
      <c r="C147213" s="1" t="s">
        <v>45</v>
      </c>
      <c r="D147213">
        <v>1</v>
      </c>
      <c r="E147213">
        <v>150</v>
      </c>
      <c r="F147213" s="1" t="s">
        <v>229493</v>
      </c>
      <c r="G147213" s="1" t="s">
        <v>229494</v>
      </c>
    </row>
    <row r="147214" spans="1:7" x14ac:dyDescent="0.45">
      <c r="A147214" s="1" t="s">
        <v>214530</v>
      </c>
      <c r="B147214">
        <v>288444</v>
      </c>
      <c r="C147214" s="1" t="s">
        <v>18</v>
      </c>
      <c r="D147214">
        <v>1</v>
      </c>
      <c r="E147214">
        <v>11.99</v>
      </c>
      <c r="F147214" s="1" t="s">
        <v>229495</v>
      </c>
      <c r="G147214" s="1" t="s">
        <v>56963</v>
      </c>
    </row>
    <row r="147215" spans="1:7" x14ac:dyDescent="0.45">
      <c r="A147215" s="1" t="s">
        <v>214530</v>
      </c>
      <c r="B147215">
        <v>288445</v>
      </c>
      <c r="C147215" s="1" t="s">
        <v>52</v>
      </c>
      <c r="D147215">
        <v>1</v>
      </c>
      <c r="E147215">
        <v>2.99</v>
      </c>
      <c r="F147215" s="1" t="s">
        <v>229496</v>
      </c>
      <c r="G147215" s="1" t="s">
        <v>229497</v>
      </c>
    </row>
    <row r="147216" spans="1:7" x14ac:dyDescent="0.45">
      <c r="A147216" s="1" t="s">
        <v>214530</v>
      </c>
      <c r="B147216">
        <v>288446</v>
      </c>
      <c r="C147216" s="1" t="s">
        <v>52</v>
      </c>
      <c r="D147216">
        <v>1</v>
      </c>
      <c r="E147216">
        <v>2.99</v>
      </c>
      <c r="F147216" s="1" t="s">
        <v>229498</v>
      </c>
      <c r="G147216" s="1" t="s">
        <v>170321</v>
      </c>
    </row>
    <row r="147217" spans="1:7" x14ac:dyDescent="0.45">
      <c r="A147217" s="1" t="s">
        <v>214530</v>
      </c>
      <c r="B147217">
        <v>288447</v>
      </c>
      <c r="C147217" s="1" t="s">
        <v>34</v>
      </c>
      <c r="D147217">
        <v>1</v>
      </c>
      <c r="E147217">
        <v>14.95</v>
      </c>
      <c r="F147217" s="1" t="s">
        <v>229499</v>
      </c>
      <c r="G147217" s="1" t="s">
        <v>229500</v>
      </c>
    </row>
    <row r="147218" spans="1:7" x14ac:dyDescent="0.45">
      <c r="A147218" s="1" t="s">
        <v>214530</v>
      </c>
      <c r="B147218">
        <v>288448</v>
      </c>
      <c r="C147218" s="1" t="s">
        <v>179</v>
      </c>
      <c r="D147218">
        <v>1</v>
      </c>
      <c r="E147218">
        <v>400</v>
      </c>
      <c r="F147218" s="1" t="s">
        <v>229501</v>
      </c>
      <c r="G147218" s="1" t="s">
        <v>1642</v>
      </c>
    </row>
    <row r="147219" spans="1:7" x14ac:dyDescent="0.45">
      <c r="A147219" s="1" t="s">
        <v>214530</v>
      </c>
      <c r="B147219">
        <v>288448</v>
      </c>
      <c r="C147219" s="1" t="s">
        <v>8</v>
      </c>
      <c r="D147219">
        <v>1</v>
      </c>
      <c r="E147219">
        <v>11.95</v>
      </c>
      <c r="F147219" s="1" t="s">
        <v>229501</v>
      </c>
      <c r="G147219" s="1" t="s">
        <v>1642</v>
      </c>
    </row>
    <row r="147220" spans="1:7" x14ac:dyDescent="0.45">
      <c r="A147220" s="1" t="s">
        <v>214530</v>
      </c>
      <c r="B147220">
        <v>288449</v>
      </c>
      <c r="C147220" s="1" t="s">
        <v>52</v>
      </c>
      <c r="D147220">
        <v>3</v>
      </c>
      <c r="E147220">
        <v>2.99</v>
      </c>
      <c r="F147220" s="1" t="s">
        <v>229502</v>
      </c>
      <c r="G147220" s="1" t="s">
        <v>229503</v>
      </c>
    </row>
    <row r="147221" spans="1:7" x14ac:dyDescent="0.45">
      <c r="A147221" s="1" t="s">
        <v>214530</v>
      </c>
      <c r="B147221">
        <v>288450</v>
      </c>
      <c r="C147221" s="1" t="s">
        <v>45</v>
      </c>
      <c r="D147221">
        <v>1</v>
      </c>
      <c r="E147221">
        <v>150</v>
      </c>
      <c r="F147221" s="1" t="s">
        <v>226861</v>
      </c>
      <c r="G147221" s="1" t="s">
        <v>114886</v>
      </c>
    </row>
    <row r="147222" spans="1:7" x14ac:dyDescent="0.45">
      <c r="A147222" s="1" t="s">
        <v>214530</v>
      </c>
      <c r="B147222">
        <v>288451</v>
      </c>
      <c r="C147222" s="1" t="s">
        <v>40</v>
      </c>
      <c r="D147222">
        <v>2</v>
      </c>
      <c r="E147222">
        <v>3.84</v>
      </c>
      <c r="F147222" s="1" t="s">
        <v>229504</v>
      </c>
      <c r="G147222" s="1" t="s">
        <v>229505</v>
      </c>
    </row>
    <row r="147223" spans="1:7" x14ac:dyDescent="0.45">
      <c r="A147223" s="1" t="s">
        <v>214530</v>
      </c>
      <c r="B147223">
        <v>288452</v>
      </c>
      <c r="C147223" s="1" t="s">
        <v>40</v>
      </c>
      <c r="D147223">
        <v>1</v>
      </c>
      <c r="E147223">
        <v>3.84</v>
      </c>
      <c r="F147223" s="1" t="s">
        <v>229506</v>
      </c>
      <c r="G147223" s="1" t="s">
        <v>229507</v>
      </c>
    </row>
    <row r="147224" spans="1:7" x14ac:dyDescent="0.45">
      <c r="A147224" s="1" t="s">
        <v>214530</v>
      </c>
      <c r="B147224">
        <v>288453</v>
      </c>
      <c r="C147224" s="1" t="s">
        <v>79</v>
      </c>
      <c r="D147224">
        <v>1</v>
      </c>
      <c r="E147224">
        <v>149.99</v>
      </c>
      <c r="F147224" s="1" t="s">
        <v>223262</v>
      </c>
      <c r="G147224" s="1" t="s">
        <v>140530</v>
      </c>
    </row>
    <row r="147225" spans="1:7" x14ac:dyDescent="0.45">
      <c r="A147225" s="1" t="s">
        <v>214530</v>
      </c>
      <c r="B147225">
        <v>288454</v>
      </c>
      <c r="C147225" s="1" t="s">
        <v>12</v>
      </c>
      <c r="D147225">
        <v>1</v>
      </c>
      <c r="E147225">
        <v>99.99</v>
      </c>
      <c r="F147225" s="1" t="s">
        <v>221026</v>
      </c>
      <c r="G147225" s="1" t="s">
        <v>148564</v>
      </c>
    </row>
    <row r="147226" spans="1:7" x14ac:dyDescent="0.45">
      <c r="A147226" s="1" t="s">
        <v>214530</v>
      </c>
      <c r="B147226">
        <v>288455</v>
      </c>
      <c r="C147226" s="1" t="s">
        <v>235</v>
      </c>
      <c r="D147226">
        <v>1</v>
      </c>
      <c r="E147226">
        <v>379.99</v>
      </c>
      <c r="F147226" s="1" t="s">
        <v>229508</v>
      </c>
      <c r="G147226" s="1" t="s">
        <v>229509</v>
      </c>
    </row>
    <row r="147227" spans="1:7" x14ac:dyDescent="0.45">
      <c r="A147227" s="1" t="s">
        <v>214530</v>
      </c>
      <c r="B147227">
        <v>288456</v>
      </c>
      <c r="C147227" s="1" t="s">
        <v>65</v>
      </c>
      <c r="D147227">
        <v>1</v>
      </c>
      <c r="E147227">
        <v>700</v>
      </c>
      <c r="F147227" s="1" t="s">
        <v>215573</v>
      </c>
      <c r="G147227" s="1" t="s">
        <v>229510</v>
      </c>
    </row>
    <row r="147228" spans="1:7" x14ac:dyDescent="0.45">
      <c r="A147228" s="1" t="s">
        <v>214530</v>
      </c>
      <c r="B147228">
        <v>288456</v>
      </c>
      <c r="C147228" s="1" t="s">
        <v>18</v>
      </c>
      <c r="D147228">
        <v>1</v>
      </c>
      <c r="E147228">
        <v>11.99</v>
      </c>
      <c r="F147228" s="1" t="s">
        <v>215573</v>
      </c>
      <c r="G147228" s="1" t="s">
        <v>229510</v>
      </c>
    </row>
    <row r="147229" spans="1:7" x14ac:dyDescent="0.45">
      <c r="A147229" s="1" t="s">
        <v>214530</v>
      </c>
      <c r="B147229">
        <v>288457</v>
      </c>
      <c r="C147229" s="1" t="s">
        <v>8</v>
      </c>
      <c r="D147229">
        <v>1</v>
      </c>
      <c r="E147229">
        <v>11.95</v>
      </c>
      <c r="F147229" s="1" t="s">
        <v>229511</v>
      </c>
      <c r="G147229" s="1" t="s">
        <v>22324</v>
      </c>
    </row>
    <row r="147230" spans="1:7" x14ac:dyDescent="0.45">
      <c r="A147230" s="1" t="s">
        <v>214530</v>
      </c>
      <c r="B147230">
        <v>288458</v>
      </c>
      <c r="C147230" s="1" t="s">
        <v>52</v>
      </c>
      <c r="D147230">
        <v>1</v>
      </c>
      <c r="E147230">
        <v>2.99</v>
      </c>
      <c r="F147230" s="1" t="s">
        <v>229512</v>
      </c>
      <c r="G147230" s="1" t="s">
        <v>23873</v>
      </c>
    </row>
    <row r="147231" spans="1:7" x14ac:dyDescent="0.45">
      <c r="A147231" s="1" t="s">
        <v>214530</v>
      </c>
      <c r="B147231">
        <v>288459</v>
      </c>
      <c r="C147231" s="1" t="s">
        <v>52</v>
      </c>
      <c r="D147231">
        <v>1</v>
      </c>
      <c r="E147231">
        <v>2.99</v>
      </c>
      <c r="F147231" s="1" t="s">
        <v>229513</v>
      </c>
      <c r="G147231" s="1" t="s">
        <v>229514</v>
      </c>
    </row>
    <row r="147232" spans="1:7" x14ac:dyDescent="0.45">
      <c r="A147232" s="1" t="s">
        <v>214530</v>
      </c>
      <c r="B147232">
        <v>288460</v>
      </c>
      <c r="C147232" s="1" t="s">
        <v>40</v>
      </c>
      <c r="D147232">
        <v>1</v>
      </c>
      <c r="E147232">
        <v>3.84</v>
      </c>
      <c r="F147232" s="1" t="s">
        <v>229515</v>
      </c>
      <c r="G147232" s="1" t="s">
        <v>229516</v>
      </c>
    </row>
    <row r="147233" spans="1:7" x14ac:dyDescent="0.45">
      <c r="A147233" s="1" t="s">
        <v>214530</v>
      </c>
      <c r="B147233">
        <v>288460</v>
      </c>
      <c r="C147233" s="1" t="s">
        <v>8</v>
      </c>
      <c r="D147233">
        <v>1</v>
      </c>
      <c r="E147233">
        <v>11.95</v>
      </c>
      <c r="F147233" s="1" t="s">
        <v>229515</v>
      </c>
      <c r="G147233" s="1" t="s">
        <v>229516</v>
      </c>
    </row>
    <row r="147234" spans="1:7" x14ac:dyDescent="0.45">
      <c r="A147234" s="1" t="s">
        <v>214530</v>
      </c>
      <c r="B147234">
        <v>288461</v>
      </c>
      <c r="C147234" s="1" t="s">
        <v>52</v>
      </c>
      <c r="D147234">
        <v>3</v>
      </c>
      <c r="E147234">
        <v>2.99</v>
      </c>
      <c r="F147234" s="1" t="s">
        <v>214917</v>
      </c>
      <c r="G147234" s="1" t="s">
        <v>229517</v>
      </c>
    </row>
    <row r="147235" spans="1:7" x14ac:dyDescent="0.45">
      <c r="A147235" s="1" t="s">
        <v>214530</v>
      </c>
      <c r="B147235">
        <v>288462</v>
      </c>
      <c r="C147235" s="1" t="s">
        <v>72</v>
      </c>
      <c r="D147235">
        <v>1</v>
      </c>
      <c r="E147235">
        <v>300</v>
      </c>
      <c r="F147235" s="1" t="s">
        <v>223010</v>
      </c>
      <c r="G147235" s="1" t="s">
        <v>229518</v>
      </c>
    </row>
    <row r="147236" spans="1:7" x14ac:dyDescent="0.45">
      <c r="A147236" s="1" t="s">
        <v>214530</v>
      </c>
      <c r="B147236">
        <v>288463</v>
      </c>
      <c r="C147236" s="1" t="s">
        <v>37</v>
      </c>
      <c r="D147236">
        <v>1</v>
      </c>
      <c r="E147236">
        <v>389.99</v>
      </c>
      <c r="F147236" s="1" t="s">
        <v>229519</v>
      </c>
      <c r="G147236" s="1" t="s">
        <v>229520</v>
      </c>
    </row>
    <row r="147237" spans="1:7" x14ac:dyDescent="0.45">
      <c r="A147237" s="1" t="s">
        <v>214530</v>
      </c>
      <c r="B147237">
        <v>288464</v>
      </c>
      <c r="C147237" s="1" t="s">
        <v>40</v>
      </c>
      <c r="D147237">
        <v>1</v>
      </c>
      <c r="E147237">
        <v>3.84</v>
      </c>
      <c r="F147237" s="1" t="s">
        <v>229521</v>
      </c>
      <c r="G147237" s="1" t="s">
        <v>111194</v>
      </c>
    </row>
    <row r="147238" spans="1:7" x14ac:dyDescent="0.45">
      <c r="A147238" s="1" t="s">
        <v>214530</v>
      </c>
      <c r="B147238">
        <v>288465</v>
      </c>
      <c r="C147238" s="1" t="s">
        <v>52</v>
      </c>
      <c r="D147238">
        <v>1</v>
      </c>
      <c r="E147238">
        <v>2.99</v>
      </c>
      <c r="F147238" s="1" t="s">
        <v>224389</v>
      </c>
      <c r="G147238" s="1" t="s">
        <v>23222</v>
      </c>
    </row>
    <row r="147239" spans="1:7" x14ac:dyDescent="0.45">
      <c r="A147239" s="1" t="s">
        <v>214530</v>
      </c>
      <c r="B147239">
        <v>288466</v>
      </c>
      <c r="C147239" s="1" t="s">
        <v>12</v>
      </c>
      <c r="D147239">
        <v>1</v>
      </c>
      <c r="E147239">
        <v>99.99</v>
      </c>
      <c r="F147239" s="1" t="s">
        <v>229522</v>
      </c>
      <c r="G147239" s="1" t="s">
        <v>229523</v>
      </c>
    </row>
    <row r="147240" spans="1:7" x14ac:dyDescent="0.45">
      <c r="A147240" s="1" t="s">
        <v>214530</v>
      </c>
      <c r="B147240">
        <v>288467</v>
      </c>
      <c r="C147240" s="1" t="s">
        <v>8</v>
      </c>
      <c r="D147240">
        <v>1</v>
      </c>
      <c r="E147240">
        <v>11.95</v>
      </c>
      <c r="F147240" s="1" t="s">
        <v>229524</v>
      </c>
      <c r="G147240" s="1" t="s">
        <v>171933</v>
      </c>
    </row>
    <row r="147241" spans="1:7" x14ac:dyDescent="0.45">
      <c r="A147241" s="1" t="s">
        <v>214530</v>
      </c>
      <c r="B147241">
        <v>288468</v>
      </c>
      <c r="C147241" s="1" t="s">
        <v>52</v>
      </c>
      <c r="D147241">
        <v>1</v>
      </c>
      <c r="E147241">
        <v>2.99</v>
      </c>
      <c r="F147241" s="1" t="s">
        <v>229525</v>
      </c>
      <c r="G147241" s="1" t="s">
        <v>229526</v>
      </c>
    </row>
    <row r="147242" spans="1:7" x14ac:dyDescent="0.45">
      <c r="A147242" s="1" t="s">
        <v>214530</v>
      </c>
      <c r="B147242">
        <v>288469</v>
      </c>
      <c r="C147242" s="1" t="s">
        <v>40</v>
      </c>
      <c r="D147242">
        <v>1</v>
      </c>
      <c r="E147242">
        <v>3.84</v>
      </c>
      <c r="F147242" s="1" t="s">
        <v>229527</v>
      </c>
      <c r="G147242" s="1" t="s">
        <v>143500</v>
      </c>
    </row>
    <row r="147243" spans="1:7" x14ac:dyDescent="0.45">
      <c r="A147243" s="1" t="s">
        <v>214530</v>
      </c>
      <c r="B147243">
        <v>288469</v>
      </c>
      <c r="C147243" s="1" t="s">
        <v>45</v>
      </c>
      <c r="D147243">
        <v>1</v>
      </c>
      <c r="E147243">
        <v>150</v>
      </c>
      <c r="F147243" s="1" t="s">
        <v>229527</v>
      </c>
      <c r="G147243" s="1" t="s">
        <v>143500</v>
      </c>
    </row>
    <row r="147244" spans="1:7" x14ac:dyDescent="0.45">
      <c r="A147244" s="1" t="s">
        <v>214530</v>
      </c>
      <c r="B147244">
        <v>288470</v>
      </c>
      <c r="C147244" s="1" t="s">
        <v>40</v>
      </c>
      <c r="D147244">
        <v>2</v>
      </c>
      <c r="E147244">
        <v>3.84</v>
      </c>
      <c r="F147244" s="1" t="s">
        <v>219913</v>
      </c>
      <c r="G147244" s="1" t="s">
        <v>134593</v>
      </c>
    </row>
    <row r="147245" spans="1:7" x14ac:dyDescent="0.45">
      <c r="A147245" s="1" t="s">
        <v>214530</v>
      </c>
      <c r="B147245">
        <v>288471</v>
      </c>
      <c r="C147245" s="1" t="s">
        <v>65</v>
      </c>
      <c r="D147245">
        <v>1</v>
      </c>
      <c r="E147245">
        <v>700</v>
      </c>
      <c r="F147245" s="1" t="s">
        <v>229164</v>
      </c>
      <c r="G147245" s="1" t="s">
        <v>229528</v>
      </c>
    </row>
    <row r="147246" spans="1:7" x14ac:dyDescent="0.45">
      <c r="A147246" s="1" t="s">
        <v>214530</v>
      </c>
      <c r="B147246">
        <v>288471</v>
      </c>
      <c r="C147246" s="1" t="s">
        <v>34</v>
      </c>
      <c r="D147246">
        <v>1</v>
      </c>
      <c r="E147246">
        <v>14.95</v>
      </c>
      <c r="F147246" s="1" t="s">
        <v>229164</v>
      </c>
      <c r="G147246" s="1" t="s">
        <v>229528</v>
      </c>
    </row>
    <row r="147247" spans="1:7" x14ac:dyDescent="0.45">
      <c r="A147247" s="1" t="s">
        <v>214530</v>
      </c>
      <c r="B147247">
        <v>288471</v>
      </c>
      <c r="C147247" s="1" t="s">
        <v>45</v>
      </c>
      <c r="D147247">
        <v>1</v>
      </c>
      <c r="E147247">
        <v>150</v>
      </c>
      <c r="F147247" s="1" t="s">
        <v>229164</v>
      </c>
      <c r="G147247" s="1" t="s">
        <v>229528</v>
      </c>
    </row>
    <row r="147248" spans="1:7" x14ac:dyDescent="0.45">
      <c r="A147248" s="1" t="s">
        <v>214530</v>
      </c>
      <c r="B147248">
        <v>288472</v>
      </c>
      <c r="C147248" s="1" t="s">
        <v>52</v>
      </c>
      <c r="D147248">
        <v>1</v>
      </c>
      <c r="E147248">
        <v>2.99</v>
      </c>
      <c r="F147248" s="1" t="s">
        <v>229529</v>
      </c>
      <c r="G147248" s="1" t="s">
        <v>229530</v>
      </c>
    </row>
    <row r="147249" spans="1:7" x14ac:dyDescent="0.45">
      <c r="A147249" s="1" t="s">
        <v>214530</v>
      </c>
      <c r="B147249">
        <v>288473</v>
      </c>
      <c r="C147249" s="1" t="s">
        <v>18</v>
      </c>
      <c r="D147249">
        <v>1</v>
      </c>
      <c r="E147249">
        <v>11.99</v>
      </c>
      <c r="F147249" s="1" t="s">
        <v>229531</v>
      </c>
      <c r="G147249" s="1" t="s">
        <v>51511</v>
      </c>
    </row>
    <row r="147250" spans="1:7" x14ac:dyDescent="0.45">
      <c r="A147250" s="1" t="s">
        <v>214530</v>
      </c>
      <c r="B147250">
        <v>288474</v>
      </c>
      <c r="C147250" s="1" t="s">
        <v>79</v>
      </c>
      <c r="D147250">
        <v>1</v>
      </c>
      <c r="E147250">
        <v>149.99</v>
      </c>
      <c r="F147250" s="1" t="s">
        <v>229532</v>
      </c>
      <c r="G147250" s="1" t="s">
        <v>229533</v>
      </c>
    </row>
    <row r="147251" spans="1:7" x14ac:dyDescent="0.45">
      <c r="A147251" s="1" t="s">
        <v>214530</v>
      </c>
      <c r="B147251">
        <v>288475</v>
      </c>
      <c r="C147251" s="1" t="s">
        <v>8</v>
      </c>
      <c r="D147251">
        <v>1</v>
      </c>
      <c r="E147251">
        <v>11.95</v>
      </c>
      <c r="F147251" s="1" t="s">
        <v>229534</v>
      </c>
      <c r="G147251" s="1" t="s">
        <v>4876</v>
      </c>
    </row>
    <row r="147252" spans="1:7" x14ac:dyDescent="0.45">
      <c r="A147252" s="1" t="s">
        <v>214530</v>
      </c>
      <c r="B147252">
        <v>288476</v>
      </c>
      <c r="C147252" s="1" t="s">
        <v>15</v>
      </c>
      <c r="D147252">
        <v>1</v>
      </c>
      <c r="E147252">
        <v>600</v>
      </c>
      <c r="F147252" s="1" t="s">
        <v>229535</v>
      </c>
      <c r="G147252" s="1" t="s">
        <v>229536</v>
      </c>
    </row>
    <row r="147253" spans="1:7" x14ac:dyDescent="0.45">
      <c r="A147253" s="1" t="s">
        <v>214530</v>
      </c>
      <c r="B147253">
        <v>288477</v>
      </c>
      <c r="C147253" s="1" t="s">
        <v>72</v>
      </c>
      <c r="D147253">
        <v>1</v>
      </c>
      <c r="E147253">
        <v>300</v>
      </c>
      <c r="F147253" s="1" t="s">
        <v>229537</v>
      </c>
      <c r="G147253" s="1" t="s">
        <v>229538</v>
      </c>
    </row>
    <row r="147254" spans="1:7" x14ac:dyDescent="0.45">
      <c r="A147254" s="1" t="s">
        <v>214530</v>
      </c>
      <c r="B147254">
        <v>288478</v>
      </c>
      <c r="C147254" s="1" t="s">
        <v>8</v>
      </c>
      <c r="D147254">
        <v>1</v>
      </c>
      <c r="E147254">
        <v>11.95</v>
      </c>
      <c r="F147254" s="1" t="s">
        <v>227272</v>
      </c>
      <c r="G147254" s="1" t="s">
        <v>229539</v>
      </c>
    </row>
    <row r="147255" spans="1:7" x14ac:dyDescent="0.45">
      <c r="A147255" s="1" t="s">
        <v>214530</v>
      </c>
      <c r="B147255">
        <v>288479</v>
      </c>
      <c r="C147255" s="1" t="s">
        <v>214</v>
      </c>
      <c r="D147255">
        <v>1</v>
      </c>
      <c r="E147255">
        <v>600</v>
      </c>
      <c r="F147255" s="1" t="s">
        <v>218532</v>
      </c>
      <c r="G147255" s="1" t="s">
        <v>185215</v>
      </c>
    </row>
    <row r="147256" spans="1:7" x14ac:dyDescent="0.45">
      <c r="A147256" s="1" t="s">
        <v>214530</v>
      </c>
      <c r="B147256">
        <v>288480</v>
      </c>
      <c r="C147256" s="1" t="s">
        <v>34</v>
      </c>
      <c r="D147256">
        <v>1</v>
      </c>
      <c r="E147256">
        <v>14.95</v>
      </c>
      <c r="F147256" s="1" t="s">
        <v>226213</v>
      </c>
      <c r="G147256" s="1" t="s">
        <v>229540</v>
      </c>
    </row>
    <row r="147257" spans="1:7" x14ac:dyDescent="0.45">
      <c r="A147257" s="1" t="s">
        <v>214530</v>
      </c>
      <c r="B147257">
        <v>288481</v>
      </c>
      <c r="C147257" s="1" t="s">
        <v>8</v>
      </c>
      <c r="D147257">
        <v>1</v>
      </c>
      <c r="E147257">
        <v>11.95</v>
      </c>
      <c r="F147257" s="1" t="s">
        <v>229541</v>
      </c>
      <c r="G147257" s="1" t="s">
        <v>229542</v>
      </c>
    </row>
    <row r="147258" spans="1:7" x14ac:dyDescent="0.45">
      <c r="A147258" s="1" t="s">
        <v>214530</v>
      </c>
      <c r="B147258">
        <v>288482</v>
      </c>
      <c r="C147258" s="1" t="s">
        <v>34</v>
      </c>
      <c r="D147258">
        <v>1</v>
      </c>
      <c r="E147258">
        <v>14.95</v>
      </c>
      <c r="F147258" s="1" t="s">
        <v>229543</v>
      </c>
      <c r="G147258" s="1" t="s">
        <v>229544</v>
      </c>
    </row>
    <row r="147259" spans="1:7" x14ac:dyDescent="0.45">
      <c r="A147259" s="1" t="s">
        <v>214530</v>
      </c>
      <c r="B147259">
        <v>288483</v>
      </c>
      <c r="C147259" s="1" t="s">
        <v>82</v>
      </c>
      <c r="D147259">
        <v>1</v>
      </c>
      <c r="E147259">
        <v>109.99</v>
      </c>
      <c r="F147259" s="1" t="s">
        <v>229545</v>
      </c>
      <c r="G147259" s="1" t="s">
        <v>229546</v>
      </c>
    </row>
    <row r="147260" spans="1:7" x14ac:dyDescent="0.45">
      <c r="A147260" s="1" t="s">
        <v>214530</v>
      </c>
      <c r="B147260">
        <v>288484</v>
      </c>
      <c r="C147260" s="1" t="s">
        <v>15</v>
      </c>
      <c r="D147260">
        <v>1</v>
      </c>
      <c r="E147260">
        <v>600</v>
      </c>
      <c r="F147260" s="1" t="s">
        <v>229547</v>
      </c>
      <c r="G147260" s="1" t="s">
        <v>229548</v>
      </c>
    </row>
    <row r="147261" spans="1:7" x14ac:dyDescent="0.45">
      <c r="A147261" s="1" t="s">
        <v>214530</v>
      </c>
      <c r="B147261">
        <v>288484</v>
      </c>
      <c r="C147261" s="1" t="s">
        <v>8</v>
      </c>
      <c r="D147261">
        <v>2</v>
      </c>
      <c r="E147261">
        <v>11.95</v>
      </c>
      <c r="F147261" s="1" t="s">
        <v>229547</v>
      </c>
      <c r="G147261" s="1" t="s">
        <v>229548</v>
      </c>
    </row>
    <row r="147262" spans="1:7" x14ac:dyDescent="0.45">
      <c r="A147262" s="1" t="s">
        <v>214530</v>
      </c>
      <c r="B147262">
        <v>288485</v>
      </c>
      <c r="C147262" s="1" t="s">
        <v>52</v>
      </c>
      <c r="D147262">
        <v>4</v>
      </c>
      <c r="E147262">
        <v>2.99</v>
      </c>
      <c r="F147262" s="1" t="s">
        <v>229549</v>
      </c>
      <c r="G147262" s="1" t="s">
        <v>229550</v>
      </c>
    </row>
    <row r="147263" spans="1:7" x14ac:dyDescent="0.45">
      <c r="A147263" s="1" t="s">
        <v>214530</v>
      </c>
      <c r="B147263">
        <v>288486</v>
      </c>
      <c r="C147263" s="1" t="s">
        <v>52</v>
      </c>
      <c r="D147263">
        <v>1</v>
      </c>
      <c r="E147263">
        <v>2.99</v>
      </c>
      <c r="F147263" s="1" t="s">
        <v>220434</v>
      </c>
      <c r="G147263" s="1" t="s">
        <v>96942</v>
      </c>
    </row>
    <row r="147264" spans="1:7" x14ac:dyDescent="0.45">
      <c r="A147264" s="1" t="s">
        <v>214530</v>
      </c>
      <c r="B147264">
        <v>288487</v>
      </c>
      <c r="C147264" s="1" t="s">
        <v>8</v>
      </c>
      <c r="D147264">
        <v>1</v>
      </c>
      <c r="E147264">
        <v>11.95</v>
      </c>
      <c r="F147264" s="1" t="s">
        <v>229551</v>
      </c>
      <c r="G147264" s="1" t="s">
        <v>229552</v>
      </c>
    </row>
    <row r="147265" spans="1:7" x14ac:dyDescent="0.45">
      <c r="A147265" s="1" t="s">
        <v>214530</v>
      </c>
      <c r="B147265">
        <v>288487</v>
      </c>
      <c r="C147265" s="1" t="s">
        <v>12</v>
      </c>
      <c r="D147265">
        <v>1</v>
      </c>
      <c r="E147265">
        <v>99.99</v>
      </c>
      <c r="F147265" s="1" t="s">
        <v>229551</v>
      </c>
      <c r="G147265" s="1" t="s">
        <v>229552</v>
      </c>
    </row>
    <row r="147266" spans="1:7" x14ac:dyDescent="0.45">
      <c r="A147266" s="1" t="s">
        <v>214530</v>
      </c>
      <c r="B147266">
        <v>288488</v>
      </c>
      <c r="C147266" s="1" t="s">
        <v>8</v>
      </c>
      <c r="D147266">
        <v>4</v>
      </c>
      <c r="E147266">
        <v>11.95</v>
      </c>
      <c r="F147266" s="1" t="s">
        <v>222238</v>
      </c>
      <c r="G147266" s="1" t="s">
        <v>229553</v>
      </c>
    </row>
    <row r="147267" spans="1:7" x14ac:dyDescent="0.45">
      <c r="A147267" s="1" t="s">
        <v>214530</v>
      </c>
      <c r="B147267">
        <v>288488</v>
      </c>
      <c r="C147267" s="1" t="s">
        <v>40</v>
      </c>
      <c r="D147267">
        <v>1</v>
      </c>
      <c r="E147267">
        <v>3.84</v>
      </c>
      <c r="F147267" s="1" t="s">
        <v>222238</v>
      </c>
      <c r="G147267" s="1" t="s">
        <v>229553</v>
      </c>
    </row>
    <row r="147268" spans="1:7" x14ac:dyDescent="0.45">
      <c r="A147268" s="1" t="s">
        <v>214530</v>
      </c>
      <c r="B147268">
        <v>288489</v>
      </c>
      <c r="C147268" s="1" t="s">
        <v>40</v>
      </c>
      <c r="D147268">
        <v>1</v>
      </c>
      <c r="E147268">
        <v>3.84</v>
      </c>
      <c r="F147268" s="1" t="s">
        <v>229554</v>
      </c>
      <c r="G147268" s="1" t="s">
        <v>229555</v>
      </c>
    </row>
    <row r="147269" spans="1:7" x14ac:dyDescent="0.45">
      <c r="A147269" s="1" t="s">
        <v>214530</v>
      </c>
      <c r="B147269">
        <v>288490</v>
      </c>
      <c r="C147269" s="1" t="s">
        <v>65</v>
      </c>
      <c r="D147269">
        <v>1</v>
      </c>
      <c r="E147269">
        <v>700</v>
      </c>
      <c r="F147269" s="1" t="s">
        <v>229556</v>
      </c>
      <c r="G147269" s="1" t="s">
        <v>229557</v>
      </c>
    </row>
    <row r="147270" spans="1:7" x14ac:dyDescent="0.45">
      <c r="A147270" s="1" t="s">
        <v>214530</v>
      </c>
      <c r="B147270">
        <v>288491</v>
      </c>
      <c r="C147270" s="1" t="s">
        <v>27</v>
      </c>
      <c r="D147270">
        <v>1</v>
      </c>
      <c r="E147270">
        <v>1700</v>
      </c>
      <c r="F147270" s="1" t="s">
        <v>229558</v>
      </c>
      <c r="G147270" s="1" t="s">
        <v>229559</v>
      </c>
    </row>
    <row r="147271" spans="1:7" x14ac:dyDescent="0.45">
      <c r="A147271" s="1" t="s">
        <v>214530</v>
      </c>
      <c r="B147271">
        <v>288492</v>
      </c>
      <c r="C147271" s="1" t="s">
        <v>12</v>
      </c>
      <c r="D147271">
        <v>1</v>
      </c>
      <c r="E147271">
        <v>99.99</v>
      </c>
      <c r="F147271" s="1" t="s">
        <v>229560</v>
      </c>
      <c r="G147271" s="1" t="s">
        <v>13767</v>
      </c>
    </row>
    <row r="147272" spans="1:7" x14ac:dyDescent="0.45">
      <c r="A147272" s="1" t="s">
        <v>214530</v>
      </c>
      <c r="B147272">
        <v>288493</v>
      </c>
      <c r="C147272" s="1" t="s">
        <v>52</v>
      </c>
      <c r="D147272">
        <v>1</v>
      </c>
      <c r="E147272">
        <v>2.99</v>
      </c>
      <c r="F147272" s="1" t="s">
        <v>220916</v>
      </c>
      <c r="G147272" s="1" t="s">
        <v>229561</v>
      </c>
    </row>
    <row r="147273" spans="1:7" x14ac:dyDescent="0.45">
      <c r="A147273" s="1" t="s">
        <v>214530</v>
      </c>
      <c r="B147273">
        <v>288494</v>
      </c>
      <c r="C147273" s="1" t="s">
        <v>27</v>
      </c>
      <c r="D147273">
        <v>1</v>
      </c>
      <c r="E147273">
        <v>1700</v>
      </c>
      <c r="F147273" s="1" t="s">
        <v>224002</v>
      </c>
      <c r="G147273" s="1" t="s">
        <v>189140</v>
      </c>
    </row>
    <row r="147274" spans="1:7" x14ac:dyDescent="0.45">
      <c r="A147274" s="1" t="s">
        <v>214530</v>
      </c>
      <c r="B147274">
        <v>288495</v>
      </c>
      <c r="C147274" s="1" t="s">
        <v>40</v>
      </c>
      <c r="D147274">
        <v>1</v>
      </c>
      <c r="E147274">
        <v>3.84</v>
      </c>
      <c r="F147274" s="1" t="s">
        <v>226595</v>
      </c>
      <c r="G147274" s="1" t="s">
        <v>229562</v>
      </c>
    </row>
    <row r="147275" spans="1:7" x14ac:dyDescent="0.45">
      <c r="A147275" s="1" t="s">
        <v>214530</v>
      </c>
      <c r="B147275">
        <v>288496</v>
      </c>
      <c r="C147275" s="1" t="s">
        <v>18</v>
      </c>
      <c r="D147275">
        <v>1</v>
      </c>
      <c r="E147275">
        <v>11.99</v>
      </c>
      <c r="F147275" s="1" t="s">
        <v>229563</v>
      </c>
      <c r="G147275" s="1" t="s">
        <v>229564</v>
      </c>
    </row>
    <row r="147276" spans="1:7" x14ac:dyDescent="0.45">
      <c r="A147276" s="1" t="s">
        <v>214530</v>
      </c>
      <c r="B147276">
        <v>288497</v>
      </c>
      <c r="C147276" s="1" t="s">
        <v>15</v>
      </c>
      <c r="D147276">
        <v>1</v>
      </c>
      <c r="E147276">
        <v>600</v>
      </c>
      <c r="F147276" s="1" t="s">
        <v>229565</v>
      </c>
      <c r="G147276" s="1" t="s">
        <v>229566</v>
      </c>
    </row>
    <row r="147277" spans="1:7" x14ac:dyDescent="0.45">
      <c r="A147277" s="1" t="s">
        <v>214530</v>
      </c>
      <c r="B147277">
        <v>288498</v>
      </c>
      <c r="C147277" s="1" t="s">
        <v>52</v>
      </c>
      <c r="D147277">
        <v>1</v>
      </c>
      <c r="E147277">
        <v>2.99</v>
      </c>
      <c r="F147277" s="1" t="s">
        <v>229567</v>
      </c>
      <c r="G147277" s="1" t="s">
        <v>229568</v>
      </c>
    </row>
    <row r="147278" spans="1:7" x14ac:dyDescent="0.45">
      <c r="A147278" s="1" t="s">
        <v>214530</v>
      </c>
      <c r="B147278">
        <v>288499</v>
      </c>
      <c r="C147278" s="1" t="s">
        <v>27</v>
      </c>
      <c r="D147278">
        <v>1</v>
      </c>
      <c r="E147278">
        <v>1700</v>
      </c>
      <c r="F147278" s="1" t="s">
        <v>229569</v>
      </c>
      <c r="G147278" s="1" t="s">
        <v>229570</v>
      </c>
    </row>
    <row r="147279" spans="1:7" x14ac:dyDescent="0.45">
      <c r="A147279" s="1" t="s">
        <v>214530</v>
      </c>
      <c r="B147279">
        <v>288500</v>
      </c>
      <c r="C147279" s="1" t="s">
        <v>8</v>
      </c>
      <c r="D147279">
        <v>1</v>
      </c>
      <c r="E147279">
        <v>11.95</v>
      </c>
      <c r="F147279" s="1" t="s">
        <v>229571</v>
      </c>
      <c r="G147279" s="1" t="s">
        <v>229572</v>
      </c>
    </row>
    <row r="147280" spans="1:7" x14ac:dyDescent="0.45">
      <c r="A147280" s="1" t="s">
        <v>214530</v>
      </c>
      <c r="B147280">
        <v>288501</v>
      </c>
      <c r="C147280" s="1" t="s">
        <v>18</v>
      </c>
      <c r="D147280">
        <v>1</v>
      </c>
      <c r="E147280">
        <v>11.99</v>
      </c>
      <c r="F147280" s="1" t="s">
        <v>229573</v>
      </c>
      <c r="G147280" s="1" t="s">
        <v>229574</v>
      </c>
    </row>
    <row r="147281" spans="1:7" x14ac:dyDescent="0.45">
      <c r="A147281" s="1" t="s">
        <v>214530</v>
      </c>
      <c r="B147281">
        <v>288502</v>
      </c>
      <c r="C147281" s="1" t="s">
        <v>8</v>
      </c>
      <c r="D147281">
        <v>1</v>
      </c>
      <c r="E147281">
        <v>11.95</v>
      </c>
      <c r="F147281" s="1" t="s">
        <v>229575</v>
      </c>
      <c r="G147281" s="1" t="s">
        <v>44828</v>
      </c>
    </row>
    <row r="147282" spans="1:7" x14ac:dyDescent="0.45">
      <c r="A147282" s="1" t="s">
        <v>214530</v>
      </c>
      <c r="B147282">
        <v>288503</v>
      </c>
      <c r="C147282" s="1" t="s">
        <v>52</v>
      </c>
      <c r="D147282">
        <v>1</v>
      </c>
      <c r="E147282">
        <v>2.99</v>
      </c>
      <c r="F147282" s="1" t="s">
        <v>229576</v>
      </c>
      <c r="G147282" s="1" t="s">
        <v>229577</v>
      </c>
    </row>
    <row r="147283" spans="1:7" x14ac:dyDescent="0.45">
      <c r="A147283" s="1" t="s">
        <v>214530</v>
      </c>
      <c r="B147283">
        <v>288504</v>
      </c>
      <c r="C147283" s="1" t="s">
        <v>82</v>
      </c>
      <c r="D147283">
        <v>1</v>
      </c>
      <c r="E147283">
        <v>109.99</v>
      </c>
      <c r="F147283" s="1" t="s">
        <v>229578</v>
      </c>
      <c r="G147283" s="1" t="s">
        <v>229579</v>
      </c>
    </row>
    <row r="147284" spans="1:7" x14ac:dyDescent="0.45">
      <c r="A147284" s="1" t="s">
        <v>214530</v>
      </c>
      <c r="B147284">
        <v>288505</v>
      </c>
      <c r="C147284" s="1" t="s">
        <v>18</v>
      </c>
      <c r="D147284">
        <v>1</v>
      </c>
      <c r="E147284">
        <v>11.99</v>
      </c>
      <c r="F147284" s="1" t="s">
        <v>229580</v>
      </c>
      <c r="G147284" s="1" t="s">
        <v>229581</v>
      </c>
    </row>
    <row r="147285" spans="1:7" x14ac:dyDescent="0.45">
      <c r="A147285" s="1" t="s">
        <v>214530</v>
      </c>
      <c r="B147285">
        <v>288506</v>
      </c>
      <c r="C147285" s="1" t="s">
        <v>52</v>
      </c>
      <c r="D147285">
        <v>1</v>
      </c>
      <c r="E147285">
        <v>2.99</v>
      </c>
      <c r="F147285" s="1" t="s">
        <v>229582</v>
      </c>
      <c r="G147285" s="1" t="s">
        <v>55265</v>
      </c>
    </row>
    <row r="147286" spans="1:7" x14ac:dyDescent="0.45">
      <c r="A147286" s="1" t="s">
        <v>214530</v>
      </c>
      <c r="B147286">
        <v>288507</v>
      </c>
      <c r="C147286" s="1" t="s">
        <v>52</v>
      </c>
      <c r="D147286">
        <v>2</v>
      </c>
      <c r="E147286">
        <v>2.99</v>
      </c>
      <c r="F147286" s="1" t="s">
        <v>219971</v>
      </c>
      <c r="G147286" s="1" t="s">
        <v>229583</v>
      </c>
    </row>
    <row r="147287" spans="1:7" x14ac:dyDescent="0.45">
      <c r="A147287" s="1" t="s">
        <v>214530</v>
      </c>
      <c r="B147287">
        <v>288508</v>
      </c>
      <c r="C147287" s="1" t="s">
        <v>40</v>
      </c>
      <c r="D147287">
        <v>1</v>
      </c>
      <c r="E147287">
        <v>3.84</v>
      </c>
      <c r="F147287" s="1" t="s">
        <v>229584</v>
      </c>
      <c r="G147287" s="1" t="s">
        <v>229585</v>
      </c>
    </row>
    <row r="147288" spans="1:7" x14ac:dyDescent="0.45">
      <c r="A147288" s="1" t="s">
        <v>214530</v>
      </c>
      <c r="B147288">
        <v>288509</v>
      </c>
      <c r="C147288" s="1" t="s">
        <v>15</v>
      </c>
      <c r="D147288">
        <v>1</v>
      </c>
      <c r="E147288">
        <v>600</v>
      </c>
      <c r="F147288" s="1" t="s">
        <v>229586</v>
      </c>
      <c r="G147288" s="1" t="s">
        <v>229587</v>
      </c>
    </row>
    <row r="147289" spans="1:7" x14ac:dyDescent="0.45">
      <c r="A147289" s="1" t="s">
        <v>214530</v>
      </c>
      <c r="B147289">
        <v>288509</v>
      </c>
      <c r="C147289" s="1" t="s">
        <v>18</v>
      </c>
      <c r="D147289">
        <v>1</v>
      </c>
      <c r="E147289">
        <v>11.99</v>
      </c>
      <c r="F147289" s="1" t="s">
        <v>229586</v>
      </c>
      <c r="G147289" s="1" t="s">
        <v>229587</v>
      </c>
    </row>
    <row r="147290" spans="1:7" x14ac:dyDescent="0.45">
      <c r="A147290" s="1" t="s">
        <v>214530</v>
      </c>
      <c r="B147290">
        <v>288510</v>
      </c>
      <c r="C147290" s="1" t="s">
        <v>12</v>
      </c>
      <c r="D147290">
        <v>1</v>
      </c>
      <c r="E147290">
        <v>99.99</v>
      </c>
      <c r="F147290" s="1" t="s">
        <v>229221</v>
      </c>
      <c r="G147290" s="1" t="s">
        <v>88671</v>
      </c>
    </row>
    <row r="147291" spans="1:7" x14ac:dyDescent="0.45">
      <c r="A147291" s="1" t="s">
        <v>214530</v>
      </c>
      <c r="B147291">
        <v>288511</v>
      </c>
      <c r="C147291" s="1" t="s">
        <v>52</v>
      </c>
      <c r="D147291">
        <v>4</v>
      </c>
      <c r="E147291">
        <v>2.99</v>
      </c>
      <c r="F147291" s="1" t="s">
        <v>221241</v>
      </c>
      <c r="G147291" s="1" t="s">
        <v>229588</v>
      </c>
    </row>
    <row r="147292" spans="1:7" x14ac:dyDescent="0.45">
      <c r="A147292" s="1" t="s">
        <v>214530</v>
      </c>
      <c r="B147292">
        <v>288512</v>
      </c>
      <c r="C147292" s="1" t="s">
        <v>34</v>
      </c>
      <c r="D147292">
        <v>2</v>
      </c>
      <c r="E147292">
        <v>14.95</v>
      </c>
      <c r="F147292" s="1" t="s">
        <v>217542</v>
      </c>
      <c r="G147292" s="1" t="s">
        <v>208816</v>
      </c>
    </row>
    <row r="147293" spans="1:7" x14ac:dyDescent="0.45">
      <c r="A147293" s="1" t="s">
        <v>214530</v>
      </c>
      <c r="B147293">
        <v>288513</v>
      </c>
      <c r="C147293" s="1" t="s">
        <v>82</v>
      </c>
      <c r="D147293">
        <v>1</v>
      </c>
      <c r="E147293">
        <v>109.99</v>
      </c>
      <c r="F147293" s="1" t="s">
        <v>229589</v>
      </c>
      <c r="G147293" s="1" t="s">
        <v>229590</v>
      </c>
    </row>
    <row r="147294" spans="1:7" x14ac:dyDescent="0.45">
      <c r="A147294" s="1" t="s">
        <v>214530</v>
      </c>
      <c r="B147294">
        <v>288514</v>
      </c>
      <c r="C147294" s="1" t="s">
        <v>45</v>
      </c>
      <c r="D147294">
        <v>1</v>
      </c>
      <c r="E147294">
        <v>150</v>
      </c>
      <c r="F147294" s="1" t="s">
        <v>229591</v>
      </c>
      <c r="G147294" s="1" t="s">
        <v>228335</v>
      </c>
    </row>
    <row r="147295" spans="1:7" x14ac:dyDescent="0.45">
      <c r="A147295" s="1" t="s">
        <v>214530</v>
      </c>
      <c r="B147295">
        <v>288515</v>
      </c>
      <c r="C147295" s="1" t="s">
        <v>18</v>
      </c>
      <c r="D147295">
        <v>2</v>
      </c>
      <c r="E147295">
        <v>11.99</v>
      </c>
      <c r="F147295" s="1" t="s">
        <v>229592</v>
      </c>
      <c r="G147295" s="1" t="s">
        <v>229593</v>
      </c>
    </row>
    <row r="147296" spans="1:7" x14ac:dyDescent="0.45">
      <c r="A147296" s="1" t="s">
        <v>214530</v>
      </c>
      <c r="B147296">
        <v>288516</v>
      </c>
      <c r="C147296" s="1" t="s">
        <v>52</v>
      </c>
      <c r="D147296">
        <v>1</v>
      </c>
      <c r="E147296">
        <v>2.99</v>
      </c>
      <c r="F147296" s="1" t="s">
        <v>229594</v>
      </c>
      <c r="G147296" s="1" t="s">
        <v>229595</v>
      </c>
    </row>
    <row r="147297" spans="1:7" x14ac:dyDescent="0.45">
      <c r="A147297" s="1" t="s">
        <v>214530</v>
      </c>
      <c r="B147297">
        <v>288517</v>
      </c>
      <c r="C147297" s="1" t="s">
        <v>15</v>
      </c>
      <c r="D147297">
        <v>1</v>
      </c>
      <c r="E147297">
        <v>600</v>
      </c>
      <c r="F147297" s="1" t="s">
        <v>229596</v>
      </c>
      <c r="G147297" s="1" t="s">
        <v>229597</v>
      </c>
    </row>
    <row r="147298" spans="1:7" x14ac:dyDescent="0.45">
      <c r="A147298" s="1" t="s">
        <v>214530</v>
      </c>
      <c r="B147298">
        <v>288518</v>
      </c>
      <c r="C147298" s="1" t="s">
        <v>18</v>
      </c>
      <c r="D147298">
        <v>1</v>
      </c>
      <c r="E147298">
        <v>11.99</v>
      </c>
      <c r="F147298" s="1" t="s">
        <v>229598</v>
      </c>
      <c r="G147298" s="1" t="s">
        <v>229599</v>
      </c>
    </row>
    <row r="147299" spans="1:7" x14ac:dyDescent="0.45">
      <c r="A147299" s="1" t="s">
        <v>214530</v>
      </c>
      <c r="B147299">
        <v>288519</v>
      </c>
      <c r="C147299" s="1" t="s">
        <v>52</v>
      </c>
      <c r="D147299">
        <v>1</v>
      </c>
      <c r="E147299">
        <v>2.99</v>
      </c>
      <c r="F147299" s="1" t="s">
        <v>229600</v>
      </c>
      <c r="G147299" s="1" t="s">
        <v>166835</v>
      </c>
    </row>
    <row r="147300" spans="1:7" x14ac:dyDescent="0.45">
      <c r="A147300" s="1" t="s">
        <v>214530</v>
      </c>
      <c r="B147300">
        <v>288519</v>
      </c>
      <c r="C147300" s="1" t="s">
        <v>79</v>
      </c>
      <c r="D147300">
        <v>1</v>
      </c>
      <c r="E147300">
        <v>149.99</v>
      </c>
      <c r="F147300" s="1" t="s">
        <v>229600</v>
      </c>
      <c r="G147300" s="1" t="s">
        <v>166835</v>
      </c>
    </row>
    <row r="147301" spans="1:7" x14ac:dyDescent="0.45">
      <c r="A147301" s="1" t="s">
        <v>214530</v>
      </c>
      <c r="B147301">
        <v>288520</v>
      </c>
      <c r="C147301" s="1" t="s">
        <v>18</v>
      </c>
      <c r="D147301">
        <v>1</v>
      </c>
      <c r="E147301">
        <v>11.99</v>
      </c>
      <c r="F147301" s="1" t="s">
        <v>229601</v>
      </c>
      <c r="G147301" s="1" t="s">
        <v>229602</v>
      </c>
    </row>
    <row r="147302" spans="1:7" x14ac:dyDescent="0.45">
      <c r="A147302" s="1" t="s">
        <v>214530</v>
      </c>
      <c r="B147302">
        <v>288521</v>
      </c>
      <c r="C147302" s="1" t="s">
        <v>18</v>
      </c>
      <c r="D147302">
        <v>1</v>
      </c>
      <c r="E147302">
        <v>11.99</v>
      </c>
      <c r="F147302" s="1" t="s">
        <v>229603</v>
      </c>
      <c r="G147302" s="1" t="s">
        <v>229604</v>
      </c>
    </row>
    <row r="147303" spans="1:7" x14ac:dyDescent="0.45">
      <c r="A147303" s="1" t="s">
        <v>214530</v>
      </c>
      <c r="B147303">
        <v>288522</v>
      </c>
      <c r="C147303" s="1" t="s">
        <v>52</v>
      </c>
      <c r="D147303">
        <v>1</v>
      </c>
      <c r="E147303">
        <v>2.99</v>
      </c>
      <c r="F147303" s="1" t="s">
        <v>229605</v>
      </c>
      <c r="G147303" s="1" t="s">
        <v>229606</v>
      </c>
    </row>
    <row r="147304" spans="1:7" x14ac:dyDescent="0.45">
      <c r="A147304" s="1" t="s">
        <v>214530</v>
      </c>
      <c r="B147304">
        <v>288523</v>
      </c>
      <c r="C147304" s="1" t="s">
        <v>65</v>
      </c>
      <c r="D147304">
        <v>1</v>
      </c>
      <c r="E147304">
        <v>700</v>
      </c>
      <c r="F147304" s="1" t="s">
        <v>229607</v>
      </c>
      <c r="G147304" s="1" t="s">
        <v>123741</v>
      </c>
    </row>
    <row r="147305" spans="1:7" x14ac:dyDescent="0.45">
      <c r="A147305" s="1" t="s">
        <v>214530</v>
      </c>
      <c r="B147305">
        <v>288524</v>
      </c>
      <c r="C147305" s="1" t="s">
        <v>37</v>
      </c>
      <c r="D147305">
        <v>1</v>
      </c>
      <c r="E147305">
        <v>389.99</v>
      </c>
      <c r="F147305" s="1" t="s">
        <v>225050</v>
      </c>
      <c r="G147305" s="1" t="s">
        <v>72316</v>
      </c>
    </row>
    <row r="147306" spans="1:7" x14ac:dyDescent="0.45">
      <c r="A147306" s="1" t="s">
        <v>214530</v>
      </c>
      <c r="B147306">
        <v>288525</v>
      </c>
      <c r="C147306" s="1" t="s">
        <v>12</v>
      </c>
      <c r="D147306">
        <v>1</v>
      </c>
      <c r="E147306">
        <v>99.99</v>
      </c>
      <c r="F147306" s="1" t="s">
        <v>229608</v>
      </c>
      <c r="G147306" s="1" t="s">
        <v>65591</v>
      </c>
    </row>
    <row r="147307" spans="1:7" x14ac:dyDescent="0.45">
      <c r="A147307" s="1" t="s">
        <v>214530</v>
      </c>
      <c r="B147307">
        <v>288526</v>
      </c>
      <c r="C147307" s="1" t="s">
        <v>174</v>
      </c>
      <c r="D147307">
        <v>1</v>
      </c>
      <c r="E147307">
        <v>999.99</v>
      </c>
      <c r="F147307" s="1" t="s">
        <v>229609</v>
      </c>
      <c r="G147307" s="1" t="s">
        <v>229610</v>
      </c>
    </row>
    <row r="147308" spans="1:7" x14ac:dyDescent="0.45">
      <c r="A147308" s="1" t="s">
        <v>214530</v>
      </c>
      <c r="B147308">
        <v>288527</v>
      </c>
      <c r="C147308" s="1" t="s">
        <v>34</v>
      </c>
      <c r="D147308">
        <v>1</v>
      </c>
      <c r="E147308">
        <v>14.95</v>
      </c>
      <c r="F147308" s="1" t="s">
        <v>229611</v>
      </c>
      <c r="G147308" s="1" t="s">
        <v>229612</v>
      </c>
    </row>
    <row r="147309" spans="1:7" x14ac:dyDescent="0.45">
      <c r="A147309" s="1" t="s">
        <v>214530</v>
      </c>
      <c r="B147309">
        <v>288528</v>
      </c>
      <c r="C147309" s="1" t="s">
        <v>12</v>
      </c>
      <c r="D147309">
        <v>1</v>
      </c>
      <c r="E147309">
        <v>99.99</v>
      </c>
      <c r="F147309" s="1" t="s">
        <v>229613</v>
      </c>
      <c r="G147309" s="1" t="s">
        <v>5822</v>
      </c>
    </row>
    <row r="147310" spans="1:7" x14ac:dyDescent="0.45">
      <c r="A147310" s="1" t="s">
        <v>214530</v>
      </c>
      <c r="B147310">
        <v>288529</v>
      </c>
      <c r="C147310" s="1" t="s">
        <v>52</v>
      </c>
      <c r="D147310">
        <v>1</v>
      </c>
      <c r="E147310">
        <v>2.99</v>
      </c>
      <c r="F147310" s="1" t="s">
        <v>214584</v>
      </c>
      <c r="G147310" s="1" t="s">
        <v>229614</v>
      </c>
    </row>
    <row r="147311" spans="1:7" x14ac:dyDescent="0.45">
      <c r="A147311" s="1" t="s">
        <v>214530</v>
      </c>
      <c r="B147311">
        <v>288530</v>
      </c>
      <c r="C147311" s="1" t="s">
        <v>8</v>
      </c>
      <c r="D147311">
        <v>1</v>
      </c>
      <c r="E147311">
        <v>11.95</v>
      </c>
      <c r="F147311" s="1" t="s">
        <v>229615</v>
      </c>
      <c r="G147311" s="1" t="s">
        <v>229616</v>
      </c>
    </row>
    <row r="147312" spans="1:7" x14ac:dyDescent="0.45">
      <c r="A147312" s="1" t="s">
        <v>214530</v>
      </c>
      <c r="B147312">
        <v>288531</v>
      </c>
      <c r="C147312" s="1" t="s">
        <v>40</v>
      </c>
      <c r="D147312">
        <v>2</v>
      </c>
      <c r="E147312">
        <v>3.84</v>
      </c>
      <c r="F147312" s="1" t="s">
        <v>228490</v>
      </c>
      <c r="G147312" s="1" t="s">
        <v>150332</v>
      </c>
    </row>
    <row r="147313" spans="1:7" x14ac:dyDescent="0.45">
      <c r="A147313" s="1" t="s">
        <v>214530</v>
      </c>
      <c r="B147313">
        <v>288532</v>
      </c>
      <c r="C147313" s="1" t="s">
        <v>18</v>
      </c>
      <c r="D147313">
        <v>1</v>
      </c>
      <c r="E147313">
        <v>11.99</v>
      </c>
      <c r="F147313" s="1" t="s">
        <v>229617</v>
      </c>
      <c r="G147313" s="1" t="s">
        <v>229618</v>
      </c>
    </row>
    <row r="147314" spans="1:7" x14ac:dyDescent="0.45">
      <c r="A147314" s="1" t="s">
        <v>214530</v>
      </c>
      <c r="B147314">
        <v>288533</v>
      </c>
      <c r="C147314" s="1" t="s">
        <v>18</v>
      </c>
      <c r="D147314">
        <v>1</v>
      </c>
      <c r="E147314">
        <v>11.99</v>
      </c>
      <c r="F147314" s="1" t="s">
        <v>229619</v>
      </c>
      <c r="G147314" s="1" t="s">
        <v>229620</v>
      </c>
    </row>
    <row r="147315" spans="1:7" x14ac:dyDescent="0.45">
      <c r="A147315" s="1" t="s">
        <v>214530</v>
      </c>
      <c r="B147315">
        <v>288533</v>
      </c>
      <c r="C147315" s="1" t="s">
        <v>15</v>
      </c>
      <c r="D147315">
        <v>1</v>
      </c>
      <c r="E147315">
        <v>600</v>
      </c>
      <c r="F147315" s="1" t="s">
        <v>229619</v>
      </c>
      <c r="G147315" s="1" t="s">
        <v>229620</v>
      </c>
    </row>
    <row r="147316" spans="1:7" x14ac:dyDescent="0.45">
      <c r="A147316" s="1" t="s">
        <v>214530</v>
      </c>
      <c r="B147316">
        <v>288534</v>
      </c>
      <c r="C147316" s="1" t="s">
        <v>18</v>
      </c>
      <c r="D147316">
        <v>1</v>
      </c>
      <c r="E147316">
        <v>11.99</v>
      </c>
      <c r="F147316" s="1" t="s">
        <v>229621</v>
      </c>
      <c r="G147316" s="1" t="s">
        <v>229622</v>
      </c>
    </row>
    <row r="147317" spans="1:7" x14ac:dyDescent="0.45">
      <c r="A147317" s="1" t="s">
        <v>214530</v>
      </c>
      <c r="B147317">
        <v>288535</v>
      </c>
      <c r="C147317" s="1" t="s">
        <v>37</v>
      </c>
      <c r="D147317">
        <v>1</v>
      </c>
      <c r="E147317">
        <v>389.99</v>
      </c>
      <c r="F147317" s="1" t="s">
        <v>229623</v>
      </c>
      <c r="G147317" s="1" t="s">
        <v>140493</v>
      </c>
    </row>
    <row r="147318" spans="1:7" x14ac:dyDescent="0.45">
      <c r="A147318" s="1" t="s">
        <v>214530</v>
      </c>
      <c r="B147318">
        <v>288536</v>
      </c>
      <c r="C147318" s="1" t="s">
        <v>34</v>
      </c>
      <c r="D147318">
        <v>1</v>
      </c>
      <c r="E147318">
        <v>14.95</v>
      </c>
      <c r="F147318" s="1" t="s">
        <v>217508</v>
      </c>
      <c r="G147318" s="1" t="s">
        <v>229624</v>
      </c>
    </row>
    <row r="147319" spans="1:7" x14ac:dyDescent="0.45">
      <c r="A147319" s="1" t="s">
        <v>214530</v>
      </c>
      <c r="B147319">
        <v>288537</v>
      </c>
      <c r="C147319" s="1" t="s">
        <v>8</v>
      </c>
      <c r="D147319">
        <v>1</v>
      </c>
      <c r="E147319">
        <v>11.95</v>
      </c>
      <c r="F147319" s="1" t="s">
        <v>224589</v>
      </c>
      <c r="G147319" s="1" t="s">
        <v>229625</v>
      </c>
    </row>
    <row r="147320" spans="1:7" x14ac:dyDescent="0.45">
      <c r="A147320" s="1" t="s">
        <v>214530</v>
      </c>
      <c r="B147320">
        <v>288538</v>
      </c>
      <c r="C147320" s="1" t="s">
        <v>8</v>
      </c>
      <c r="D147320">
        <v>1</v>
      </c>
      <c r="E147320">
        <v>11.95</v>
      </c>
      <c r="F147320" s="1" t="s">
        <v>228728</v>
      </c>
      <c r="G147320" s="1" t="s">
        <v>229626</v>
      </c>
    </row>
    <row r="147321" spans="1:7" x14ac:dyDescent="0.45">
      <c r="A147321" s="1" t="s">
        <v>214530</v>
      </c>
      <c r="B147321">
        <v>288539</v>
      </c>
      <c r="C147321" s="1" t="s">
        <v>52</v>
      </c>
      <c r="D147321">
        <v>3</v>
      </c>
      <c r="E147321">
        <v>2.99</v>
      </c>
      <c r="F147321" s="1" t="s">
        <v>229627</v>
      </c>
      <c r="G147321" s="1" t="s">
        <v>229628</v>
      </c>
    </row>
    <row r="147322" spans="1:7" x14ac:dyDescent="0.45">
      <c r="A147322" s="1" t="s">
        <v>214530</v>
      </c>
      <c r="B147322">
        <v>288540</v>
      </c>
      <c r="C147322" s="1" t="s">
        <v>34</v>
      </c>
      <c r="D147322">
        <v>1</v>
      </c>
      <c r="E147322">
        <v>14.95</v>
      </c>
      <c r="F147322" s="1" t="s">
        <v>217921</v>
      </c>
      <c r="G147322" s="1" t="s">
        <v>229629</v>
      </c>
    </row>
    <row r="147323" spans="1:7" x14ac:dyDescent="0.45">
      <c r="A147323" s="1" t="s">
        <v>214530</v>
      </c>
      <c r="B147323">
        <v>288541</v>
      </c>
      <c r="C147323" s="1" t="s">
        <v>179</v>
      </c>
      <c r="D147323">
        <v>1</v>
      </c>
      <c r="E147323">
        <v>400</v>
      </c>
      <c r="F147323" s="1" t="s">
        <v>229630</v>
      </c>
      <c r="G147323" s="1" t="s">
        <v>229631</v>
      </c>
    </row>
    <row r="147324" spans="1:7" x14ac:dyDescent="0.45">
      <c r="A147324" s="1" t="s">
        <v>214530</v>
      </c>
      <c r="B147324">
        <v>288541</v>
      </c>
      <c r="C147324" s="1" t="s">
        <v>40</v>
      </c>
      <c r="D147324">
        <v>2</v>
      </c>
      <c r="E147324">
        <v>3.84</v>
      </c>
      <c r="F147324" s="1" t="s">
        <v>229630</v>
      </c>
      <c r="G147324" s="1" t="s">
        <v>229631</v>
      </c>
    </row>
    <row r="147325" spans="1:7" x14ac:dyDescent="0.45">
      <c r="A147325" s="1" t="s">
        <v>214530</v>
      </c>
      <c r="B147325">
        <v>288542</v>
      </c>
      <c r="C147325" s="1" t="s">
        <v>18</v>
      </c>
      <c r="D147325">
        <v>1</v>
      </c>
      <c r="E147325">
        <v>11.99</v>
      </c>
      <c r="F147325" s="1" t="s">
        <v>224384</v>
      </c>
      <c r="G147325" s="1" t="s">
        <v>229632</v>
      </c>
    </row>
    <row r="147326" spans="1:7" x14ac:dyDescent="0.45">
      <c r="A147326" s="1" t="s">
        <v>214530</v>
      </c>
      <c r="B147326">
        <v>288543</v>
      </c>
      <c r="C147326" s="1" t="s">
        <v>27</v>
      </c>
      <c r="D147326">
        <v>1</v>
      </c>
      <c r="E147326">
        <v>1700</v>
      </c>
      <c r="F147326" s="1" t="s">
        <v>229633</v>
      </c>
      <c r="G147326" s="1" t="s">
        <v>39009</v>
      </c>
    </row>
    <row r="147327" spans="1:7" x14ac:dyDescent="0.45">
      <c r="A147327" s="1" t="s">
        <v>214530</v>
      </c>
      <c r="B147327">
        <v>288544</v>
      </c>
      <c r="C147327" s="1" t="s">
        <v>15</v>
      </c>
      <c r="D147327">
        <v>1</v>
      </c>
      <c r="E147327">
        <v>600</v>
      </c>
      <c r="F147327" s="1" t="s">
        <v>229634</v>
      </c>
      <c r="G147327" s="1" t="s">
        <v>229635</v>
      </c>
    </row>
    <row r="147328" spans="1:7" x14ac:dyDescent="0.45">
      <c r="A147328" s="1" t="s">
        <v>214530</v>
      </c>
      <c r="B147328">
        <v>288545</v>
      </c>
      <c r="C147328" s="1" t="s">
        <v>12</v>
      </c>
      <c r="D147328">
        <v>1</v>
      </c>
      <c r="E147328">
        <v>99.99</v>
      </c>
      <c r="F147328" s="1" t="s">
        <v>229636</v>
      </c>
      <c r="G147328" s="1" t="s">
        <v>122411</v>
      </c>
    </row>
    <row r="147329" spans="1:7" x14ac:dyDescent="0.45">
      <c r="A147329" s="1" t="s">
        <v>214530</v>
      </c>
      <c r="B147329">
        <v>288546</v>
      </c>
      <c r="C147329" s="1" t="s">
        <v>40</v>
      </c>
      <c r="D147329">
        <v>1</v>
      </c>
      <c r="E147329">
        <v>3.84</v>
      </c>
      <c r="F147329" s="1" t="s">
        <v>220074</v>
      </c>
      <c r="G147329" s="1" t="s">
        <v>229637</v>
      </c>
    </row>
    <row r="147330" spans="1:7" x14ac:dyDescent="0.45">
      <c r="A147330" s="1" t="s">
        <v>214530</v>
      </c>
      <c r="B147330">
        <v>288547</v>
      </c>
      <c r="C147330" s="1" t="s">
        <v>27</v>
      </c>
      <c r="D147330">
        <v>1</v>
      </c>
      <c r="E147330">
        <v>1700</v>
      </c>
      <c r="F147330" s="1" t="s">
        <v>218133</v>
      </c>
      <c r="G147330" s="1" t="s">
        <v>229638</v>
      </c>
    </row>
    <row r="147331" spans="1:7" x14ac:dyDescent="0.45">
      <c r="A147331" s="1" t="s">
        <v>214530</v>
      </c>
      <c r="B147331">
        <v>288548</v>
      </c>
      <c r="C147331" s="1" t="s">
        <v>12</v>
      </c>
      <c r="D147331">
        <v>1</v>
      </c>
      <c r="E147331">
        <v>99.99</v>
      </c>
      <c r="F147331" s="1" t="s">
        <v>220799</v>
      </c>
      <c r="G147331" s="1" t="s">
        <v>96739</v>
      </c>
    </row>
    <row r="147332" spans="1:7" x14ac:dyDescent="0.45">
      <c r="A147332" s="1" t="s">
        <v>214530</v>
      </c>
      <c r="B147332">
        <v>288549</v>
      </c>
      <c r="C147332" s="1" t="s">
        <v>18</v>
      </c>
      <c r="D147332">
        <v>1</v>
      </c>
      <c r="E147332">
        <v>11.99</v>
      </c>
      <c r="F147332" s="1" t="s">
        <v>229639</v>
      </c>
      <c r="G147332" s="1" t="s">
        <v>229640</v>
      </c>
    </row>
    <row r="147333" spans="1:7" x14ac:dyDescent="0.45">
      <c r="A147333" s="1" t="s">
        <v>214530</v>
      </c>
      <c r="B147333">
        <v>288550</v>
      </c>
      <c r="C147333" s="1" t="s">
        <v>40</v>
      </c>
      <c r="D147333">
        <v>1</v>
      </c>
      <c r="E147333">
        <v>3.84</v>
      </c>
      <c r="F147333" s="1" t="s">
        <v>221679</v>
      </c>
      <c r="G147333" s="1" t="s">
        <v>229641</v>
      </c>
    </row>
    <row r="147334" spans="1:7" x14ac:dyDescent="0.45">
      <c r="A147334" s="1" t="s">
        <v>214530</v>
      </c>
      <c r="B147334">
        <v>288551</v>
      </c>
      <c r="C147334" s="1" t="s">
        <v>52</v>
      </c>
      <c r="D147334">
        <v>1</v>
      </c>
      <c r="E147334">
        <v>2.99</v>
      </c>
      <c r="F147334" s="1" t="s">
        <v>224667</v>
      </c>
      <c r="G147334" s="1" t="s">
        <v>94526</v>
      </c>
    </row>
    <row r="147335" spans="1:7" x14ac:dyDescent="0.45">
      <c r="A147335" s="1" t="s">
        <v>214530</v>
      </c>
      <c r="B147335">
        <v>288551</v>
      </c>
      <c r="C147335" s="1" t="s">
        <v>8</v>
      </c>
      <c r="D147335">
        <v>1</v>
      </c>
      <c r="E147335">
        <v>11.95</v>
      </c>
      <c r="F147335" s="1" t="s">
        <v>224667</v>
      </c>
      <c r="G147335" s="1" t="s">
        <v>94526</v>
      </c>
    </row>
    <row r="147336" spans="1:7" x14ac:dyDescent="0.45">
      <c r="A147336" s="1" t="s">
        <v>214530</v>
      </c>
      <c r="B147336">
        <v>288552</v>
      </c>
      <c r="C147336" s="1" t="s">
        <v>52</v>
      </c>
      <c r="D147336">
        <v>1</v>
      </c>
      <c r="E147336">
        <v>2.99</v>
      </c>
      <c r="F147336" s="1" t="s">
        <v>221793</v>
      </c>
      <c r="G147336" s="1" t="s">
        <v>229642</v>
      </c>
    </row>
    <row r="147337" spans="1:7" x14ac:dyDescent="0.45">
      <c r="A147337" s="1" t="s">
        <v>214530</v>
      </c>
      <c r="B147337">
        <v>288553</v>
      </c>
      <c r="C147337" s="1" t="s">
        <v>18</v>
      </c>
      <c r="D147337">
        <v>1</v>
      </c>
      <c r="E147337">
        <v>11.99</v>
      </c>
      <c r="F147337" s="1" t="s">
        <v>229643</v>
      </c>
      <c r="G147337" s="1" t="s">
        <v>128100</v>
      </c>
    </row>
    <row r="147338" spans="1:7" x14ac:dyDescent="0.45">
      <c r="A147338" s="1" t="s">
        <v>214530</v>
      </c>
      <c r="B147338">
        <v>288554</v>
      </c>
      <c r="C147338" s="1" t="s">
        <v>45</v>
      </c>
      <c r="D147338">
        <v>1</v>
      </c>
      <c r="E147338">
        <v>150</v>
      </c>
      <c r="F147338" s="1" t="s">
        <v>216118</v>
      </c>
      <c r="G147338" s="1" t="s">
        <v>229644</v>
      </c>
    </row>
    <row r="147339" spans="1:7" x14ac:dyDescent="0.45">
      <c r="A147339" s="1" t="s">
        <v>214530</v>
      </c>
      <c r="B147339">
        <v>288555</v>
      </c>
      <c r="C147339" s="1" t="s">
        <v>79</v>
      </c>
      <c r="D147339">
        <v>1</v>
      </c>
      <c r="E147339">
        <v>149.99</v>
      </c>
      <c r="F147339" s="1" t="s">
        <v>217193</v>
      </c>
      <c r="G147339" s="1" t="s">
        <v>229645</v>
      </c>
    </row>
    <row r="147340" spans="1:7" x14ac:dyDescent="0.45">
      <c r="A147340" s="1" t="s">
        <v>214530</v>
      </c>
      <c r="B147340">
        <v>288556</v>
      </c>
      <c r="C147340" s="1" t="s">
        <v>235</v>
      </c>
      <c r="D147340">
        <v>1</v>
      </c>
      <c r="E147340">
        <v>379.99</v>
      </c>
      <c r="F147340" s="1" t="s">
        <v>228949</v>
      </c>
      <c r="G147340" s="1" t="s">
        <v>229646</v>
      </c>
    </row>
    <row r="147341" spans="1:7" x14ac:dyDescent="0.45">
      <c r="A147341" s="1" t="s">
        <v>214530</v>
      </c>
      <c r="B147341">
        <v>288557</v>
      </c>
      <c r="C147341" s="1" t="s">
        <v>235</v>
      </c>
      <c r="D147341">
        <v>1</v>
      </c>
      <c r="E147341">
        <v>379.99</v>
      </c>
      <c r="F147341" s="1" t="s">
        <v>229647</v>
      </c>
      <c r="G147341" s="1" t="s">
        <v>229648</v>
      </c>
    </row>
    <row r="147342" spans="1:7" x14ac:dyDescent="0.45">
      <c r="A147342" s="1" t="s">
        <v>214530</v>
      </c>
      <c r="B147342">
        <v>288558</v>
      </c>
      <c r="C147342" s="1" t="s">
        <v>45</v>
      </c>
      <c r="D147342">
        <v>1</v>
      </c>
      <c r="E147342">
        <v>150</v>
      </c>
      <c r="F147342" s="1" t="s">
        <v>229649</v>
      </c>
      <c r="G147342" s="1" t="s">
        <v>229650</v>
      </c>
    </row>
    <row r="147343" spans="1:7" x14ac:dyDescent="0.45">
      <c r="A147343" s="1" t="s">
        <v>214530</v>
      </c>
      <c r="B147343">
        <v>288559</v>
      </c>
      <c r="C147343" s="1" t="s">
        <v>45</v>
      </c>
      <c r="D147343">
        <v>1</v>
      </c>
      <c r="E147343">
        <v>150</v>
      </c>
      <c r="F147343" s="1" t="s">
        <v>229651</v>
      </c>
      <c r="G147343" s="1" t="s">
        <v>229652</v>
      </c>
    </row>
    <row r="147344" spans="1:7" x14ac:dyDescent="0.45">
      <c r="A147344" s="1" t="s">
        <v>214530</v>
      </c>
      <c r="B147344">
        <v>288560</v>
      </c>
      <c r="C147344" s="1" t="s">
        <v>8</v>
      </c>
      <c r="D147344">
        <v>1</v>
      </c>
      <c r="E147344">
        <v>11.95</v>
      </c>
      <c r="F147344" s="1" t="s">
        <v>229653</v>
      </c>
      <c r="G147344" s="1" t="s">
        <v>229654</v>
      </c>
    </row>
    <row r="147345" spans="1:7" x14ac:dyDescent="0.45">
      <c r="A147345" s="1" t="s">
        <v>214530</v>
      </c>
      <c r="B147345">
        <v>288561</v>
      </c>
      <c r="C147345" s="1" t="s">
        <v>34</v>
      </c>
      <c r="D147345">
        <v>1</v>
      </c>
      <c r="E147345">
        <v>14.95</v>
      </c>
      <c r="F147345" s="1" t="s">
        <v>229655</v>
      </c>
      <c r="G147345" s="1" t="s">
        <v>109943</v>
      </c>
    </row>
    <row r="147346" spans="1:7" x14ac:dyDescent="0.45">
      <c r="A147346" s="1" t="s">
        <v>214530</v>
      </c>
      <c r="B147346">
        <v>288562</v>
      </c>
      <c r="C147346" s="1" t="s">
        <v>18</v>
      </c>
      <c r="D147346">
        <v>1</v>
      </c>
      <c r="E147346">
        <v>11.99</v>
      </c>
      <c r="F147346" s="1" t="s">
        <v>229656</v>
      </c>
      <c r="G147346" s="1" t="s">
        <v>229657</v>
      </c>
    </row>
    <row r="147347" spans="1:7" x14ac:dyDescent="0.45">
      <c r="A147347" s="1" t="s">
        <v>214530</v>
      </c>
      <c r="B147347">
        <v>288563</v>
      </c>
      <c r="C147347" s="1" t="s">
        <v>79</v>
      </c>
      <c r="D147347">
        <v>1</v>
      </c>
      <c r="E147347">
        <v>149.99</v>
      </c>
      <c r="F147347" s="1" t="s">
        <v>229658</v>
      </c>
      <c r="G147347" s="1" t="s">
        <v>229659</v>
      </c>
    </row>
    <row r="147348" spans="1:7" x14ac:dyDescent="0.45">
      <c r="A147348" s="1" t="s">
        <v>214530</v>
      </c>
      <c r="B147348">
        <v>288564</v>
      </c>
      <c r="C147348" s="1" t="s">
        <v>45</v>
      </c>
      <c r="D147348">
        <v>1</v>
      </c>
      <c r="E147348">
        <v>150</v>
      </c>
      <c r="F147348" s="1" t="s">
        <v>229660</v>
      </c>
      <c r="G147348" s="1" t="s">
        <v>99069</v>
      </c>
    </row>
    <row r="147349" spans="1:7" x14ac:dyDescent="0.45">
      <c r="A147349" s="1" t="s">
        <v>214530</v>
      </c>
      <c r="B147349">
        <v>288565</v>
      </c>
      <c r="C147349" s="1" t="s">
        <v>45</v>
      </c>
      <c r="D147349">
        <v>1</v>
      </c>
      <c r="E147349">
        <v>150</v>
      </c>
      <c r="F147349" s="1" t="s">
        <v>229661</v>
      </c>
      <c r="G147349" s="1" t="s">
        <v>22031</v>
      </c>
    </row>
    <row r="147350" spans="1:7" x14ac:dyDescent="0.45">
      <c r="A147350" s="1" t="s">
        <v>214530</v>
      </c>
      <c r="B147350">
        <v>288566</v>
      </c>
      <c r="C147350" s="1" t="s">
        <v>79</v>
      </c>
      <c r="D147350">
        <v>1</v>
      </c>
      <c r="E147350">
        <v>149.99</v>
      </c>
      <c r="F147350" s="1" t="s">
        <v>229662</v>
      </c>
      <c r="G147350" s="1" t="s">
        <v>229663</v>
      </c>
    </row>
    <row r="147351" spans="1:7" x14ac:dyDescent="0.45">
      <c r="A147351" s="1" t="s">
        <v>214530</v>
      </c>
      <c r="B147351">
        <v>288567</v>
      </c>
      <c r="C147351" s="1" t="s">
        <v>18</v>
      </c>
      <c r="D147351">
        <v>1</v>
      </c>
      <c r="E147351">
        <v>11.99</v>
      </c>
      <c r="F147351" s="1" t="s">
        <v>229664</v>
      </c>
      <c r="G147351" s="1" t="s">
        <v>229665</v>
      </c>
    </row>
    <row r="147352" spans="1:7" x14ac:dyDescent="0.45">
      <c r="A147352" s="1" t="s">
        <v>214530</v>
      </c>
      <c r="B147352">
        <v>288568</v>
      </c>
      <c r="C147352" s="1" t="s">
        <v>34</v>
      </c>
      <c r="D147352">
        <v>1</v>
      </c>
      <c r="E147352">
        <v>14.95</v>
      </c>
      <c r="F147352" s="1" t="s">
        <v>229666</v>
      </c>
      <c r="G147352" s="1" t="s">
        <v>30911</v>
      </c>
    </row>
    <row r="147353" spans="1:7" x14ac:dyDescent="0.45">
      <c r="A147353" s="1" t="s">
        <v>214530</v>
      </c>
      <c r="B147353">
        <v>288569</v>
      </c>
      <c r="C147353" s="1" t="s">
        <v>34</v>
      </c>
      <c r="D147353">
        <v>1</v>
      </c>
      <c r="E147353">
        <v>14.95</v>
      </c>
      <c r="F147353" s="1" t="s">
        <v>214791</v>
      </c>
      <c r="G147353" s="1" t="s">
        <v>229667</v>
      </c>
    </row>
    <row r="147354" spans="1:7" x14ac:dyDescent="0.45">
      <c r="A147354" s="1" t="s">
        <v>214530</v>
      </c>
      <c r="B147354">
        <v>288570</v>
      </c>
      <c r="C147354" s="1" t="s">
        <v>45</v>
      </c>
      <c r="D147354">
        <v>1</v>
      </c>
      <c r="E147354">
        <v>150</v>
      </c>
      <c r="F147354" s="1" t="s">
        <v>229668</v>
      </c>
      <c r="G147354" s="1" t="s">
        <v>71528</v>
      </c>
    </row>
    <row r="147355" spans="1:7" x14ac:dyDescent="0.45">
      <c r="A147355" s="1" t="s">
        <v>214530</v>
      </c>
      <c r="B147355">
        <v>288571</v>
      </c>
      <c r="C147355" s="1" t="s">
        <v>45</v>
      </c>
      <c r="D147355">
        <v>1</v>
      </c>
      <c r="E147355">
        <v>150</v>
      </c>
      <c r="F147355" s="1" t="s">
        <v>229669</v>
      </c>
      <c r="G147355" s="1" t="s">
        <v>229670</v>
      </c>
    </row>
    <row r="147356" spans="1:7" x14ac:dyDescent="0.45">
      <c r="A147356" s="1" t="s">
        <v>214530</v>
      </c>
      <c r="B147356">
        <v>288572</v>
      </c>
      <c r="C147356" s="1" t="s">
        <v>52</v>
      </c>
      <c r="D147356">
        <v>1</v>
      </c>
      <c r="E147356">
        <v>2.99</v>
      </c>
      <c r="F147356" s="1" t="s">
        <v>229671</v>
      </c>
      <c r="G147356" s="1" t="s">
        <v>229672</v>
      </c>
    </row>
    <row r="147357" spans="1:7" x14ac:dyDescent="0.45">
      <c r="A147357" s="1" t="s">
        <v>214530</v>
      </c>
      <c r="B147357">
        <v>288573</v>
      </c>
      <c r="C147357" s="1" t="s">
        <v>52</v>
      </c>
      <c r="D147357">
        <v>1</v>
      </c>
      <c r="E147357">
        <v>2.99</v>
      </c>
      <c r="F147357" s="1" t="s">
        <v>229673</v>
      </c>
      <c r="G147357" s="1" t="s">
        <v>56835</v>
      </c>
    </row>
    <row r="147358" spans="1:7" x14ac:dyDescent="0.45">
      <c r="A147358" s="1" t="s">
        <v>214530</v>
      </c>
      <c r="B147358">
        <v>288574</v>
      </c>
      <c r="C147358" s="1" t="s">
        <v>235</v>
      </c>
      <c r="D147358">
        <v>1</v>
      </c>
      <c r="E147358">
        <v>379.99</v>
      </c>
      <c r="F147358" s="1" t="s">
        <v>228092</v>
      </c>
      <c r="G147358" s="1" t="s">
        <v>229674</v>
      </c>
    </row>
    <row r="147359" spans="1:7" x14ac:dyDescent="0.45">
      <c r="A147359" s="1" t="s">
        <v>214530</v>
      </c>
      <c r="B147359">
        <v>288575</v>
      </c>
      <c r="C147359" s="1" t="s">
        <v>18</v>
      </c>
      <c r="D147359">
        <v>1</v>
      </c>
      <c r="E147359">
        <v>11.99</v>
      </c>
      <c r="F147359" s="1" t="s">
        <v>229675</v>
      </c>
      <c r="G147359" s="1" t="s">
        <v>229676</v>
      </c>
    </row>
    <row r="147360" spans="1:7" x14ac:dyDescent="0.45">
      <c r="A147360" s="1" t="s">
        <v>214530</v>
      </c>
      <c r="B147360">
        <v>288576</v>
      </c>
      <c r="C147360" s="1" t="s">
        <v>34</v>
      </c>
      <c r="D147360">
        <v>1</v>
      </c>
      <c r="E147360">
        <v>14.95</v>
      </c>
      <c r="F147360" s="1" t="s">
        <v>215927</v>
      </c>
      <c r="G147360" s="1" t="s">
        <v>118481</v>
      </c>
    </row>
    <row r="147361" spans="1:7" x14ac:dyDescent="0.45">
      <c r="A147361" s="1" t="s">
        <v>214530</v>
      </c>
      <c r="B147361">
        <v>288577</v>
      </c>
      <c r="C147361" s="1" t="s">
        <v>8</v>
      </c>
      <c r="D147361">
        <v>1</v>
      </c>
      <c r="E147361">
        <v>11.95</v>
      </c>
      <c r="F147361" s="1" t="s">
        <v>220197</v>
      </c>
      <c r="G147361" s="1" t="s">
        <v>229677</v>
      </c>
    </row>
    <row r="147362" spans="1:7" x14ac:dyDescent="0.45">
      <c r="A147362" s="1" t="s">
        <v>214530</v>
      </c>
      <c r="B147362">
        <v>288578</v>
      </c>
      <c r="C147362" s="1" t="s">
        <v>18</v>
      </c>
      <c r="D147362">
        <v>1</v>
      </c>
      <c r="E147362">
        <v>11.99</v>
      </c>
      <c r="F147362" s="1" t="s">
        <v>229678</v>
      </c>
      <c r="G147362" s="1" t="s">
        <v>180085</v>
      </c>
    </row>
    <row r="147363" spans="1:7" x14ac:dyDescent="0.45">
      <c r="A147363" s="1" t="s">
        <v>214530</v>
      </c>
      <c r="B147363">
        <v>288579</v>
      </c>
      <c r="C147363" s="1" t="s">
        <v>45</v>
      </c>
      <c r="D147363">
        <v>1</v>
      </c>
      <c r="E147363">
        <v>150</v>
      </c>
      <c r="F147363" s="1" t="s">
        <v>229679</v>
      </c>
      <c r="G147363" s="1" t="s">
        <v>162945</v>
      </c>
    </row>
    <row r="147364" spans="1:7" x14ac:dyDescent="0.45">
      <c r="A147364" s="1" t="s">
        <v>214530</v>
      </c>
      <c r="B147364">
        <v>288580</v>
      </c>
      <c r="C147364" s="1" t="s">
        <v>52</v>
      </c>
      <c r="D147364">
        <v>1</v>
      </c>
      <c r="E147364">
        <v>2.99</v>
      </c>
      <c r="F147364" s="1" t="s">
        <v>229680</v>
      </c>
      <c r="G147364" s="1" t="s">
        <v>229681</v>
      </c>
    </row>
    <row r="147365" spans="1:7" x14ac:dyDescent="0.45">
      <c r="A147365" s="1" t="s">
        <v>214530</v>
      </c>
      <c r="B147365">
        <v>288581</v>
      </c>
      <c r="C147365" s="1" t="s">
        <v>40</v>
      </c>
      <c r="D147365">
        <v>1</v>
      </c>
      <c r="E147365">
        <v>3.84</v>
      </c>
      <c r="F147365" s="1" t="s">
        <v>229682</v>
      </c>
      <c r="G147365" s="1" t="s">
        <v>229683</v>
      </c>
    </row>
    <row r="147366" spans="1:7" x14ac:dyDescent="0.45">
      <c r="A147366" s="1" t="s">
        <v>214530</v>
      </c>
      <c r="B147366">
        <v>288582</v>
      </c>
      <c r="C147366" s="1" t="s">
        <v>8</v>
      </c>
      <c r="D147366">
        <v>1</v>
      </c>
      <c r="E147366">
        <v>11.95</v>
      </c>
      <c r="F147366" s="1" t="s">
        <v>229684</v>
      </c>
      <c r="G147366" s="1" t="s">
        <v>229685</v>
      </c>
    </row>
    <row r="147367" spans="1:7" x14ac:dyDescent="0.45">
      <c r="A147367" s="1" t="s">
        <v>214530</v>
      </c>
      <c r="B147367">
        <v>288583</v>
      </c>
      <c r="C147367" s="1" t="s">
        <v>52</v>
      </c>
      <c r="D147367">
        <v>2</v>
      </c>
      <c r="E147367">
        <v>2.99</v>
      </c>
      <c r="F147367" s="1" t="s">
        <v>229686</v>
      </c>
      <c r="G147367" s="1" t="s">
        <v>229687</v>
      </c>
    </row>
    <row r="147368" spans="1:7" x14ac:dyDescent="0.45">
      <c r="A147368" s="1" t="s">
        <v>214530</v>
      </c>
      <c r="B147368">
        <v>288583</v>
      </c>
      <c r="C147368" s="1" t="s">
        <v>40</v>
      </c>
      <c r="D147368">
        <v>1</v>
      </c>
      <c r="E147368">
        <v>3.84</v>
      </c>
      <c r="F147368" s="1" t="s">
        <v>229686</v>
      </c>
      <c r="G147368" s="1" t="s">
        <v>229687</v>
      </c>
    </row>
    <row r="147369" spans="1:7" x14ac:dyDescent="0.45">
      <c r="A147369" s="1" t="s">
        <v>214530</v>
      </c>
      <c r="B147369">
        <v>288584</v>
      </c>
      <c r="C147369" s="1" t="s">
        <v>52</v>
      </c>
      <c r="D147369">
        <v>1</v>
      </c>
      <c r="E147369">
        <v>2.99</v>
      </c>
      <c r="F147369" s="1" t="s">
        <v>229688</v>
      </c>
      <c r="G147369" s="1" t="s">
        <v>39519</v>
      </c>
    </row>
    <row r="147370" spans="1:7" x14ac:dyDescent="0.45">
      <c r="A147370" s="1" t="s">
        <v>214530</v>
      </c>
      <c r="B147370">
        <v>288585</v>
      </c>
      <c r="C147370" s="1" t="s">
        <v>235</v>
      </c>
      <c r="D147370">
        <v>1</v>
      </c>
      <c r="E147370">
        <v>379.99</v>
      </c>
      <c r="F147370" s="1" t="s">
        <v>229689</v>
      </c>
      <c r="G147370" s="1" t="s">
        <v>229690</v>
      </c>
    </row>
    <row r="147371" spans="1:7" x14ac:dyDescent="0.45">
      <c r="A147371" s="1" t="s">
        <v>214530</v>
      </c>
      <c r="B147371">
        <v>288586</v>
      </c>
      <c r="C147371" s="1" t="s">
        <v>45</v>
      </c>
      <c r="D147371">
        <v>1</v>
      </c>
      <c r="E147371">
        <v>150</v>
      </c>
      <c r="F147371" s="1" t="s">
        <v>229691</v>
      </c>
      <c r="G147371" s="1" t="s">
        <v>22802</v>
      </c>
    </row>
    <row r="147372" spans="1:7" x14ac:dyDescent="0.45">
      <c r="A147372" s="1" t="s">
        <v>214530</v>
      </c>
      <c r="B147372">
        <v>288587</v>
      </c>
      <c r="C147372" s="1" t="s">
        <v>40</v>
      </c>
      <c r="D147372">
        <v>1</v>
      </c>
      <c r="E147372">
        <v>3.84</v>
      </c>
      <c r="F147372" s="1" t="s">
        <v>229692</v>
      </c>
      <c r="G147372" s="1" t="s">
        <v>49306</v>
      </c>
    </row>
    <row r="147373" spans="1:7" x14ac:dyDescent="0.45">
      <c r="A147373" s="1" t="s">
        <v>214530</v>
      </c>
      <c r="B147373">
        <v>288588</v>
      </c>
      <c r="C147373" s="1" t="s">
        <v>12</v>
      </c>
      <c r="D147373">
        <v>1</v>
      </c>
      <c r="E147373">
        <v>99.99</v>
      </c>
      <c r="F147373" s="1" t="s">
        <v>229693</v>
      </c>
      <c r="G147373" s="1" t="s">
        <v>229694</v>
      </c>
    </row>
    <row r="147374" spans="1:7" x14ac:dyDescent="0.45">
      <c r="A147374" s="1" t="s">
        <v>214530</v>
      </c>
      <c r="B147374">
        <v>288589</v>
      </c>
      <c r="C147374" s="1" t="s">
        <v>40</v>
      </c>
      <c r="D147374">
        <v>1</v>
      </c>
      <c r="E147374">
        <v>3.84</v>
      </c>
      <c r="F147374" s="1" t="s">
        <v>229695</v>
      </c>
      <c r="G147374" s="1" t="s">
        <v>229696</v>
      </c>
    </row>
    <row r="147375" spans="1:7" x14ac:dyDescent="0.45">
      <c r="A147375" s="1" t="s">
        <v>214530</v>
      </c>
      <c r="B147375">
        <v>288590</v>
      </c>
      <c r="C147375" s="1" t="s">
        <v>40</v>
      </c>
      <c r="D147375">
        <v>1</v>
      </c>
      <c r="E147375">
        <v>3.84</v>
      </c>
      <c r="F147375" s="1" t="s">
        <v>229697</v>
      </c>
      <c r="G147375" s="1" t="s">
        <v>44704</v>
      </c>
    </row>
    <row r="147376" spans="1:7" x14ac:dyDescent="0.45">
      <c r="A147376" s="1" t="s">
        <v>214530</v>
      </c>
      <c r="B147376">
        <v>288591</v>
      </c>
      <c r="C147376" s="1" t="s">
        <v>8</v>
      </c>
      <c r="D147376">
        <v>1</v>
      </c>
      <c r="E147376">
        <v>11.95</v>
      </c>
      <c r="F147376" s="1" t="s">
        <v>217232</v>
      </c>
      <c r="G147376" s="1" t="s">
        <v>205608</v>
      </c>
    </row>
    <row r="147377" spans="1:7" x14ac:dyDescent="0.45">
      <c r="A147377" s="1" t="s">
        <v>214530</v>
      </c>
      <c r="B147377">
        <v>288592</v>
      </c>
      <c r="C147377" s="1" t="s">
        <v>8</v>
      </c>
      <c r="D147377">
        <v>1</v>
      </c>
      <c r="E147377">
        <v>11.95</v>
      </c>
      <c r="F147377" s="1" t="s">
        <v>229698</v>
      </c>
      <c r="G147377" s="1" t="s">
        <v>229699</v>
      </c>
    </row>
    <row r="147378" spans="1:7" x14ac:dyDescent="0.45">
      <c r="A147378" s="1" t="s">
        <v>214530</v>
      </c>
      <c r="B147378">
        <v>288593</v>
      </c>
      <c r="C147378" s="1" t="s">
        <v>37</v>
      </c>
      <c r="D147378">
        <v>1</v>
      </c>
      <c r="E147378">
        <v>389.99</v>
      </c>
      <c r="F147378" s="1" t="s">
        <v>229700</v>
      </c>
      <c r="G147378" s="1" t="s">
        <v>156648</v>
      </c>
    </row>
    <row r="147379" spans="1:7" x14ac:dyDescent="0.45">
      <c r="A147379" s="1" t="s">
        <v>214530</v>
      </c>
      <c r="B147379">
        <v>288594</v>
      </c>
      <c r="C147379" s="1" t="s">
        <v>40</v>
      </c>
      <c r="D147379">
        <v>1</v>
      </c>
      <c r="E147379">
        <v>3.84</v>
      </c>
      <c r="F147379" s="1" t="s">
        <v>229701</v>
      </c>
      <c r="G147379" s="1" t="s">
        <v>18825</v>
      </c>
    </row>
    <row r="147380" spans="1:7" x14ac:dyDescent="0.45">
      <c r="A147380" s="1" t="s">
        <v>214530</v>
      </c>
      <c r="B147380">
        <v>288595</v>
      </c>
      <c r="C147380" s="1" t="s">
        <v>34</v>
      </c>
      <c r="D147380">
        <v>1</v>
      </c>
      <c r="E147380">
        <v>14.95</v>
      </c>
      <c r="F147380" s="1" t="s">
        <v>229702</v>
      </c>
      <c r="G147380" s="1" t="s">
        <v>229703</v>
      </c>
    </row>
    <row r="147381" spans="1:7" x14ac:dyDescent="0.45">
      <c r="A147381" s="1" t="s">
        <v>214530</v>
      </c>
      <c r="B147381">
        <v>288596</v>
      </c>
      <c r="C147381" s="1" t="s">
        <v>37</v>
      </c>
      <c r="D147381">
        <v>1</v>
      </c>
      <c r="E147381">
        <v>389.99</v>
      </c>
      <c r="F147381" s="1" t="s">
        <v>223689</v>
      </c>
      <c r="G147381" s="1" t="s">
        <v>173130</v>
      </c>
    </row>
    <row r="147382" spans="1:7" x14ac:dyDescent="0.45">
      <c r="A147382" s="1" t="s">
        <v>214530</v>
      </c>
      <c r="B147382">
        <v>288597</v>
      </c>
      <c r="C147382" s="1" t="s">
        <v>65</v>
      </c>
      <c r="D147382">
        <v>1</v>
      </c>
      <c r="E147382">
        <v>700</v>
      </c>
      <c r="F147382" s="1" t="s">
        <v>218974</v>
      </c>
      <c r="G147382" s="1" t="s">
        <v>229704</v>
      </c>
    </row>
    <row r="147383" spans="1:7" x14ac:dyDescent="0.45">
      <c r="A147383" s="1" t="s">
        <v>214530</v>
      </c>
      <c r="B147383">
        <v>288598</v>
      </c>
      <c r="C147383" s="1" t="s">
        <v>52</v>
      </c>
      <c r="D147383">
        <v>1</v>
      </c>
      <c r="E147383">
        <v>2.99</v>
      </c>
      <c r="F147383" s="1" t="s">
        <v>218624</v>
      </c>
      <c r="G147383" s="1" t="s">
        <v>229705</v>
      </c>
    </row>
    <row r="147384" spans="1:7" x14ac:dyDescent="0.45">
      <c r="A147384" s="1" t="s">
        <v>214530</v>
      </c>
      <c r="B147384">
        <v>288599</v>
      </c>
      <c r="C147384" s="1" t="s">
        <v>174</v>
      </c>
      <c r="D147384">
        <v>1</v>
      </c>
      <c r="E147384">
        <v>999.99</v>
      </c>
      <c r="F147384" s="1" t="s">
        <v>229706</v>
      </c>
      <c r="G147384" s="1" t="s">
        <v>229707</v>
      </c>
    </row>
    <row r="147385" spans="1:7" x14ac:dyDescent="0.45">
      <c r="A147385" s="1" t="s">
        <v>214530</v>
      </c>
      <c r="B147385">
        <v>288600</v>
      </c>
      <c r="C147385" s="1" t="s">
        <v>40</v>
      </c>
      <c r="D147385">
        <v>3</v>
      </c>
      <c r="E147385">
        <v>3.84</v>
      </c>
      <c r="F147385" s="1" t="s">
        <v>229708</v>
      </c>
      <c r="G147385" s="1" t="s">
        <v>229709</v>
      </c>
    </row>
    <row r="147386" spans="1:7" x14ac:dyDescent="0.45">
      <c r="A147386" s="1" t="s">
        <v>214530</v>
      </c>
      <c r="B147386">
        <v>288601</v>
      </c>
      <c r="C147386" s="1" t="s">
        <v>18</v>
      </c>
      <c r="D147386">
        <v>1</v>
      </c>
      <c r="E147386">
        <v>11.99</v>
      </c>
      <c r="F147386" s="1" t="s">
        <v>229710</v>
      </c>
      <c r="G147386" s="1" t="s">
        <v>229711</v>
      </c>
    </row>
    <row r="147387" spans="1:7" x14ac:dyDescent="0.45">
      <c r="A147387" s="1" t="s">
        <v>214530</v>
      </c>
      <c r="B147387">
        <v>288602</v>
      </c>
      <c r="C147387" s="1" t="s">
        <v>8</v>
      </c>
      <c r="D147387">
        <v>1</v>
      </c>
      <c r="E147387">
        <v>11.95</v>
      </c>
      <c r="F147387" s="1" t="s">
        <v>225940</v>
      </c>
      <c r="G147387" s="1" t="s">
        <v>229712</v>
      </c>
    </row>
    <row r="147388" spans="1:7" x14ac:dyDescent="0.45">
      <c r="A147388" s="1" t="s">
        <v>214530</v>
      </c>
      <c r="B147388">
        <v>288603</v>
      </c>
      <c r="C147388" s="1" t="s">
        <v>40</v>
      </c>
      <c r="D147388">
        <v>1</v>
      </c>
      <c r="E147388">
        <v>3.84</v>
      </c>
      <c r="F147388" s="1" t="s">
        <v>229713</v>
      </c>
      <c r="G147388" s="1" t="s">
        <v>229714</v>
      </c>
    </row>
    <row r="147389" spans="1:7" x14ac:dyDescent="0.45">
      <c r="A147389" s="1" t="s">
        <v>214530</v>
      </c>
      <c r="B147389">
        <v>288604</v>
      </c>
      <c r="C147389" s="1" t="s">
        <v>27</v>
      </c>
      <c r="D147389">
        <v>1</v>
      </c>
      <c r="E147389">
        <v>1700</v>
      </c>
      <c r="F147389" s="1" t="s">
        <v>229715</v>
      </c>
      <c r="G147389" s="1" t="s">
        <v>45183</v>
      </c>
    </row>
    <row r="147390" spans="1:7" x14ac:dyDescent="0.45">
      <c r="A147390" s="1" t="s">
        <v>214530</v>
      </c>
      <c r="B147390">
        <v>288605</v>
      </c>
      <c r="C147390" s="1" t="s">
        <v>40</v>
      </c>
      <c r="D147390">
        <v>1</v>
      </c>
      <c r="E147390">
        <v>3.84</v>
      </c>
      <c r="F147390" s="1" t="s">
        <v>223491</v>
      </c>
      <c r="G147390" s="1" t="s">
        <v>229716</v>
      </c>
    </row>
    <row r="147391" spans="1:7" x14ac:dyDescent="0.45">
      <c r="A147391" s="1" t="s">
        <v>214530</v>
      </c>
      <c r="B147391">
        <v>288606</v>
      </c>
      <c r="C147391" s="1" t="s">
        <v>12</v>
      </c>
      <c r="D147391">
        <v>1</v>
      </c>
      <c r="E147391">
        <v>99.99</v>
      </c>
      <c r="F147391" s="1" t="s">
        <v>229717</v>
      </c>
      <c r="G147391" s="1" t="s">
        <v>229718</v>
      </c>
    </row>
    <row r="147392" spans="1:7" x14ac:dyDescent="0.45">
      <c r="A147392" s="1" t="s">
        <v>214530</v>
      </c>
      <c r="B147392">
        <v>288607</v>
      </c>
      <c r="C147392" s="1" t="s">
        <v>18</v>
      </c>
      <c r="D147392">
        <v>2</v>
      </c>
      <c r="E147392">
        <v>11.99</v>
      </c>
      <c r="F147392" s="1" t="s">
        <v>215288</v>
      </c>
      <c r="G147392" s="1" t="s">
        <v>229719</v>
      </c>
    </row>
    <row r="147393" spans="1:7" x14ac:dyDescent="0.45">
      <c r="A147393" s="1" t="s">
        <v>214530</v>
      </c>
      <c r="B147393">
        <v>288608</v>
      </c>
      <c r="C147393" s="1" t="s">
        <v>52</v>
      </c>
      <c r="D147393">
        <v>2</v>
      </c>
      <c r="E147393">
        <v>2.99</v>
      </c>
      <c r="F147393" s="1" t="s">
        <v>229720</v>
      </c>
      <c r="G147393" s="1" t="s">
        <v>229721</v>
      </c>
    </row>
    <row r="147394" spans="1:7" x14ac:dyDescent="0.45">
      <c r="A147394" s="1" t="s">
        <v>214530</v>
      </c>
      <c r="B147394">
        <v>288609</v>
      </c>
      <c r="C147394" s="1" t="s">
        <v>79</v>
      </c>
      <c r="D147394">
        <v>1</v>
      </c>
      <c r="E147394">
        <v>149.99</v>
      </c>
      <c r="F147394" s="1" t="s">
        <v>216593</v>
      </c>
      <c r="G147394" s="1" t="s">
        <v>229722</v>
      </c>
    </row>
    <row r="147395" spans="1:7" x14ac:dyDescent="0.45">
      <c r="A147395" s="1" t="s">
        <v>214530</v>
      </c>
      <c r="B147395">
        <v>288610</v>
      </c>
      <c r="C147395" s="1" t="s">
        <v>8</v>
      </c>
      <c r="D147395">
        <v>1</v>
      </c>
      <c r="E147395">
        <v>11.95</v>
      </c>
      <c r="F147395" s="1" t="s">
        <v>229723</v>
      </c>
      <c r="G147395" s="1" t="s">
        <v>229724</v>
      </c>
    </row>
    <row r="147396" spans="1:7" x14ac:dyDescent="0.45">
      <c r="A147396" s="1" t="s">
        <v>214530</v>
      </c>
      <c r="B147396">
        <v>288611</v>
      </c>
      <c r="C147396" s="1" t="s">
        <v>82</v>
      </c>
      <c r="D147396">
        <v>1</v>
      </c>
      <c r="E147396">
        <v>109.99</v>
      </c>
      <c r="F147396" s="1" t="s">
        <v>229725</v>
      </c>
      <c r="G147396" s="1" t="s">
        <v>63939</v>
      </c>
    </row>
    <row r="147397" spans="1:7" x14ac:dyDescent="0.45">
      <c r="A147397" s="1" t="s">
        <v>214530</v>
      </c>
      <c r="B147397">
        <v>288611</v>
      </c>
      <c r="C147397" s="1" t="s">
        <v>12</v>
      </c>
      <c r="D147397">
        <v>1</v>
      </c>
      <c r="E147397">
        <v>99.99</v>
      </c>
      <c r="F147397" s="1" t="s">
        <v>229725</v>
      </c>
      <c r="G147397" s="1" t="s">
        <v>63939</v>
      </c>
    </row>
    <row r="147398" spans="1:7" x14ac:dyDescent="0.45">
      <c r="A147398" s="1" t="s">
        <v>214530</v>
      </c>
      <c r="B147398">
        <v>288612</v>
      </c>
      <c r="C147398" s="1" t="s">
        <v>34</v>
      </c>
      <c r="D147398">
        <v>1</v>
      </c>
      <c r="E147398">
        <v>14.95</v>
      </c>
      <c r="F147398" s="1" t="s">
        <v>229726</v>
      </c>
      <c r="G147398" s="1" t="s">
        <v>229727</v>
      </c>
    </row>
    <row r="147399" spans="1:7" x14ac:dyDescent="0.45">
      <c r="A147399" s="1" t="s">
        <v>214530</v>
      </c>
      <c r="B147399">
        <v>288613</v>
      </c>
      <c r="C147399" s="1" t="s">
        <v>18</v>
      </c>
      <c r="D147399">
        <v>1</v>
      </c>
      <c r="E147399">
        <v>11.99</v>
      </c>
      <c r="F147399" s="1" t="s">
        <v>229728</v>
      </c>
      <c r="G147399" s="1" t="s">
        <v>229729</v>
      </c>
    </row>
    <row r="147400" spans="1:7" x14ac:dyDescent="0.45">
      <c r="A147400" s="1" t="s">
        <v>214530</v>
      </c>
      <c r="B147400">
        <v>288614</v>
      </c>
      <c r="C147400" s="1" t="s">
        <v>12</v>
      </c>
      <c r="D147400">
        <v>1</v>
      </c>
      <c r="E147400">
        <v>99.99</v>
      </c>
      <c r="F147400" s="1" t="s">
        <v>229730</v>
      </c>
      <c r="G147400" s="1" t="s">
        <v>229731</v>
      </c>
    </row>
    <row r="147401" spans="1:7" x14ac:dyDescent="0.45">
      <c r="A147401" s="1" t="s">
        <v>214530</v>
      </c>
      <c r="B147401">
        <v>288615</v>
      </c>
      <c r="C147401" s="1" t="s">
        <v>18</v>
      </c>
      <c r="D147401">
        <v>1</v>
      </c>
      <c r="E147401">
        <v>11.99</v>
      </c>
      <c r="F147401" s="1" t="s">
        <v>229284</v>
      </c>
      <c r="G147401" s="1" t="s">
        <v>229732</v>
      </c>
    </row>
    <row r="147402" spans="1:7" x14ac:dyDescent="0.45">
      <c r="A147402" s="1" t="s">
        <v>214530</v>
      </c>
      <c r="B147402">
        <v>288616</v>
      </c>
      <c r="C147402" s="1" t="s">
        <v>8</v>
      </c>
      <c r="D147402">
        <v>1</v>
      </c>
      <c r="E147402">
        <v>11.95</v>
      </c>
      <c r="F147402" s="1" t="s">
        <v>229733</v>
      </c>
      <c r="G147402" s="1" t="s">
        <v>229734</v>
      </c>
    </row>
    <row r="147403" spans="1:7" x14ac:dyDescent="0.45">
      <c r="A147403" s="1" t="s">
        <v>214530</v>
      </c>
      <c r="B147403">
        <v>288617</v>
      </c>
      <c r="C147403" s="1" t="s">
        <v>27</v>
      </c>
      <c r="D147403">
        <v>1</v>
      </c>
      <c r="E147403">
        <v>1700</v>
      </c>
      <c r="F147403" s="1" t="s">
        <v>229735</v>
      </c>
      <c r="G147403" s="1" t="s">
        <v>229736</v>
      </c>
    </row>
    <row r="147404" spans="1:7" x14ac:dyDescent="0.45">
      <c r="A147404" s="1" t="s">
        <v>214530</v>
      </c>
      <c r="B147404">
        <v>288618</v>
      </c>
      <c r="C147404" s="1" t="s">
        <v>45</v>
      </c>
      <c r="D147404">
        <v>1</v>
      </c>
      <c r="E147404">
        <v>150</v>
      </c>
      <c r="F147404" s="1" t="s">
        <v>229737</v>
      </c>
      <c r="G147404" s="1" t="s">
        <v>229738</v>
      </c>
    </row>
    <row r="147405" spans="1:7" x14ac:dyDescent="0.45">
      <c r="A147405" s="1" t="s">
        <v>214530</v>
      </c>
      <c r="B147405">
        <v>288619</v>
      </c>
      <c r="C147405" s="1" t="s">
        <v>27</v>
      </c>
      <c r="D147405">
        <v>1</v>
      </c>
      <c r="E147405">
        <v>1700</v>
      </c>
      <c r="F147405" s="1" t="s">
        <v>229739</v>
      </c>
      <c r="G147405" s="1" t="s">
        <v>59552</v>
      </c>
    </row>
    <row r="147406" spans="1:7" x14ac:dyDescent="0.45">
      <c r="A147406" s="1" t="s">
        <v>214530</v>
      </c>
      <c r="B147406">
        <v>288620</v>
      </c>
      <c r="C147406" s="1" t="s">
        <v>8</v>
      </c>
      <c r="D147406">
        <v>1</v>
      </c>
      <c r="E147406">
        <v>11.95</v>
      </c>
      <c r="F147406" s="1" t="s">
        <v>229740</v>
      </c>
      <c r="G147406" s="1" t="s">
        <v>229741</v>
      </c>
    </row>
    <row r="147407" spans="1:7" x14ac:dyDescent="0.45">
      <c r="A147407" s="1" t="s">
        <v>214530</v>
      </c>
      <c r="B147407">
        <v>288620</v>
      </c>
      <c r="C147407" s="1" t="s">
        <v>8</v>
      </c>
      <c r="D147407">
        <v>1</v>
      </c>
      <c r="E147407">
        <v>11.95</v>
      </c>
      <c r="F147407" s="1" t="s">
        <v>229740</v>
      </c>
      <c r="G147407" s="1" t="s">
        <v>229741</v>
      </c>
    </row>
    <row r="147408" spans="1:7" x14ac:dyDescent="0.45">
      <c r="A147408" s="1" t="s">
        <v>214530</v>
      </c>
      <c r="B147408">
        <v>288621</v>
      </c>
      <c r="C147408" s="1" t="s">
        <v>179</v>
      </c>
      <c r="D147408">
        <v>1</v>
      </c>
      <c r="E147408">
        <v>400</v>
      </c>
      <c r="F147408" s="1" t="s">
        <v>229742</v>
      </c>
      <c r="G147408" s="1" t="s">
        <v>229743</v>
      </c>
    </row>
    <row r="147409" spans="1:7" x14ac:dyDescent="0.45">
      <c r="A147409" s="1" t="s">
        <v>214530</v>
      </c>
      <c r="B147409">
        <v>288622</v>
      </c>
      <c r="C147409" s="1" t="s">
        <v>34</v>
      </c>
      <c r="D147409">
        <v>1</v>
      </c>
      <c r="E147409">
        <v>14.95</v>
      </c>
      <c r="F147409" s="1" t="s">
        <v>229744</v>
      </c>
      <c r="G147409" s="1" t="s">
        <v>229745</v>
      </c>
    </row>
    <row r="147410" spans="1:7" x14ac:dyDescent="0.45">
      <c r="A147410" s="1" t="s">
        <v>214530</v>
      </c>
      <c r="B147410">
        <v>288623</v>
      </c>
      <c r="C147410" s="1" t="s">
        <v>52</v>
      </c>
      <c r="D147410">
        <v>1</v>
      </c>
      <c r="E147410">
        <v>2.99</v>
      </c>
      <c r="F147410" s="1" t="s">
        <v>229746</v>
      </c>
      <c r="G147410" s="1" t="s">
        <v>229747</v>
      </c>
    </row>
    <row r="147411" spans="1:7" x14ac:dyDescent="0.45">
      <c r="A147411" s="1" t="s">
        <v>214530</v>
      </c>
      <c r="B147411">
        <v>288624</v>
      </c>
      <c r="C147411" s="1" t="s">
        <v>52</v>
      </c>
      <c r="D147411">
        <v>2</v>
      </c>
      <c r="E147411">
        <v>2.99</v>
      </c>
      <c r="F147411" s="1" t="s">
        <v>219506</v>
      </c>
      <c r="G147411" s="1" t="s">
        <v>229748</v>
      </c>
    </row>
    <row r="147412" spans="1:7" x14ac:dyDescent="0.45">
      <c r="A147412" s="1" t="s">
        <v>214530</v>
      </c>
      <c r="B147412">
        <v>288625</v>
      </c>
      <c r="C147412" s="1" t="s">
        <v>8</v>
      </c>
      <c r="D147412">
        <v>1</v>
      </c>
      <c r="E147412">
        <v>11.95</v>
      </c>
      <c r="F147412" s="1" t="s">
        <v>229749</v>
      </c>
      <c r="G147412" s="1" t="s">
        <v>229750</v>
      </c>
    </row>
    <row r="147413" spans="1:7" x14ac:dyDescent="0.45">
      <c r="A147413" s="1" t="s">
        <v>214530</v>
      </c>
      <c r="B147413">
        <v>288626</v>
      </c>
      <c r="C147413" s="1" t="s">
        <v>18</v>
      </c>
      <c r="D147413">
        <v>1</v>
      </c>
      <c r="E147413">
        <v>11.99</v>
      </c>
      <c r="F147413" s="1" t="s">
        <v>229751</v>
      </c>
      <c r="G147413" s="1" t="s">
        <v>229752</v>
      </c>
    </row>
    <row r="147414" spans="1:7" x14ac:dyDescent="0.45">
      <c r="A147414" s="1" t="s">
        <v>214530</v>
      </c>
      <c r="B147414">
        <v>288627</v>
      </c>
      <c r="C147414" s="1" t="s">
        <v>235</v>
      </c>
      <c r="D147414">
        <v>1</v>
      </c>
      <c r="E147414">
        <v>379.99</v>
      </c>
      <c r="F147414" s="1" t="s">
        <v>229753</v>
      </c>
      <c r="G147414" s="1" t="s">
        <v>112545</v>
      </c>
    </row>
    <row r="147415" spans="1:7" x14ac:dyDescent="0.45">
      <c r="A147415" s="1" t="s">
        <v>214530</v>
      </c>
      <c r="B147415">
        <v>288628</v>
      </c>
      <c r="C147415" s="1" t="s">
        <v>34</v>
      </c>
      <c r="D147415">
        <v>1</v>
      </c>
      <c r="E147415">
        <v>14.95</v>
      </c>
      <c r="F147415" s="1" t="s">
        <v>225607</v>
      </c>
      <c r="G147415" s="1" t="s">
        <v>210048</v>
      </c>
    </row>
    <row r="147416" spans="1:7" x14ac:dyDescent="0.45">
      <c r="A147416" s="1" t="s">
        <v>214530</v>
      </c>
      <c r="B147416">
        <v>288629</v>
      </c>
      <c r="C147416" s="1" t="s">
        <v>12</v>
      </c>
      <c r="D147416">
        <v>1</v>
      </c>
      <c r="E147416">
        <v>99.99</v>
      </c>
      <c r="F147416" s="1" t="s">
        <v>229754</v>
      </c>
      <c r="G147416" s="1" t="s">
        <v>229755</v>
      </c>
    </row>
    <row r="147417" spans="1:7" x14ac:dyDescent="0.45">
      <c r="A147417" s="1" t="s">
        <v>214530</v>
      </c>
      <c r="B147417">
        <v>288630</v>
      </c>
      <c r="C147417" s="1" t="s">
        <v>34</v>
      </c>
      <c r="D147417">
        <v>1</v>
      </c>
      <c r="E147417">
        <v>14.95</v>
      </c>
      <c r="F147417" s="1" t="s">
        <v>216078</v>
      </c>
      <c r="G147417" s="1" t="s">
        <v>207439</v>
      </c>
    </row>
    <row r="147418" spans="1:7" x14ac:dyDescent="0.45">
      <c r="A147418" s="1" t="s">
        <v>214530</v>
      </c>
      <c r="B147418">
        <v>288631</v>
      </c>
      <c r="C147418" s="1" t="s">
        <v>40</v>
      </c>
      <c r="D147418">
        <v>1</v>
      </c>
      <c r="E147418">
        <v>3.84</v>
      </c>
      <c r="F147418" s="1" t="s">
        <v>229756</v>
      </c>
      <c r="G147418" s="1" t="s">
        <v>120564</v>
      </c>
    </row>
    <row r="147419" spans="1:7" x14ac:dyDescent="0.45">
      <c r="A147419" s="1" t="s">
        <v>214530</v>
      </c>
      <c r="B147419">
        <v>288632</v>
      </c>
      <c r="C147419" s="1" t="s">
        <v>179</v>
      </c>
      <c r="D147419">
        <v>1</v>
      </c>
      <c r="E147419">
        <v>400</v>
      </c>
      <c r="F147419" s="1" t="s">
        <v>229757</v>
      </c>
      <c r="G147419" s="1" t="s">
        <v>152129</v>
      </c>
    </row>
    <row r="147420" spans="1:7" x14ac:dyDescent="0.45">
      <c r="A147420" s="1" t="s">
        <v>214530</v>
      </c>
      <c r="B147420">
        <v>288633</v>
      </c>
      <c r="C147420" s="1" t="s">
        <v>52</v>
      </c>
      <c r="D147420">
        <v>1</v>
      </c>
      <c r="E147420">
        <v>2.99</v>
      </c>
      <c r="F147420" s="1" t="s">
        <v>229758</v>
      </c>
      <c r="G147420" s="1" t="s">
        <v>229759</v>
      </c>
    </row>
    <row r="147421" spans="1:7" x14ac:dyDescent="0.45">
      <c r="A147421" s="1" t="s">
        <v>214530</v>
      </c>
      <c r="B147421">
        <v>288634</v>
      </c>
      <c r="C147421" s="1" t="s">
        <v>8</v>
      </c>
      <c r="D147421">
        <v>1</v>
      </c>
      <c r="E147421">
        <v>11.95</v>
      </c>
      <c r="F147421" s="1" t="s">
        <v>220142</v>
      </c>
      <c r="G147421" s="1" t="s">
        <v>229760</v>
      </c>
    </row>
    <row r="147422" spans="1:7" x14ac:dyDescent="0.45">
      <c r="A147422" s="1" t="s">
        <v>214530</v>
      </c>
      <c r="B147422">
        <v>288635</v>
      </c>
      <c r="C147422" s="1" t="s">
        <v>37</v>
      </c>
      <c r="D147422">
        <v>1</v>
      </c>
      <c r="E147422">
        <v>389.99</v>
      </c>
      <c r="F147422" s="1" t="s">
        <v>229761</v>
      </c>
      <c r="G147422" s="1" t="s">
        <v>90221</v>
      </c>
    </row>
    <row r="147423" spans="1:7" x14ac:dyDescent="0.45">
      <c r="A147423" s="1" t="s">
        <v>214530</v>
      </c>
      <c r="B147423">
        <v>288636</v>
      </c>
      <c r="C147423" s="1" t="s">
        <v>235</v>
      </c>
      <c r="D147423">
        <v>1</v>
      </c>
      <c r="E147423">
        <v>379.99</v>
      </c>
      <c r="F147423" s="1" t="s">
        <v>229762</v>
      </c>
      <c r="G147423" s="1" t="s">
        <v>229763</v>
      </c>
    </row>
    <row r="147424" spans="1:7" x14ac:dyDescent="0.45">
      <c r="A147424" s="1" t="s">
        <v>214530</v>
      </c>
      <c r="B147424">
        <v>288637</v>
      </c>
      <c r="C147424" s="1" t="s">
        <v>52</v>
      </c>
      <c r="D147424">
        <v>1</v>
      </c>
      <c r="E147424">
        <v>2.99</v>
      </c>
      <c r="F147424" s="1" t="s">
        <v>229764</v>
      </c>
      <c r="G147424" s="1" t="s">
        <v>229765</v>
      </c>
    </row>
    <row r="147425" spans="1:7" x14ac:dyDescent="0.45">
      <c r="A147425" s="1" t="s">
        <v>214530</v>
      </c>
      <c r="B147425">
        <v>288638</v>
      </c>
      <c r="C147425" s="1" t="s">
        <v>18</v>
      </c>
      <c r="D147425">
        <v>1</v>
      </c>
      <c r="E147425">
        <v>11.99</v>
      </c>
      <c r="F147425" s="1" t="s">
        <v>229766</v>
      </c>
      <c r="G147425" s="1" t="s">
        <v>229767</v>
      </c>
    </row>
    <row r="147426" spans="1:7" x14ac:dyDescent="0.45">
      <c r="A147426" s="1" t="s">
        <v>214530</v>
      </c>
      <c r="B147426">
        <v>288639</v>
      </c>
      <c r="C147426" s="1" t="s">
        <v>82</v>
      </c>
      <c r="D147426">
        <v>1</v>
      </c>
      <c r="E147426">
        <v>109.99</v>
      </c>
      <c r="F147426" s="1" t="s">
        <v>229768</v>
      </c>
      <c r="G147426" s="1" t="s">
        <v>229769</v>
      </c>
    </row>
    <row r="147427" spans="1:7" x14ac:dyDescent="0.45">
      <c r="A147427" s="1" t="s">
        <v>214530</v>
      </c>
      <c r="B147427">
        <v>288640</v>
      </c>
      <c r="C147427" s="1" t="s">
        <v>235</v>
      </c>
      <c r="D147427">
        <v>1</v>
      </c>
      <c r="E147427">
        <v>379.99</v>
      </c>
      <c r="F147427" s="1" t="s">
        <v>229770</v>
      </c>
      <c r="G147427" s="1" t="s">
        <v>229771</v>
      </c>
    </row>
    <row r="147428" spans="1:7" x14ac:dyDescent="0.45">
      <c r="A147428" s="1" t="s">
        <v>214530</v>
      </c>
      <c r="B147428">
        <v>288641</v>
      </c>
      <c r="C147428" s="1" t="s">
        <v>34</v>
      </c>
      <c r="D147428">
        <v>1</v>
      </c>
      <c r="E147428">
        <v>14.95</v>
      </c>
      <c r="F147428" s="1" t="s">
        <v>228026</v>
      </c>
      <c r="G147428" s="1" t="s">
        <v>36831</v>
      </c>
    </row>
    <row r="147429" spans="1:7" x14ac:dyDescent="0.45">
      <c r="A147429" s="1" t="s">
        <v>214530</v>
      </c>
      <c r="B147429">
        <v>288642</v>
      </c>
      <c r="C147429" s="1" t="s">
        <v>18</v>
      </c>
      <c r="D147429">
        <v>1</v>
      </c>
      <c r="E147429">
        <v>11.99</v>
      </c>
      <c r="F147429" s="1" t="s">
        <v>229772</v>
      </c>
      <c r="G147429" s="1" t="s">
        <v>186464</v>
      </c>
    </row>
    <row r="147430" spans="1:7" x14ac:dyDescent="0.45">
      <c r="A147430" s="1" t="s">
        <v>214530</v>
      </c>
      <c r="B147430">
        <v>288643</v>
      </c>
      <c r="C147430" s="1" t="s">
        <v>37</v>
      </c>
      <c r="D147430">
        <v>1</v>
      </c>
      <c r="E147430">
        <v>389.99</v>
      </c>
      <c r="F147430" s="1" t="s">
        <v>229773</v>
      </c>
      <c r="G147430" s="1" t="s">
        <v>229774</v>
      </c>
    </row>
    <row r="147431" spans="1:7" x14ac:dyDescent="0.45">
      <c r="A147431" s="1" t="s">
        <v>214530</v>
      </c>
      <c r="B147431">
        <v>288644</v>
      </c>
      <c r="C147431" s="1" t="s">
        <v>12</v>
      </c>
      <c r="D147431">
        <v>1</v>
      </c>
      <c r="E147431">
        <v>99.99</v>
      </c>
      <c r="F147431" s="1" t="s">
        <v>229775</v>
      </c>
      <c r="G147431" s="1" t="s">
        <v>229776</v>
      </c>
    </row>
    <row r="147432" spans="1:7" x14ac:dyDescent="0.45">
      <c r="A147432" s="1" t="s">
        <v>214530</v>
      </c>
      <c r="B147432">
        <v>288645</v>
      </c>
      <c r="C147432" s="1" t="s">
        <v>37</v>
      </c>
      <c r="D147432">
        <v>1</v>
      </c>
      <c r="E147432">
        <v>389.99</v>
      </c>
      <c r="F147432" s="1" t="s">
        <v>217247</v>
      </c>
      <c r="G147432" s="1" t="s">
        <v>202928</v>
      </c>
    </row>
    <row r="147433" spans="1:7" x14ac:dyDescent="0.45">
      <c r="A147433" s="1" t="s">
        <v>214530</v>
      </c>
      <c r="B147433">
        <v>288646</v>
      </c>
      <c r="C147433" s="1" t="s">
        <v>82</v>
      </c>
      <c r="D147433">
        <v>1</v>
      </c>
      <c r="E147433">
        <v>109.99</v>
      </c>
      <c r="F147433" s="1" t="s">
        <v>229777</v>
      </c>
      <c r="G147433" s="1" t="s">
        <v>71665</v>
      </c>
    </row>
    <row r="147434" spans="1:7" x14ac:dyDescent="0.45">
      <c r="A147434" s="1" t="s">
        <v>214530</v>
      </c>
      <c r="B147434">
        <v>288647</v>
      </c>
      <c r="C147434" s="1" t="s">
        <v>235</v>
      </c>
      <c r="D147434">
        <v>1</v>
      </c>
      <c r="E147434">
        <v>379.99</v>
      </c>
      <c r="F147434" s="1" t="s">
        <v>229778</v>
      </c>
      <c r="G147434" s="1" t="s">
        <v>229779</v>
      </c>
    </row>
    <row r="147435" spans="1:7" x14ac:dyDescent="0.45">
      <c r="A147435" s="1" t="s">
        <v>214530</v>
      </c>
      <c r="B147435">
        <v>288648</v>
      </c>
      <c r="C147435" s="1" t="s">
        <v>52</v>
      </c>
      <c r="D147435">
        <v>1</v>
      </c>
      <c r="E147435">
        <v>2.99</v>
      </c>
      <c r="F147435" s="1" t="s">
        <v>229780</v>
      </c>
      <c r="G147435" s="1" t="s">
        <v>177995</v>
      </c>
    </row>
    <row r="147436" spans="1:7" x14ac:dyDescent="0.45">
      <c r="A147436" s="1" t="s">
        <v>214530</v>
      </c>
      <c r="B147436">
        <v>288649</v>
      </c>
      <c r="C147436" s="1" t="s">
        <v>34</v>
      </c>
      <c r="D147436">
        <v>1</v>
      </c>
      <c r="E147436">
        <v>14.95</v>
      </c>
      <c r="F147436" s="1" t="s">
        <v>221641</v>
      </c>
      <c r="G147436" s="1" t="s">
        <v>229781</v>
      </c>
    </row>
    <row r="147437" spans="1:7" x14ac:dyDescent="0.45">
      <c r="A147437" s="1" t="s">
        <v>214530</v>
      </c>
      <c r="B147437">
        <v>288650</v>
      </c>
      <c r="C147437" s="1" t="s">
        <v>174</v>
      </c>
      <c r="D147437">
        <v>1</v>
      </c>
      <c r="E147437">
        <v>999.99</v>
      </c>
      <c r="F147437" s="1" t="s">
        <v>229782</v>
      </c>
      <c r="G147437" s="1" t="s">
        <v>229783</v>
      </c>
    </row>
    <row r="147438" spans="1:7" x14ac:dyDescent="0.45">
      <c r="A147438" s="1" t="s">
        <v>214530</v>
      </c>
      <c r="B147438">
        <v>288651</v>
      </c>
      <c r="C147438" s="1" t="s">
        <v>52</v>
      </c>
      <c r="D147438">
        <v>2</v>
      </c>
      <c r="E147438">
        <v>2.99</v>
      </c>
      <c r="F147438" s="1" t="s">
        <v>229784</v>
      </c>
      <c r="G147438" s="1" t="s">
        <v>229785</v>
      </c>
    </row>
    <row r="147439" spans="1:7" x14ac:dyDescent="0.45">
      <c r="A147439" s="1" t="s">
        <v>214530</v>
      </c>
      <c r="B147439">
        <v>288652</v>
      </c>
      <c r="C147439" s="1" t="s">
        <v>18</v>
      </c>
      <c r="D147439">
        <v>1</v>
      </c>
      <c r="E147439">
        <v>11.99</v>
      </c>
      <c r="F147439" s="1" t="s">
        <v>229786</v>
      </c>
      <c r="G147439" s="1" t="s">
        <v>30123</v>
      </c>
    </row>
    <row r="147440" spans="1:7" x14ac:dyDescent="0.45">
      <c r="A147440" s="1" t="s">
        <v>214530</v>
      </c>
      <c r="B147440">
        <v>288653</v>
      </c>
      <c r="C147440" s="1" t="s">
        <v>15</v>
      </c>
      <c r="D147440">
        <v>1</v>
      </c>
      <c r="E147440">
        <v>600</v>
      </c>
      <c r="F147440" s="1" t="s">
        <v>229787</v>
      </c>
      <c r="G147440" s="1" t="s">
        <v>229788</v>
      </c>
    </row>
    <row r="147441" spans="1:7" x14ac:dyDescent="0.45">
      <c r="A147441" s="1" t="s">
        <v>214530</v>
      </c>
      <c r="B147441">
        <v>288654</v>
      </c>
      <c r="C147441" s="1" t="s">
        <v>82</v>
      </c>
      <c r="D147441">
        <v>1</v>
      </c>
      <c r="E147441">
        <v>109.99</v>
      </c>
      <c r="F147441" s="1" t="s">
        <v>229789</v>
      </c>
      <c r="G147441" s="1" t="s">
        <v>229790</v>
      </c>
    </row>
    <row r="147442" spans="1:7" x14ac:dyDescent="0.45">
      <c r="A147442" s="1" t="s">
        <v>214530</v>
      </c>
      <c r="B147442">
        <v>288655</v>
      </c>
      <c r="C147442" s="1" t="s">
        <v>52</v>
      </c>
      <c r="D147442">
        <v>1</v>
      </c>
      <c r="E147442">
        <v>2.99</v>
      </c>
      <c r="F147442" s="1" t="s">
        <v>228744</v>
      </c>
      <c r="G147442" s="1" t="s">
        <v>229791</v>
      </c>
    </row>
    <row r="147443" spans="1:7" x14ac:dyDescent="0.45">
      <c r="A147443" s="1" t="s">
        <v>214530</v>
      </c>
      <c r="B147443">
        <v>288656</v>
      </c>
      <c r="C147443" s="1" t="s">
        <v>34</v>
      </c>
      <c r="D147443">
        <v>2</v>
      </c>
      <c r="E147443">
        <v>14.95</v>
      </c>
      <c r="F147443" s="1" t="s">
        <v>229792</v>
      </c>
      <c r="G147443" s="1" t="s">
        <v>229793</v>
      </c>
    </row>
    <row r="147444" spans="1:7" x14ac:dyDescent="0.45">
      <c r="A147444" s="1" t="s">
        <v>214530</v>
      </c>
      <c r="B147444">
        <v>288657</v>
      </c>
      <c r="C147444" s="1" t="s">
        <v>37</v>
      </c>
      <c r="D147444">
        <v>1</v>
      </c>
      <c r="E147444">
        <v>389.99</v>
      </c>
      <c r="F147444" s="1" t="s">
        <v>229794</v>
      </c>
      <c r="G147444" s="1" t="s">
        <v>49618</v>
      </c>
    </row>
    <row r="147445" spans="1:7" x14ac:dyDescent="0.45">
      <c r="A147445" s="1" t="s">
        <v>214530</v>
      </c>
      <c r="B147445">
        <v>288658</v>
      </c>
      <c r="C147445" s="1" t="s">
        <v>15</v>
      </c>
      <c r="D147445">
        <v>1</v>
      </c>
      <c r="E147445">
        <v>600</v>
      </c>
      <c r="F147445" s="1" t="s">
        <v>216025</v>
      </c>
      <c r="G147445" s="1" t="s">
        <v>63859</v>
      </c>
    </row>
    <row r="147446" spans="1:7" x14ac:dyDescent="0.45">
      <c r="A147446" s="1" t="s">
        <v>214530</v>
      </c>
      <c r="B147446">
        <v>288659</v>
      </c>
      <c r="C147446" s="1" t="s">
        <v>34</v>
      </c>
      <c r="D147446">
        <v>1</v>
      </c>
      <c r="E147446">
        <v>14.95</v>
      </c>
      <c r="F147446" s="1" t="s">
        <v>229795</v>
      </c>
      <c r="G147446" s="1" t="s">
        <v>20408</v>
      </c>
    </row>
    <row r="147447" spans="1:7" x14ac:dyDescent="0.45">
      <c r="A147447" s="1" t="s">
        <v>214530</v>
      </c>
      <c r="B147447">
        <v>288660</v>
      </c>
      <c r="C147447" s="1" t="s">
        <v>40</v>
      </c>
      <c r="D147447">
        <v>1</v>
      </c>
      <c r="E147447">
        <v>3.84</v>
      </c>
      <c r="F147447" s="1" t="s">
        <v>223219</v>
      </c>
      <c r="G147447" s="1" t="s">
        <v>229796</v>
      </c>
    </row>
    <row r="147448" spans="1:7" x14ac:dyDescent="0.45">
      <c r="A147448" s="1" t="s">
        <v>214530</v>
      </c>
      <c r="B147448">
        <v>288661</v>
      </c>
      <c r="C147448" s="1" t="s">
        <v>8</v>
      </c>
      <c r="D147448">
        <v>1</v>
      </c>
      <c r="E147448">
        <v>11.95</v>
      </c>
      <c r="F147448" s="1" t="s">
        <v>229797</v>
      </c>
      <c r="G147448" s="1" t="s">
        <v>229798</v>
      </c>
    </row>
    <row r="147449" spans="1:7" x14ac:dyDescent="0.45">
      <c r="A147449" s="1" t="s">
        <v>214530</v>
      </c>
      <c r="B147449">
        <v>288662</v>
      </c>
      <c r="C147449" s="1" t="s">
        <v>40</v>
      </c>
      <c r="D147449">
        <v>2</v>
      </c>
      <c r="E147449">
        <v>3.84</v>
      </c>
      <c r="F147449" s="1" t="s">
        <v>229799</v>
      </c>
      <c r="G147449" s="1" t="s">
        <v>229800</v>
      </c>
    </row>
    <row r="147450" spans="1:7" x14ac:dyDescent="0.45">
      <c r="A147450" s="1" t="s">
        <v>214530</v>
      </c>
      <c r="B147450">
        <v>288663</v>
      </c>
      <c r="C147450" s="1" t="s">
        <v>52</v>
      </c>
      <c r="D147450">
        <v>1</v>
      </c>
      <c r="E147450">
        <v>2.99</v>
      </c>
      <c r="F147450" s="1" t="s">
        <v>216132</v>
      </c>
      <c r="G147450" s="1" t="s">
        <v>229801</v>
      </c>
    </row>
    <row r="147451" spans="1:7" x14ac:dyDescent="0.45">
      <c r="A147451" s="1" t="s">
        <v>214530</v>
      </c>
      <c r="B147451">
        <v>288664</v>
      </c>
      <c r="C147451" s="1" t="s">
        <v>79</v>
      </c>
      <c r="D147451">
        <v>1</v>
      </c>
      <c r="E147451">
        <v>149.99</v>
      </c>
      <c r="F147451" s="1" t="s">
        <v>229802</v>
      </c>
      <c r="G147451" s="1" t="s">
        <v>229803</v>
      </c>
    </row>
    <row r="147452" spans="1:7" x14ac:dyDescent="0.45">
      <c r="A147452" s="1" t="s">
        <v>214530</v>
      </c>
      <c r="B147452">
        <v>288665</v>
      </c>
      <c r="C147452" s="1" t="s">
        <v>18</v>
      </c>
      <c r="D147452">
        <v>1</v>
      </c>
      <c r="E147452">
        <v>11.99</v>
      </c>
      <c r="F147452" s="1" t="s">
        <v>229804</v>
      </c>
      <c r="G147452" s="1" t="s">
        <v>229805</v>
      </c>
    </row>
    <row r="147453" spans="1:7" x14ac:dyDescent="0.45">
      <c r="A147453" s="1" t="s">
        <v>214530</v>
      </c>
      <c r="B147453">
        <v>288666</v>
      </c>
      <c r="C147453" s="1" t="s">
        <v>8</v>
      </c>
      <c r="D147453">
        <v>1</v>
      </c>
      <c r="E147453">
        <v>11.95</v>
      </c>
      <c r="F147453" s="1" t="s">
        <v>229806</v>
      </c>
      <c r="G147453" s="1" t="s">
        <v>229807</v>
      </c>
    </row>
    <row r="147454" spans="1:7" x14ac:dyDescent="0.45">
      <c r="A147454" s="1" t="s">
        <v>214530</v>
      </c>
      <c r="B147454">
        <v>288667</v>
      </c>
      <c r="C147454" s="1" t="s">
        <v>65</v>
      </c>
      <c r="D147454">
        <v>1</v>
      </c>
      <c r="E147454">
        <v>700</v>
      </c>
      <c r="F147454" s="1" t="s">
        <v>223934</v>
      </c>
      <c r="G147454" s="1" t="s">
        <v>14353</v>
      </c>
    </row>
    <row r="147455" spans="1:7" x14ac:dyDescent="0.45">
      <c r="A147455" s="1" t="s">
        <v>214530</v>
      </c>
      <c r="B147455">
        <v>288668</v>
      </c>
      <c r="C147455" s="1" t="s">
        <v>34</v>
      </c>
      <c r="D147455">
        <v>1</v>
      </c>
      <c r="E147455">
        <v>14.95</v>
      </c>
      <c r="F147455" s="1" t="s">
        <v>229808</v>
      </c>
      <c r="G147455" s="1" t="s">
        <v>175078</v>
      </c>
    </row>
    <row r="147456" spans="1:7" x14ac:dyDescent="0.45">
      <c r="A147456" s="1" t="s">
        <v>214530</v>
      </c>
      <c r="B147456">
        <v>288669</v>
      </c>
      <c r="C147456" s="1" t="s">
        <v>12</v>
      </c>
      <c r="D147456">
        <v>1</v>
      </c>
      <c r="E147456">
        <v>99.99</v>
      </c>
      <c r="F147456" s="1" t="s">
        <v>229809</v>
      </c>
      <c r="G147456" s="1" t="s">
        <v>229810</v>
      </c>
    </row>
    <row r="147457" spans="1:7" x14ac:dyDescent="0.45">
      <c r="A147457" s="1" t="s">
        <v>214530</v>
      </c>
      <c r="B147457">
        <v>288670</v>
      </c>
      <c r="C147457" s="1" t="s">
        <v>40</v>
      </c>
      <c r="D147457">
        <v>1</v>
      </c>
      <c r="E147457">
        <v>3.84</v>
      </c>
      <c r="F147457" s="1" t="s">
        <v>215080</v>
      </c>
      <c r="G147457" s="1" t="s">
        <v>99537</v>
      </c>
    </row>
    <row r="147458" spans="1:7" x14ac:dyDescent="0.45">
      <c r="A147458" s="1" t="s">
        <v>214530</v>
      </c>
      <c r="B147458">
        <v>288671</v>
      </c>
      <c r="C147458" s="1" t="s">
        <v>34</v>
      </c>
      <c r="D147458">
        <v>1</v>
      </c>
      <c r="E147458">
        <v>14.95</v>
      </c>
      <c r="F147458" s="1" t="s">
        <v>217741</v>
      </c>
      <c r="G147458" s="1" t="s">
        <v>212106</v>
      </c>
    </row>
    <row r="147459" spans="1:7" x14ac:dyDescent="0.45">
      <c r="A147459" s="1" t="s">
        <v>214530</v>
      </c>
      <c r="B147459">
        <v>288672</v>
      </c>
      <c r="C147459" s="1" t="s">
        <v>79</v>
      </c>
      <c r="D147459">
        <v>1</v>
      </c>
      <c r="E147459">
        <v>149.99</v>
      </c>
      <c r="F147459" s="1" t="s">
        <v>229811</v>
      </c>
      <c r="G147459" s="1" t="s">
        <v>229812</v>
      </c>
    </row>
    <row r="147460" spans="1:7" x14ac:dyDescent="0.45">
      <c r="A147460" s="1" t="s">
        <v>214530</v>
      </c>
      <c r="B147460">
        <v>288673</v>
      </c>
      <c r="C147460" s="1" t="s">
        <v>82</v>
      </c>
      <c r="D147460">
        <v>1</v>
      </c>
      <c r="E147460">
        <v>109.99</v>
      </c>
      <c r="F147460" s="1" t="s">
        <v>229813</v>
      </c>
      <c r="G147460" s="1" t="s">
        <v>229814</v>
      </c>
    </row>
    <row r="147461" spans="1:7" x14ac:dyDescent="0.45">
      <c r="A147461" s="1" t="s">
        <v>214530</v>
      </c>
      <c r="B147461">
        <v>288674</v>
      </c>
      <c r="C147461" s="1" t="s">
        <v>34</v>
      </c>
      <c r="D147461">
        <v>1</v>
      </c>
      <c r="E147461">
        <v>14.95</v>
      </c>
      <c r="F147461" s="1" t="s">
        <v>229815</v>
      </c>
      <c r="G147461" s="1" t="s">
        <v>229816</v>
      </c>
    </row>
    <row r="147462" spans="1:7" x14ac:dyDescent="0.45">
      <c r="A147462" s="1" t="s">
        <v>214530</v>
      </c>
      <c r="B147462">
        <v>288675</v>
      </c>
      <c r="C147462" s="1" t="s">
        <v>18</v>
      </c>
      <c r="D147462">
        <v>1</v>
      </c>
      <c r="E147462">
        <v>11.99</v>
      </c>
      <c r="F147462" s="1" t="s">
        <v>229811</v>
      </c>
      <c r="G147462" s="1" t="s">
        <v>3241</v>
      </c>
    </row>
    <row r="147463" spans="1:7" x14ac:dyDescent="0.45">
      <c r="A147463" s="1" t="s">
        <v>214530</v>
      </c>
      <c r="B147463">
        <v>288676</v>
      </c>
      <c r="C147463" s="1" t="s">
        <v>18</v>
      </c>
      <c r="D147463">
        <v>1</v>
      </c>
      <c r="E147463">
        <v>11.99</v>
      </c>
      <c r="F147463" s="1" t="s">
        <v>229817</v>
      </c>
      <c r="G147463" s="1" t="s">
        <v>229818</v>
      </c>
    </row>
    <row r="147464" spans="1:7" x14ac:dyDescent="0.45">
      <c r="A147464" s="1" t="s">
        <v>214530</v>
      </c>
      <c r="B147464">
        <v>288677</v>
      </c>
      <c r="C147464" s="1" t="s">
        <v>40</v>
      </c>
      <c r="D147464">
        <v>1</v>
      </c>
      <c r="E147464">
        <v>3.84</v>
      </c>
      <c r="F147464" s="1" t="s">
        <v>216966</v>
      </c>
      <c r="G147464" s="1" t="s">
        <v>229819</v>
      </c>
    </row>
    <row r="147465" spans="1:7" x14ac:dyDescent="0.45">
      <c r="A147465" s="1" t="s">
        <v>214530</v>
      </c>
      <c r="B147465">
        <v>288678</v>
      </c>
      <c r="C147465" s="1" t="s">
        <v>235</v>
      </c>
      <c r="D147465">
        <v>1</v>
      </c>
      <c r="E147465">
        <v>379.99</v>
      </c>
      <c r="F147465" s="1" t="s">
        <v>229820</v>
      </c>
      <c r="G147465" s="1" t="s">
        <v>77407</v>
      </c>
    </row>
    <row r="147466" spans="1:7" x14ac:dyDescent="0.45">
      <c r="A147466" s="1" t="s">
        <v>214530</v>
      </c>
      <c r="B147466">
        <v>288679</v>
      </c>
      <c r="C147466" s="1" t="s">
        <v>79</v>
      </c>
      <c r="D147466">
        <v>1</v>
      </c>
      <c r="E147466">
        <v>149.99</v>
      </c>
      <c r="F147466" s="1" t="s">
        <v>229821</v>
      </c>
      <c r="G147466" s="1" t="s">
        <v>229822</v>
      </c>
    </row>
    <row r="147467" spans="1:7" x14ac:dyDescent="0.45">
      <c r="A147467" s="1" t="s">
        <v>214530</v>
      </c>
      <c r="B147467">
        <v>288680</v>
      </c>
      <c r="C147467" s="1" t="s">
        <v>34</v>
      </c>
      <c r="D147467">
        <v>1</v>
      </c>
      <c r="E147467">
        <v>14.95</v>
      </c>
      <c r="F147467" s="1" t="s">
        <v>217084</v>
      </c>
      <c r="G147467" s="1" t="s">
        <v>229823</v>
      </c>
    </row>
    <row r="147468" spans="1:7" x14ac:dyDescent="0.45">
      <c r="A147468" s="1" t="s">
        <v>214530</v>
      </c>
      <c r="B147468">
        <v>288681</v>
      </c>
      <c r="C147468" s="1" t="s">
        <v>12</v>
      </c>
      <c r="D147468">
        <v>1</v>
      </c>
      <c r="E147468">
        <v>99.99</v>
      </c>
      <c r="F147468" s="1" t="s">
        <v>229824</v>
      </c>
      <c r="G147468" s="1" t="s">
        <v>16417</v>
      </c>
    </row>
    <row r="147469" spans="1:7" x14ac:dyDescent="0.45">
      <c r="A147469" s="1" t="s">
        <v>214530</v>
      </c>
      <c r="B147469">
        <v>288682</v>
      </c>
      <c r="C147469" s="1" t="s">
        <v>52</v>
      </c>
      <c r="D147469">
        <v>2</v>
      </c>
      <c r="E147469">
        <v>2.99</v>
      </c>
      <c r="F147469" s="1" t="s">
        <v>228988</v>
      </c>
      <c r="G147469" s="1" t="s">
        <v>6004</v>
      </c>
    </row>
    <row r="147470" spans="1:7" x14ac:dyDescent="0.45">
      <c r="A147470" s="1" t="s">
        <v>214530</v>
      </c>
      <c r="B147470">
        <v>288683</v>
      </c>
      <c r="C147470" s="1" t="s">
        <v>34</v>
      </c>
      <c r="D147470">
        <v>1</v>
      </c>
      <c r="E147470">
        <v>14.95</v>
      </c>
      <c r="F147470" s="1" t="s">
        <v>229825</v>
      </c>
      <c r="G147470" s="1" t="s">
        <v>229826</v>
      </c>
    </row>
    <row r="147471" spans="1:7" x14ac:dyDescent="0.45">
      <c r="A147471" s="1" t="s">
        <v>214530</v>
      </c>
      <c r="B147471">
        <v>288684</v>
      </c>
      <c r="C147471" s="1" t="s">
        <v>8</v>
      </c>
      <c r="D147471">
        <v>1</v>
      </c>
      <c r="E147471">
        <v>11.95</v>
      </c>
      <c r="F147471" s="1" t="s">
        <v>229827</v>
      </c>
      <c r="G147471" s="1" t="s">
        <v>229828</v>
      </c>
    </row>
    <row r="147472" spans="1:7" x14ac:dyDescent="0.45">
      <c r="A147472" s="1" t="s">
        <v>214530</v>
      </c>
      <c r="B147472">
        <v>288685</v>
      </c>
      <c r="C147472" s="1" t="s">
        <v>52</v>
      </c>
      <c r="D147472">
        <v>2</v>
      </c>
      <c r="E147472">
        <v>2.99</v>
      </c>
      <c r="F147472" s="1" t="s">
        <v>229829</v>
      </c>
      <c r="G147472" s="1" t="s">
        <v>21524</v>
      </c>
    </row>
    <row r="147473" spans="1:7" x14ac:dyDescent="0.45">
      <c r="A147473" s="1" t="s">
        <v>214530</v>
      </c>
      <c r="B147473">
        <v>288686</v>
      </c>
      <c r="C147473" s="1" t="s">
        <v>34</v>
      </c>
      <c r="D147473">
        <v>1</v>
      </c>
      <c r="E147473">
        <v>14.95</v>
      </c>
      <c r="F147473" s="1" t="s">
        <v>229830</v>
      </c>
      <c r="G147473" s="1" t="s">
        <v>224506</v>
      </c>
    </row>
    <row r="147474" spans="1:7" x14ac:dyDescent="0.45">
      <c r="A147474" s="1" t="s">
        <v>214530</v>
      </c>
      <c r="B147474">
        <v>288687</v>
      </c>
      <c r="C147474" s="1" t="s">
        <v>15</v>
      </c>
      <c r="D147474">
        <v>1</v>
      </c>
      <c r="E147474">
        <v>600</v>
      </c>
      <c r="F147474" s="1" t="s">
        <v>229831</v>
      </c>
      <c r="G147474" s="1" t="s">
        <v>229832</v>
      </c>
    </row>
    <row r="147475" spans="1:7" x14ac:dyDescent="0.45">
      <c r="A147475" s="1" t="s">
        <v>214530</v>
      </c>
      <c r="B147475">
        <v>288688</v>
      </c>
      <c r="C147475" s="1" t="s">
        <v>65</v>
      </c>
      <c r="D147475">
        <v>1</v>
      </c>
      <c r="E147475">
        <v>700</v>
      </c>
      <c r="F147475" s="1" t="s">
        <v>229833</v>
      </c>
      <c r="G147475" s="1" t="s">
        <v>229834</v>
      </c>
    </row>
    <row r="147476" spans="1:7" x14ac:dyDescent="0.45">
      <c r="A147476" s="1" t="s">
        <v>214530</v>
      </c>
      <c r="B147476">
        <v>288689</v>
      </c>
      <c r="C147476" s="1" t="s">
        <v>40</v>
      </c>
      <c r="D147476">
        <v>1</v>
      </c>
      <c r="E147476">
        <v>3.84</v>
      </c>
      <c r="F147476" s="1" t="s">
        <v>216712</v>
      </c>
      <c r="G147476" s="1" t="s">
        <v>229835</v>
      </c>
    </row>
    <row r="147477" spans="1:7" x14ac:dyDescent="0.45">
      <c r="A147477" s="1" t="s">
        <v>214530</v>
      </c>
      <c r="B147477">
        <v>288689</v>
      </c>
      <c r="C147477" s="1" t="s">
        <v>52</v>
      </c>
      <c r="D147477">
        <v>7</v>
      </c>
      <c r="E147477">
        <v>2.99</v>
      </c>
      <c r="F147477" s="1" t="s">
        <v>216712</v>
      </c>
      <c r="G147477" s="1" t="s">
        <v>229835</v>
      </c>
    </row>
    <row r="147478" spans="1:7" x14ac:dyDescent="0.45">
      <c r="A147478" s="1" t="s">
        <v>214530</v>
      </c>
      <c r="B147478">
        <v>288690</v>
      </c>
      <c r="C147478" s="1" t="s">
        <v>52</v>
      </c>
      <c r="D147478">
        <v>2</v>
      </c>
      <c r="E147478">
        <v>2.99</v>
      </c>
      <c r="F147478" s="1" t="s">
        <v>229836</v>
      </c>
      <c r="G147478" s="1" t="s">
        <v>229837</v>
      </c>
    </row>
    <row r="147479" spans="1:7" x14ac:dyDescent="0.45">
      <c r="A147479" s="1" t="s">
        <v>214530</v>
      </c>
      <c r="B147479">
        <v>288691</v>
      </c>
      <c r="C147479" s="1" t="s">
        <v>34</v>
      </c>
      <c r="D147479">
        <v>1</v>
      </c>
      <c r="E147479">
        <v>14.95</v>
      </c>
      <c r="F147479" s="1" t="s">
        <v>229838</v>
      </c>
      <c r="G147479" s="1" t="s">
        <v>229839</v>
      </c>
    </row>
    <row r="147480" spans="1:7" x14ac:dyDescent="0.45">
      <c r="A147480" s="1" t="s">
        <v>214530</v>
      </c>
      <c r="B147480">
        <v>288692</v>
      </c>
      <c r="C147480" s="1" t="s">
        <v>40</v>
      </c>
      <c r="D147480">
        <v>2</v>
      </c>
      <c r="E147480">
        <v>3.84</v>
      </c>
      <c r="F147480" s="1" t="s">
        <v>215868</v>
      </c>
      <c r="G147480" s="1" t="s">
        <v>229840</v>
      </c>
    </row>
    <row r="147481" spans="1:7" x14ac:dyDescent="0.45">
      <c r="A147481" s="1" t="s">
        <v>214530</v>
      </c>
      <c r="B147481">
        <v>288693</v>
      </c>
      <c r="C147481" s="1" t="s">
        <v>8</v>
      </c>
      <c r="D147481">
        <v>1</v>
      </c>
      <c r="E147481">
        <v>11.95</v>
      </c>
      <c r="F147481" s="1" t="s">
        <v>229841</v>
      </c>
      <c r="G147481" s="1" t="s">
        <v>229842</v>
      </c>
    </row>
    <row r="147482" spans="1:7" x14ac:dyDescent="0.45">
      <c r="A147482" s="1" t="s">
        <v>214530</v>
      </c>
      <c r="B147482">
        <v>288694</v>
      </c>
      <c r="C147482" s="1" t="s">
        <v>40</v>
      </c>
      <c r="D147482">
        <v>1</v>
      </c>
      <c r="E147482">
        <v>3.84</v>
      </c>
      <c r="F147482" s="1" t="s">
        <v>229843</v>
      </c>
      <c r="G147482" s="1" t="s">
        <v>229844</v>
      </c>
    </row>
    <row r="147483" spans="1:7" x14ac:dyDescent="0.45">
      <c r="A147483" s="1" t="s">
        <v>214530</v>
      </c>
      <c r="B147483">
        <v>288695</v>
      </c>
      <c r="C147483" s="1" t="s">
        <v>18</v>
      </c>
      <c r="D147483">
        <v>2</v>
      </c>
      <c r="E147483">
        <v>11.99</v>
      </c>
      <c r="F147483" s="1" t="s">
        <v>229845</v>
      </c>
      <c r="G147483" s="1" t="s">
        <v>229846</v>
      </c>
    </row>
    <row r="147484" spans="1:7" x14ac:dyDescent="0.45">
      <c r="A147484" s="1" t="s">
        <v>214530</v>
      </c>
      <c r="B147484">
        <v>288696</v>
      </c>
      <c r="C147484" s="1" t="s">
        <v>79</v>
      </c>
      <c r="D147484">
        <v>1</v>
      </c>
      <c r="E147484">
        <v>149.99</v>
      </c>
      <c r="F147484" s="1" t="s">
        <v>229847</v>
      </c>
      <c r="G147484" s="1" t="s">
        <v>72670</v>
      </c>
    </row>
    <row r="147485" spans="1:7" x14ac:dyDescent="0.45">
      <c r="A147485" s="1" t="s">
        <v>214530</v>
      </c>
      <c r="B147485">
        <v>288697</v>
      </c>
      <c r="C147485" s="1" t="s">
        <v>37</v>
      </c>
      <c r="D147485">
        <v>1</v>
      </c>
      <c r="E147485">
        <v>389.99</v>
      </c>
      <c r="F147485" s="1" t="s">
        <v>229848</v>
      </c>
      <c r="G147485" s="1" t="s">
        <v>3057</v>
      </c>
    </row>
    <row r="147486" spans="1:7" x14ac:dyDescent="0.45">
      <c r="A147486" s="1" t="s">
        <v>214530</v>
      </c>
      <c r="B147486">
        <v>288698</v>
      </c>
      <c r="C147486" s="1" t="s">
        <v>34</v>
      </c>
      <c r="D147486">
        <v>3</v>
      </c>
      <c r="E147486">
        <v>14.95</v>
      </c>
      <c r="F147486" s="1" t="s">
        <v>229849</v>
      </c>
      <c r="G147486" s="1" t="s">
        <v>229850</v>
      </c>
    </row>
    <row r="147487" spans="1:7" x14ac:dyDescent="0.45">
      <c r="A147487" s="1" t="s">
        <v>214530</v>
      </c>
      <c r="B147487">
        <v>288699</v>
      </c>
      <c r="C147487" s="1" t="s">
        <v>40</v>
      </c>
      <c r="D147487">
        <v>3</v>
      </c>
      <c r="E147487">
        <v>3.84</v>
      </c>
      <c r="F147487" s="1" t="s">
        <v>229851</v>
      </c>
      <c r="G147487" s="1" t="s">
        <v>199506</v>
      </c>
    </row>
    <row r="147488" spans="1:7" x14ac:dyDescent="0.45">
      <c r="A147488" s="1" t="s">
        <v>214530</v>
      </c>
      <c r="B147488">
        <v>288700</v>
      </c>
      <c r="C147488" s="1" t="s">
        <v>8</v>
      </c>
      <c r="D147488">
        <v>1</v>
      </c>
      <c r="E147488">
        <v>11.95</v>
      </c>
      <c r="F147488" s="1" t="s">
        <v>229852</v>
      </c>
      <c r="G147488" s="1" t="s">
        <v>112063</v>
      </c>
    </row>
    <row r="147489" spans="1:7" x14ac:dyDescent="0.45">
      <c r="A147489" s="1" t="s">
        <v>214530</v>
      </c>
      <c r="B147489">
        <v>288701</v>
      </c>
      <c r="C147489" s="1" t="s">
        <v>79</v>
      </c>
      <c r="D147489">
        <v>1</v>
      </c>
      <c r="E147489">
        <v>149.99</v>
      </c>
      <c r="F147489" s="1" t="s">
        <v>229853</v>
      </c>
      <c r="G147489" s="1" t="s">
        <v>199011</v>
      </c>
    </row>
    <row r="147490" spans="1:7" x14ac:dyDescent="0.45">
      <c r="A147490" s="1" t="s">
        <v>214530</v>
      </c>
      <c r="B147490">
        <v>288702</v>
      </c>
      <c r="C147490" s="1" t="s">
        <v>34</v>
      </c>
      <c r="D147490">
        <v>1</v>
      </c>
      <c r="E147490">
        <v>14.95</v>
      </c>
      <c r="F147490" s="1" t="s">
        <v>229854</v>
      </c>
      <c r="G147490" s="1" t="s">
        <v>22681</v>
      </c>
    </row>
    <row r="147491" spans="1:7" x14ac:dyDescent="0.45">
      <c r="A147491" s="1" t="s">
        <v>214530</v>
      </c>
      <c r="B147491">
        <v>288703</v>
      </c>
      <c r="C147491" s="1" t="s">
        <v>34</v>
      </c>
      <c r="D147491">
        <v>1</v>
      </c>
      <c r="E147491">
        <v>14.95</v>
      </c>
      <c r="F147491" s="1" t="s">
        <v>227300</v>
      </c>
      <c r="G147491" s="1" t="s">
        <v>229855</v>
      </c>
    </row>
    <row r="147492" spans="1:7" x14ac:dyDescent="0.45">
      <c r="A147492" s="1" t="s">
        <v>214530</v>
      </c>
      <c r="B147492">
        <v>288704</v>
      </c>
      <c r="C147492" s="1" t="s">
        <v>34</v>
      </c>
      <c r="D147492">
        <v>1</v>
      </c>
      <c r="E147492">
        <v>14.95</v>
      </c>
      <c r="F147492" s="1" t="s">
        <v>229856</v>
      </c>
      <c r="G147492" s="1" t="s">
        <v>79318</v>
      </c>
    </row>
    <row r="147493" spans="1:7" x14ac:dyDescent="0.45">
      <c r="A147493" s="1" t="s">
        <v>214530</v>
      </c>
      <c r="B147493">
        <v>288705</v>
      </c>
      <c r="C147493" s="1" t="s">
        <v>235</v>
      </c>
      <c r="D147493">
        <v>1</v>
      </c>
      <c r="E147493">
        <v>379.99</v>
      </c>
      <c r="F147493" s="1" t="s">
        <v>229857</v>
      </c>
      <c r="G147493" s="1" t="s">
        <v>229858</v>
      </c>
    </row>
    <row r="147494" spans="1:7" x14ac:dyDescent="0.45">
      <c r="A147494" s="1" t="s">
        <v>214530</v>
      </c>
      <c r="B147494">
        <v>288706</v>
      </c>
      <c r="C147494" s="1" t="s">
        <v>72</v>
      </c>
      <c r="D147494">
        <v>1</v>
      </c>
      <c r="E147494">
        <v>300</v>
      </c>
      <c r="F147494" s="1" t="s">
        <v>229859</v>
      </c>
      <c r="G147494" s="1" t="s">
        <v>229860</v>
      </c>
    </row>
    <row r="147495" spans="1:7" x14ac:dyDescent="0.45">
      <c r="A147495" s="1" t="s">
        <v>214530</v>
      </c>
      <c r="B147495">
        <v>288707</v>
      </c>
      <c r="C147495" s="1" t="s">
        <v>45</v>
      </c>
      <c r="D147495">
        <v>1</v>
      </c>
      <c r="E147495">
        <v>150</v>
      </c>
      <c r="F147495" s="1" t="s">
        <v>229861</v>
      </c>
      <c r="G147495" s="1" t="s">
        <v>229862</v>
      </c>
    </row>
    <row r="147496" spans="1:7" x14ac:dyDescent="0.45">
      <c r="A147496" s="1" t="s">
        <v>214530</v>
      </c>
      <c r="B147496">
        <v>288708</v>
      </c>
      <c r="C147496" s="1" t="s">
        <v>45</v>
      </c>
      <c r="D147496">
        <v>1</v>
      </c>
      <c r="E147496">
        <v>150</v>
      </c>
      <c r="F147496" s="1" t="s">
        <v>229863</v>
      </c>
      <c r="G147496" s="1" t="s">
        <v>154862</v>
      </c>
    </row>
    <row r="147497" spans="1:7" x14ac:dyDescent="0.45">
      <c r="A147497" s="1" t="s">
        <v>214530</v>
      </c>
      <c r="B147497">
        <v>288709</v>
      </c>
      <c r="C147497" s="1" t="s">
        <v>52</v>
      </c>
      <c r="D147497">
        <v>2</v>
      </c>
      <c r="E147497">
        <v>2.99</v>
      </c>
      <c r="F147497" s="1" t="s">
        <v>229864</v>
      </c>
      <c r="G147497" s="1" t="s">
        <v>40364</v>
      </c>
    </row>
    <row r="147498" spans="1:7" x14ac:dyDescent="0.45">
      <c r="A147498" s="1" t="s">
        <v>214530</v>
      </c>
      <c r="B147498">
        <v>288710</v>
      </c>
      <c r="C147498" s="1" t="s">
        <v>45</v>
      </c>
      <c r="D147498">
        <v>1</v>
      </c>
      <c r="E147498">
        <v>150</v>
      </c>
      <c r="F147498" s="1" t="s">
        <v>229865</v>
      </c>
      <c r="G147498" s="1" t="s">
        <v>229866</v>
      </c>
    </row>
    <row r="147499" spans="1:7" x14ac:dyDescent="0.45">
      <c r="A147499" s="1" t="s">
        <v>214530</v>
      </c>
      <c r="B147499">
        <v>288711</v>
      </c>
      <c r="C147499" s="1" t="s">
        <v>52</v>
      </c>
      <c r="D147499">
        <v>1</v>
      </c>
      <c r="E147499">
        <v>2.99</v>
      </c>
      <c r="F147499" s="1" t="s">
        <v>228880</v>
      </c>
      <c r="G147499" s="1" t="s">
        <v>229867</v>
      </c>
    </row>
    <row r="147500" spans="1:7" x14ac:dyDescent="0.45">
      <c r="A147500" s="1" t="s">
        <v>214530</v>
      </c>
      <c r="B147500">
        <v>288712</v>
      </c>
      <c r="C147500" s="1" t="s">
        <v>79</v>
      </c>
      <c r="D147500">
        <v>1</v>
      </c>
      <c r="E147500">
        <v>149.99</v>
      </c>
      <c r="F147500" s="1" t="s">
        <v>229868</v>
      </c>
      <c r="G147500" s="1" t="s">
        <v>147924</v>
      </c>
    </row>
    <row r="147501" spans="1:7" x14ac:dyDescent="0.45">
      <c r="A147501" s="1" t="s">
        <v>214530</v>
      </c>
      <c r="B147501">
        <v>288713</v>
      </c>
      <c r="C147501" s="1" t="s">
        <v>65</v>
      </c>
      <c r="D147501">
        <v>1</v>
      </c>
      <c r="E147501">
        <v>700</v>
      </c>
      <c r="F147501" s="1" t="s">
        <v>229869</v>
      </c>
      <c r="G147501" s="1" t="s">
        <v>229870</v>
      </c>
    </row>
    <row r="147502" spans="1:7" x14ac:dyDescent="0.45">
      <c r="A147502" s="1" t="s">
        <v>214530</v>
      </c>
      <c r="B147502">
        <v>288713</v>
      </c>
      <c r="C147502" s="1" t="s">
        <v>34</v>
      </c>
      <c r="D147502">
        <v>1</v>
      </c>
      <c r="E147502">
        <v>14.95</v>
      </c>
      <c r="F147502" s="1" t="s">
        <v>229869</v>
      </c>
      <c r="G147502" s="1" t="s">
        <v>229870</v>
      </c>
    </row>
    <row r="147503" spans="1:7" x14ac:dyDescent="0.45">
      <c r="A147503" s="1" t="s">
        <v>214530</v>
      </c>
      <c r="B147503">
        <v>288714</v>
      </c>
      <c r="C147503" s="1" t="s">
        <v>40</v>
      </c>
      <c r="D147503">
        <v>1</v>
      </c>
      <c r="E147503">
        <v>3.84</v>
      </c>
      <c r="F147503" s="1" t="s">
        <v>229871</v>
      </c>
      <c r="G147503" s="1" t="s">
        <v>229872</v>
      </c>
    </row>
    <row r="147504" spans="1:7" x14ac:dyDescent="0.45">
      <c r="A147504" s="1" t="s">
        <v>214530</v>
      </c>
      <c r="B147504">
        <v>288715</v>
      </c>
      <c r="C147504" s="1" t="s">
        <v>18</v>
      </c>
      <c r="D147504">
        <v>1</v>
      </c>
      <c r="E147504">
        <v>11.99</v>
      </c>
      <c r="F147504" s="1" t="s">
        <v>229873</v>
      </c>
      <c r="G147504" s="1" t="s">
        <v>229874</v>
      </c>
    </row>
    <row r="147505" spans="1:7" x14ac:dyDescent="0.45">
      <c r="A147505" s="1" t="s">
        <v>214530</v>
      </c>
      <c r="B147505">
        <v>288716</v>
      </c>
      <c r="C147505" s="1" t="s">
        <v>174</v>
      </c>
      <c r="D147505">
        <v>1</v>
      </c>
      <c r="E147505">
        <v>999.99</v>
      </c>
      <c r="F147505" s="1" t="s">
        <v>229875</v>
      </c>
      <c r="G147505" s="1" t="s">
        <v>229876</v>
      </c>
    </row>
    <row r="147506" spans="1:7" x14ac:dyDescent="0.45">
      <c r="A147506" s="1" t="s">
        <v>214530</v>
      </c>
      <c r="B147506">
        <v>288717</v>
      </c>
      <c r="C147506" s="1" t="s">
        <v>8</v>
      </c>
      <c r="D147506">
        <v>1</v>
      </c>
      <c r="E147506">
        <v>11.95</v>
      </c>
      <c r="F147506" s="1" t="s">
        <v>229877</v>
      </c>
      <c r="G147506" s="1" t="s">
        <v>229878</v>
      </c>
    </row>
    <row r="147507" spans="1:7" x14ac:dyDescent="0.45">
      <c r="A147507" s="1" t="s">
        <v>214530</v>
      </c>
      <c r="B147507">
        <v>288718</v>
      </c>
      <c r="C147507" s="1" t="s">
        <v>52</v>
      </c>
      <c r="D147507">
        <v>1</v>
      </c>
      <c r="E147507">
        <v>2.99</v>
      </c>
      <c r="F147507" s="1" t="s">
        <v>229879</v>
      </c>
      <c r="G147507" s="1" t="s">
        <v>229880</v>
      </c>
    </row>
    <row r="147508" spans="1:7" x14ac:dyDescent="0.45">
      <c r="A147508" s="1" t="s">
        <v>214530</v>
      </c>
      <c r="B147508">
        <v>288719</v>
      </c>
      <c r="C147508" s="1" t="s">
        <v>79</v>
      </c>
      <c r="D147508">
        <v>1</v>
      </c>
      <c r="E147508">
        <v>149.99</v>
      </c>
      <c r="F147508" s="1" t="s">
        <v>229881</v>
      </c>
      <c r="G147508" s="1" t="s">
        <v>229882</v>
      </c>
    </row>
    <row r="147509" spans="1:7" x14ac:dyDescent="0.45">
      <c r="A147509" s="1" t="s">
        <v>214530</v>
      </c>
      <c r="B147509">
        <v>288720</v>
      </c>
      <c r="C147509" s="1" t="s">
        <v>18</v>
      </c>
      <c r="D147509">
        <v>1</v>
      </c>
      <c r="E147509">
        <v>11.99</v>
      </c>
      <c r="F147509" s="1" t="s">
        <v>229883</v>
      </c>
      <c r="G147509" s="1" t="s">
        <v>229884</v>
      </c>
    </row>
    <row r="147510" spans="1:7" x14ac:dyDescent="0.45">
      <c r="A147510" s="1" t="s">
        <v>214530</v>
      </c>
      <c r="B147510">
        <v>288721</v>
      </c>
      <c r="C147510" s="1" t="s">
        <v>34</v>
      </c>
      <c r="D147510">
        <v>1</v>
      </c>
      <c r="E147510">
        <v>14.95</v>
      </c>
      <c r="F147510" s="1" t="s">
        <v>229885</v>
      </c>
      <c r="G147510" s="1" t="s">
        <v>90569</v>
      </c>
    </row>
    <row r="147511" spans="1:7" x14ac:dyDescent="0.45">
      <c r="A147511" s="1" t="s">
        <v>214530</v>
      </c>
      <c r="B147511">
        <v>288722</v>
      </c>
      <c r="C147511" s="1" t="s">
        <v>34</v>
      </c>
      <c r="D147511">
        <v>2</v>
      </c>
      <c r="E147511">
        <v>14.95</v>
      </c>
      <c r="F147511" s="1" t="s">
        <v>229886</v>
      </c>
      <c r="G147511" s="1" t="s">
        <v>229887</v>
      </c>
    </row>
    <row r="147512" spans="1:7" x14ac:dyDescent="0.45">
      <c r="A147512" s="1" t="s">
        <v>214530</v>
      </c>
      <c r="B147512">
        <v>288723</v>
      </c>
      <c r="C147512" s="1" t="s">
        <v>18</v>
      </c>
      <c r="D147512">
        <v>1</v>
      </c>
      <c r="E147512">
        <v>11.99</v>
      </c>
      <c r="F147512" s="1" t="s">
        <v>229888</v>
      </c>
      <c r="G147512" s="1" t="s">
        <v>229889</v>
      </c>
    </row>
    <row r="147513" spans="1:7" x14ac:dyDescent="0.45">
      <c r="A147513" s="1" t="s">
        <v>214530</v>
      </c>
      <c r="B147513">
        <v>288724</v>
      </c>
      <c r="C147513" s="1" t="s">
        <v>79</v>
      </c>
      <c r="D147513">
        <v>1</v>
      </c>
      <c r="E147513">
        <v>149.99</v>
      </c>
      <c r="F147513" s="1" t="s">
        <v>229890</v>
      </c>
      <c r="G147513" s="1" t="s">
        <v>229891</v>
      </c>
    </row>
    <row r="147514" spans="1:7" x14ac:dyDescent="0.45">
      <c r="A147514" s="1" t="s">
        <v>214530</v>
      </c>
      <c r="B147514">
        <v>288725</v>
      </c>
      <c r="C147514" s="1" t="s">
        <v>18</v>
      </c>
      <c r="D147514">
        <v>1</v>
      </c>
      <c r="E147514">
        <v>11.99</v>
      </c>
      <c r="F147514" s="1" t="s">
        <v>229892</v>
      </c>
      <c r="G147514" s="1" t="s">
        <v>229893</v>
      </c>
    </row>
    <row r="147515" spans="1:7" x14ac:dyDescent="0.45">
      <c r="A147515" s="1" t="s">
        <v>214530</v>
      </c>
      <c r="B147515">
        <v>288726</v>
      </c>
      <c r="C147515" s="1" t="s">
        <v>52</v>
      </c>
      <c r="D147515">
        <v>1</v>
      </c>
      <c r="E147515">
        <v>2.99</v>
      </c>
      <c r="F147515" s="1" t="s">
        <v>223520</v>
      </c>
      <c r="G147515" s="1" t="s">
        <v>129582</v>
      </c>
    </row>
    <row r="147516" spans="1:7" x14ac:dyDescent="0.45">
      <c r="A147516" s="1" t="s">
        <v>214530</v>
      </c>
      <c r="B147516">
        <v>288727</v>
      </c>
      <c r="C147516" s="1" t="s">
        <v>15</v>
      </c>
      <c r="D147516">
        <v>1</v>
      </c>
      <c r="E147516">
        <v>600</v>
      </c>
      <c r="F147516" s="1" t="s">
        <v>229894</v>
      </c>
      <c r="G147516" s="1" t="s">
        <v>229895</v>
      </c>
    </row>
    <row r="147517" spans="1:7" x14ac:dyDescent="0.45">
      <c r="A147517" s="1" t="s">
        <v>214530</v>
      </c>
      <c r="B147517">
        <v>288728</v>
      </c>
      <c r="C147517" s="1" t="s">
        <v>52</v>
      </c>
      <c r="D147517">
        <v>1</v>
      </c>
      <c r="E147517">
        <v>2.99</v>
      </c>
      <c r="F147517" s="1" t="s">
        <v>224331</v>
      </c>
      <c r="G147517" s="1" t="s">
        <v>95795</v>
      </c>
    </row>
    <row r="147518" spans="1:7" x14ac:dyDescent="0.45">
      <c r="A147518" s="1" t="s">
        <v>214530</v>
      </c>
      <c r="B147518">
        <v>288729</v>
      </c>
      <c r="C147518" s="1" t="s">
        <v>45</v>
      </c>
      <c r="D147518">
        <v>1</v>
      </c>
      <c r="E147518">
        <v>150</v>
      </c>
      <c r="F147518" s="1" t="s">
        <v>229896</v>
      </c>
      <c r="G147518" s="1" t="s">
        <v>229897</v>
      </c>
    </row>
    <row r="147519" spans="1:7" x14ac:dyDescent="0.45">
      <c r="A147519" s="1" t="s">
        <v>214530</v>
      </c>
      <c r="B147519">
        <v>288730</v>
      </c>
      <c r="C147519" s="1" t="s">
        <v>179</v>
      </c>
      <c r="D147519">
        <v>1</v>
      </c>
      <c r="E147519">
        <v>400</v>
      </c>
      <c r="F147519" s="1" t="s">
        <v>229898</v>
      </c>
      <c r="G147519" s="1" t="s">
        <v>229899</v>
      </c>
    </row>
    <row r="147520" spans="1:7" x14ac:dyDescent="0.45">
      <c r="A147520" s="1" t="s">
        <v>214530</v>
      </c>
      <c r="B147520">
        <v>288731</v>
      </c>
      <c r="C147520" s="1" t="s">
        <v>79</v>
      </c>
      <c r="D147520">
        <v>1</v>
      </c>
      <c r="E147520">
        <v>149.99</v>
      </c>
      <c r="F147520" s="1" t="s">
        <v>220740</v>
      </c>
      <c r="G147520" s="1" t="s">
        <v>229900</v>
      </c>
    </row>
    <row r="147521" spans="1:7" x14ac:dyDescent="0.45">
      <c r="A147521" s="1" t="s">
        <v>214530</v>
      </c>
      <c r="B147521">
        <v>288732</v>
      </c>
      <c r="C147521" s="1" t="s">
        <v>65</v>
      </c>
      <c r="D147521">
        <v>1</v>
      </c>
      <c r="E147521">
        <v>700</v>
      </c>
      <c r="F147521" s="1" t="s">
        <v>216904</v>
      </c>
      <c r="G147521" s="1" t="s">
        <v>40403</v>
      </c>
    </row>
    <row r="147522" spans="1:7" x14ac:dyDescent="0.45">
      <c r="A147522" s="1" t="s">
        <v>214530</v>
      </c>
      <c r="B147522">
        <v>288733</v>
      </c>
      <c r="C147522" s="1" t="s">
        <v>37</v>
      </c>
      <c r="D147522">
        <v>1</v>
      </c>
      <c r="E147522">
        <v>389.99</v>
      </c>
      <c r="F147522" s="1" t="s">
        <v>229901</v>
      </c>
      <c r="G147522" s="1" t="s">
        <v>80386</v>
      </c>
    </row>
    <row r="147523" spans="1:7" x14ac:dyDescent="0.45">
      <c r="A147523" s="1" t="s">
        <v>214530</v>
      </c>
      <c r="B147523">
        <v>288734</v>
      </c>
      <c r="C147523" s="1" t="s">
        <v>12</v>
      </c>
      <c r="D147523">
        <v>1</v>
      </c>
      <c r="E147523">
        <v>99.99</v>
      </c>
      <c r="F147523" s="1" t="s">
        <v>229902</v>
      </c>
      <c r="G147523" s="1" t="s">
        <v>229903</v>
      </c>
    </row>
    <row r="147524" spans="1:7" x14ac:dyDescent="0.45">
      <c r="A147524" s="1" t="s">
        <v>214530</v>
      </c>
      <c r="B147524">
        <v>288735</v>
      </c>
      <c r="C147524" s="1" t="s">
        <v>40</v>
      </c>
      <c r="D147524">
        <v>1</v>
      </c>
      <c r="E147524">
        <v>3.84</v>
      </c>
      <c r="F147524" s="1" t="s">
        <v>229904</v>
      </c>
      <c r="G147524" s="1" t="s">
        <v>229905</v>
      </c>
    </row>
    <row r="147525" spans="1:7" x14ac:dyDescent="0.45">
      <c r="A147525" s="1" t="s">
        <v>214530</v>
      </c>
      <c r="B147525">
        <v>288736</v>
      </c>
      <c r="C147525" s="1" t="s">
        <v>79</v>
      </c>
      <c r="D147525">
        <v>1</v>
      </c>
      <c r="E147525">
        <v>149.99</v>
      </c>
      <c r="F147525" s="1" t="s">
        <v>222581</v>
      </c>
      <c r="G147525" s="1" t="s">
        <v>229906</v>
      </c>
    </row>
    <row r="147526" spans="1:7" x14ac:dyDescent="0.45">
      <c r="A147526" s="1" t="s">
        <v>214530</v>
      </c>
      <c r="B147526">
        <v>288737</v>
      </c>
      <c r="C147526" s="1" t="s">
        <v>52</v>
      </c>
      <c r="D147526">
        <v>1</v>
      </c>
      <c r="E147526">
        <v>2.99</v>
      </c>
      <c r="F147526" s="1" t="s">
        <v>229907</v>
      </c>
      <c r="G147526" s="1" t="s">
        <v>98075</v>
      </c>
    </row>
    <row r="147527" spans="1:7" x14ac:dyDescent="0.45">
      <c r="A147527" s="1" t="s">
        <v>214530</v>
      </c>
      <c r="B147527">
        <v>288738</v>
      </c>
      <c r="C147527" s="1" t="s">
        <v>235</v>
      </c>
      <c r="D147527">
        <v>1</v>
      </c>
      <c r="E147527">
        <v>379.99</v>
      </c>
      <c r="F147527" s="1" t="s">
        <v>229908</v>
      </c>
      <c r="G147527" s="1" t="s">
        <v>212031</v>
      </c>
    </row>
    <row r="147528" spans="1:7" x14ac:dyDescent="0.45">
      <c r="A147528" s="1" t="s">
        <v>214530</v>
      </c>
      <c r="B147528">
        <v>288739</v>
      </c>
      <c r="C147528" s="1" t="s">
        <v>34</v>
      </c>
      <c r="D147528">
        <v>1</v>
      </c>
      <c r="E147528">
        <v>14.95</v>
      </c>
      <c r="F147528" s="1" t="s">
        <v>229909</v>
      </c>
      <c r="G147528" s="1" t="s">
        <v>229910</v>
      </c>
    </row>
    <row r="147529" spans="1:7" x14ac:dyDescent="0.45">
      <c r="A147529" s="1" t="s">
        <v>214530</v>
      </c>
      <c r="B147529">
        <v>288740</v>
      </c>
      <c r="C147529" s="1" t="s">
        <v>40</v>
      </c>
      <c r="D147529">
        <v>2</v>
      </c>
      <c r="E147529">
        <v>3.84</v>
      </c>
      <c r="F147529" s="1" t="s">
        <v>229911</v>
      </c>
      <c r="G147529" s="1" t="s">
        <v>229912</v>
      </c>
    </row>
    <row r="147530" spans="1:7" x14ac:dyDescent="0.45">
      <c r="A147530" s="1" t="s">
        <v>214530</v>
      </c>
      <c r="B147530">
        <v>288741</v>
      </c>
      <c r="C147530" s="1" t="s">
        <v>34</v>
      </c>
      <c r="D147530">
        <v>1</v>
      </c>
      <c r="E147530">
        <v>14.95</v>
      </c>
      <c r="F147530" s="1" t="s">
        <v>229913</v>
      </c>
      <c r="G147530" s="1" t="s">
        <v>229914</v>
      </c>
    </row>
    <row r="147531" spans="1:7" x14ac:dyDescent="0.45">
      <c r="A147531" s="1" t="s">
        <v>214530</v>
      </c>
      <c r="B147531">
        <v>288742</v>
      </c>
      <c r="C147531" s="1" t="s">
        <v>18</v>
      </c>
      <c r="D147531">
        <v>1</v>
      </c>
      <c r="E147531">
        <v>11.99</v>
      </c>
      <c r="F147531" s="1" t="s">
        <v>229915</v>
      </c>
      <c r="G147531" s="1" t="s">
        <v>229916</v>
      </c>
    </row>
    <row r="147532" spans="1:7" x14ac:dyDescent="0.45">
      <c r="A147532" s="1" t="s">
        <v>214530</v>
      </c>
      <c r="B147532">
        <v>288743</v>
      </c>
      <c r="C147532" s="1" t="s">
        <v>45</v>
      </c>
      <c r="D147532">
        <v>1</v>
      </c>
      <c r="E147532">
        <v>150</v>
      </c>
      <c r="F147532" s="1" t="s">
        <v>227643</v>
      </c>
      <c r="G147532" s="1" t="s">
        <v>229917</v>
      </c>
    </row>
    <row r="147533" spans="1:7" x14ac:dyDescent="0.45">
      <c r="A147533" s="1" t="s">
        <v>214530</v>
      </c>
      <c r="B147533">
        <v>288744</v>
      </c>
      <c r="C147533" s="1" t="s">
        <v>18</v>
      </c>
      <c r="D147533">
        <v>1</v>
      </c>
      <c r="E147533">
        <v>11.99</v>
      </c>
      <c r="F147533" s="1" t="s">
        <v>220184</v>
      </c>
      <c r="G147533" s="1" t="s">
        <v>162811</v>
      </c>
    </row>
    <row r="147534" spans="1:7" x14ac:dyDescent="0.45">
      <c r="A147534" s="1" t="s">
        <v>214530</v>
      </c>
      <c r="B147534">
        <v>288745</v>
      </c>
      <c r="C147534" s="1" t="s">
        <v>79</v>
      </c>
      <c r="D147534">
        <v>1</v>
      </c>
      <c r="E147534">
        <v>149.99</v>
      </c>
      <c r="F147534" s="1" t="s">
        <v>229918</v>
      </c>
      <c r="G147534" s="1" t="s">
        <v>229919</v>
      </c>
    </row>
    <row r="147535" spans="1:7" x14ac:dyDescent="0.45">
      <c r="A147535" s="1" t="s">
        <v>214530</v>
      </c>
      <c r="B147535">
        <v>288746</v>
      </c>
      <c r="C147535" s="1" t="s">
        <v>40</v>
      </c>
      <c r="D147535">
        <v>1</v>
      </c>
      <c r="E147535">
        <v>3.84</v>
      </c>
      <c r="F147535" s="1" t="s">
        <v>229920</v>
      </c>
      <c r="G147535" s="1" t="s">
        <v>229921</v>
      </c>
    </row>
    <row r="147536" spans="1:7" x14ac:dyDescent="0.45">
      <c r="A147536" s="1" t="s">
        <v>214530</v>
      </c>
      <c r="B147536">
        <v>288746</v>
      </c>
      <c r="C147536" s="1" t="s">
        <v>34</v>
      </c>
      <c r="D147536">
        <v>2</v>
      </c>
      <c r="E147536">
        <v>14.95</v>
      </c>
      <c r="F147536" s="1" t="s">
        <v>229920</v>
      </c>
      <c r="G147536" s="1" t="s">
        <v>229921</v>
      </c>
    </row>
    <row r="147537" spans="1:7" x14ac:dyDescent="0.45">
      <c r="A147537" s="1" t="s">
        <v>214530</v>
      </c>
      <c r="B147537">
        <v>288747</v>
      </c>
      <c r="C147537" s="1" t="s">
        <v>40</v>
      </c>
      <c r="D147537">
        <v>1</v>
      </c>
      <c r="E147537">
        <v>3.84</v>
      </c>
      <c r="F147537" s="1" t="s">
        <v>229922</v>
      </c>
      <c r="G147537" s="1" t="s">
        <v>229923</v>
      </c>
    </row>
    <row r="147538" spans="1:7" x14ac:dyDescent="0.45">
      <c r="A147538" s="1" t="s">
        <v>214530</v>
      </c>
      <c r="B147538">
        <v>288748</v>
      </c>
      <c r="C147538" s="1" t="s">
        <v>27</v>
      </c>
      <c r="D147538">
        <v>1</v>
      </c>
      <c r="E147538">
        <v>1700</v>
      </c>
      <c r="F147538" s="1" t="s">
        <v>218014</v>
      </c>
      <c r="G147538" s="1" t="s">
        <v>229924</v>
      </c>
    </row>
    <row r="147539" spans="1:7" x14ac:dyDescent="0.45">
      <c r="A147539" s="1" t="s">
        <v>214530</v>
      </c>
      <c r="B147539">
        <v>288749</v>
      </c>
      <c r="C147539" s="1" t="s">
        <v>27</v>
      </c>
      <c r="D147539">
        <v>1</v>
      </c>
      <c r="E147539">
        <v>1700</v>
      </c>
      <c r="F147539" s="1" t="s">
        <v>229925</v>
      </c>
      <c r="G147539" s="1" t="s">
        <v>229926</v>
      </c>
    </row>
    <row r="147540" spans="1:7" x14ac:dyDescent="0.45">
      <c r="A147540" s="1" t="s">
        <v>214530</v>
      </c>
      <c r="B147540">
        <v>288750</v>
      </c>
      <c r="C147540" s="1" t="s">
        <v>82</v>
      </c>
      <c r="D147540">
        <v>1</v>
      </c>
      <c r="E147540">
        <v>109.99</v>
      </c>
      <c r="F147540" s="1" t="s">
        <v>229927</v>
      </c>
      <c r="G147540" s="1" t="s">
        <v>229928</v>
      </c>
    </row>
    <row r="147541" spans="1:7" x14ac:dyDescent="0.45">
      <c r="A147541" s="1" t="s">
        <v>214530</v>
      </c>
      <c r="B147541">
        <v>288751</v>
      </c>
      <c r="C147541" s="1" t="s">
        <v>12</v>
      </c>
      <c r="D147541">
        <v>1</v>
      </c>
      <c r="E147541">
        <v>99.99</v>
      </c>
      <c r="F147541" s="1" t="s">
        <v>229929</v>
      </c>
      <c r="G147541" s="1" t="s">
        <v>144875</v>
      </c>
    </row>
    <row r="147542" spans="1:7" x14ac:dyDescent="0.45">
      <c r="A147542" s="1" t="s">
        <v>214530</v>
      </c>
      <c r="B147542">
        <v>288752</v>
      </c>
      <c r="C147542" s="1" t="s">
        <v>52</v>
      </c>
      <c r="D147542">
        <v>1</v>
      </c>
      <c r="E147542">
        <v>2.99</v>
      </c>
      <c r="F147542" s="1" t="s">
        <v>229930</v>
      </c>
      <c r="G147542" s="1" t="s">
        <v>229931</v>
      </c>
    </row>
    <row r="147543" spans="1:7" x14ac:dyDescent="0.45">
      <c r="A147543" s="1" t="s">
        <v>214530</v>
      </c>
      <c r="B147543">
        <v>288753</v>
      </c>
      <c r="C147543" s="1" t="s">
        <v>8</v>
      </c>
      <c r="D147543">
        <v>1</v>
      </c>
      <c r="E147543">
        <v>11.95</v>
      </c>
      <c r="F147543" s="1" t="s">
        <v>224341</v>
      </c>
      <c r="G147543" s="1" t="s">
        <v>229932</v>
      </c>
    </row>
    <row r="147544" spans="1:7" x14ac:dyDescent="0.45">
      <c r="A147544" s="1" t="s">
        <v>214530</v>
      </c>
      <c r="B147544">
        <v>288754</v>
      </c>
      <c r="C147544" s="1" t="s">
        <v>52</v>
      </c>
      <c r="D147544">
        <v>1</v>
      </c>
      <c r="E147544">
        <v>2.99</v>
      </c>
      <c r="F147544" s="1" t="s">
        <v>216091</v>
      </c>
      <c r="G147544" s="1" t="s">
        <v>229933</v>
      </c>
    </row>
    <row r="147545" spans="1:7" x14ac:dyDescent="0.45">
      <c r="A147545" s="1" t="s">
        <v>214530</v>
      </c>
      <c r="B147545">
        <v>288755</v>
      </c>
      <c r="C147545" s="1" t="s">
        <v>8</v>
      </c>
      <c r="D147545">
        <v>1</v>
      </c>
      <c r="E147545">
        <v>11.95</v>
      </c>
      <c r="F147545" s="1" t="s">
        <v>229934</v>
      </c>
      <c r="G147545" s="1" t="s">
        <v>144207</v>
      </c>
    </row>
    <row r="147546" spans="1:7" x14ac:dyDescent="0.45">
      <c r="A147546" s="1" t="s">
        <v>214530</v>
      </c>
      <c r="B147546">
        <v>288756</v>
      </c>
      <c r="C147546" s="1" t="s">
        <v>37</v>
      </c>
      <c r="D147546">
        <v>1</v>
      </c>
      <c r="E147546">
        <v>389.99</v>
      </c>
      <c r="F147546" s="1" t="s">
        <v>222952</v>
      </c>
      <c r="G147546" s="1" t="s">
        <v>229935</v>
      </c>
    </row>
    <row r="147547" spans="1:7" x14ac:dyDescent="0.45">
      <c r="A147547" s="1" t="s">
        <v>214530</v>
      </c>
      <c r="B147547">
        <v>288757</v>
      </c>
      <c r="C147547" s="1" t="s">
        <v>40</v>
      </c>
      <c r="D147547">
        <v>1</v>
      </c>
      <c r="E147547">
        <v>3.84</v>
      </c>
      <c r="F147547" s="1" t="s">
        <v>229936</v>
      </c>
      <c r="G147547" s="1" t="s">
        <v>229937</v>
      </c>
    </row>
    <row r="147548" spans="1:7" x14ac:dyDescent="0.45">
      <c r="A147548" s="1" t="s">
        <v>214530</v>
      </c>
      <c r="B147548">
        <v>288758</v>
      </c>
      <c r="C147548" s="1" t="s">
        <v>45</v>
      </c>
      <c r="D147548">
        <v>1</v>
      </c>
      <c r="E147548">
        <v>150</v>
      </c>
      <c r="F147548" s="1" t="s">
        <v>229938</v>
      </c>
      <c r="G147548" s="1" t="s">
        <v>229939</v>
      </c>
    </row>
    <row r="147549" spans="1:7" x14ac:dyDescent="0.45">
      <c r="A147549" s="1" t="s">
        <v>214530</v>
      </c>
      <c r="B147549">
        <v>288759</v>
      </c>
      <c r="C147549" s="1" t="s">
        <v>12</v>
      </c>
      <c r="D147549">
        <v>1</v>
      </c>
      <c r="E147549">
        <v>99.99</v>
      </c>
      <c r="F147549" s="1" t="s">
        <v>229940</v>
      </c>
      <c r="G147549" s="1" t="s">
        <v>229941</v>
      </c>
    </row>
    <row r="147550" spans="1:7" x14ac:dyDescent="0.45">
      <c r="A147550" s="1" t="s">
        <v>214530</v>
      </c>
      <c r="B147550">
        <v>288760</v>
      </c>
      <c r="C147550" s="1" t="s">
        <v>52</v>
      </c>
      <c r="D147550">
        <v>2</v>
      </c>
      <c r="E147550">
        <v>2.99</v>
      </c>
      <c r="F147550" s="1" t="s">
        <v>229942</v>
      </c>
      <c r="G147550" s="1" t="s">
        <v>46636</v>
      </c>
    </row>
    <row r="147551" spans="1:7" x14ac:dyDescent="0.45">
      <c r="A147551" s="1" t="s">
        <v>214530</v>
      </c>
      <c r="B147551">
        <v>288761</v>
      </c>
      <c r="C147551" s="1" t="s">
        <v>40</v>
      </c>
      <c r="D147551">
        <v>1</v>
      </c>
      <c r="E147551">
        <v>3.84</v>
      </c>
      <c r="F147551" s="1" t="s">
        <v>229943</v>
      </c>
      <c r="G147551" s="1" t="s">
        <v>229944</v>
      </c>
    </row>
    <row r="147552" spans="1:7" x14ac:dyDescent="0.45">
      <c r="A147552" s="1" t="s">
        <v>214530</v>
      </c>
      <c r="B147552">
        <v>288762</v>
      </c>
      <c r="C147552" s="1" t="s">
        <v>18</v>
      </c>
      <c r="D147552">
        <v>1</v>
      </c>
      <c r="E147552">
        <v>11.99</v>
      </c>
      <c r="F147552" s="1" t="s">
        <v>229945</v>
      </c>
      <c r="G147552" s="1" t="s">
        <v>229946</v>
      </c>
    </row>
    <row r="147553" spans="1:7" x14ac:dyDescent="0.45">
      <c r="A147553" s="1" t="s">
        <v>214530</v>
      </c>
      <c r="B147553">
        <v>288763</v>
      </c>
      <c r="C147553" s="1" t="s">
        <v>12</v>
      </c>
      <c r="D147553">
        <v>1</v>
      </c>
      <c r="E147553">
        <v>99.99</v>
      </c>
      <c r="F147553" s="1" t="s">
        <v>229947</v>
      </c>
      <c r="G147553" s="1" t="s">
        <v>229948</v>
      </c>
    </row>
    <row r="147554" spans="1:7" x14ac:dyDescent="0.45">
      <c r="A147554" s="1" t="s">
        <v>214530</v>
      </c>
      <c r="B147554">
        <v>288764</v>
      </c>
      <c r="C147554" s="1" t="s">
        <v>40</v>
      </c>
      <c r="D147554">
        <v>1</v>
      </c>
      <c r="E147554">
        <v>3.84</v>
      </c>
      <c r="F147554" s="1" t="s">
        <v>229949</v>
      </c>
      <c r="G147554" s="1" t="s">
        <v>229950</v>
      </c>
    </row>
    <row r="147555" spans="1:7" x14ac:dyDescent="0.45">
      <c r="A147555" s="1" t="s">
        <v>214530</v>
      </c>
      <c r="B147555">
        <v>288765</v>
      </c>
      <c r="C147555" s="1" t="s">
        <v>72</v>
      </c>
      <c r="D147555">
        <v>1</v>
      </c>
      <c r="E147555">
        <v>300</v>
      </c>
      <c r="F147555" s="1" t="s">
        <v>229951</v>
      </c>
      <c r="G147555" s="1" t="s">
        <v>120742</v>
      </c>
    </row>
    <row r="147556" spans="1:7" x14ac:dyDescent="0.45">
      <c r="A147556" s="1" t="s">
        <v>214530</v>
      </c>
      <c r="B147556">
        <v>288766</v>
      </c>
      <c r="C147556" s="1" t="s">
        <v>15</v>
      </c>
      <c r="D147556">
        <v>1</v>
      </c>
      <c r="E147556">
        <v>600</v>
      </c>
      <c r="F147556" s="1" t="s">
        <v>220550</v>
      </c>
      <c r="G147556" s="1" t="s">
        <v>229952</v>
      </c>
    </row>
    <row r="147557" spans="1:7" x14ac:dyDescent="0.45">
      <c r="A147557" s="1" t="s">
        <v>214530</v>
      </c>
      <c r="B147557">
        <v>288767</v>
      </c>
      <c r="C147557" s="1" t="s">
        <v>235</v>
      </c>
      <c r="D147557">
        <v>1</v>
      </c>
      <c r="E147557">
        <v>379.99</v>
      </c>
      <c r="F147557" s="1" t="s">
        <v>229953</v>
      </c>
      <c r="G147557" s="1" t="s">
        <v>229954</v>
      </c>
    </row>
    <row r="147558" spans="1:7" x14ac:dyDescent="0.45">
      <c r="A147558" s="1" t="s">
        <v>214530</v>
      </c>
      <c r="B147558">
        <v>288768</v>
      </c>
      <c r="C147558" s="1" t="s">
        <v>34</v>
      </c>
      <c r="D147558">
        <v>1</v>
      </c>
      <c r="E147558">
        <v>14.95</v>
      </c>
      <c r="F147558" s="1" t="s">
        <v>229955</v>
      </c>
      <c r="G147558" s="1" t="s">
        <v>229956</v>
      </c>
    </row>
    <row r="147559" spans="1:7" x14ac:dyDescent="0.45">
      <c r="A147559" s="1" t="s">
        <v>214530</v>
      </c>
      <c r="B147559">
        <v>288769</v>
      </c>
      <c r="C147559" s="1" t="s">
        <v>8</v>
      </c>
      <c r="D147559">
        <v>1</v>
      </c>
      <c r="E147559">
        <v>11.95</v>
      </c>
      <c r="F147559" s="1" t="s">
        <v>214552</v>
      </c>
      <c r="G147559" s="1" t="s">
        <v>229957</v>
      </c>
    </row>
    <row r="147560" spans="1:7" x14ac:dyDescent="0.45">
      <c r="A147560" s="1" t="s">
        <v>214530</v>
      </c>
      <c r="B147560">
        <v>288770</v>
      </c>
      <c r="C147560" s="1" t="s">
        <v>18</v>
      </c>
      <c r="D147560">
        <v>1</v>
      </c>
      <c r="E147560">
        <v>11.99</v>
      </c>
      <c r="F147560" s="1" t="s">
        <v>229958</v>
      </c>
      <c r="G147560" s="1" t="s">
        <v>229959</v>
      </c>
    </row>
    <row r="147561" spans="1:7" x14ac:dyDescent="0.45">
      <c r="A147561" s="1" t="s">
        <v>214530</v>
      </c>
      <c r="B147561">
        <v>288771</v>
      </c>
      <c r="C147561" s="1" t="s">
        <v>27</v>
      </c>
      <c r="D147561">
        <v>1</v>
      </c>
      <c r="E147561">
        <v>1700</v>
      </c>
      <c r="F147561" s="1" t="s">
        <v>229960</v>
      </c>
      <c r="G147561" s="1" t="s">
        <v>229961</v>
      </c>
    </row>
    <row r="147562" spans="1:7" x14ac:dyDescent="0.45">
      <c r="A147562" s="1" t="s">
        <v>214530</v>
      </c>
      <c r="B147562">
        <v>288772</v>
      </c>
      <c r="C147562" s="1" t="s">
        <v>8</v>
      </c>
      <c r="D147562">
        <v>1</v>
      </c>
      <c r="E147562">
        <v>11.95</v>
      </c>
      <c r="F147562" s="1" t="s">
        <v>229962</v>
      </c>
      <c r="G147562" s="1" t="s">
        <v>229963</v>
      </c>
    </row>
    <row r="147563" spans="1:7" x14ac:dyDescent="0.45">
      <c r="A147563" s="1" t="s">
        <v>214530</v>
      </c>
      <c r="B147563">
        <v>288773</v>
      </c>
      <c r="C147563" s="1" t="s">
        <v>18</v>
      </c>
      <c r="D147563">
        <v>1</v>
      </c>
      <c r="E147563">
        <v>11.99</v>
      </c>
      <c r="F147563" s="1" t="s">
        <v>220864</v>
      </c>
      <c r="G147563" s="1" t="s">
        <v>229964</v>
      </c>
    </row>
    <row r="147564" spans="1:7" x14ac:dyDescent="0.45">
      <c r="A147564" s="1" t="s">
        <v>214530</v>
      </c>
      <c r="B147564">
        <v>288774</v>
      </c>
      <c r="C147564" s="1" t="s">
        <v>34</v>
      </c>
      <c r="D147564">
        <v>1</v>
      </c>
      <c r="E147564">
        <v>14.95</v>
      </c>
      <c r="F147564" s="1" t="s">
        <v>229965</v>
      </c>
      <c r="G147564" s="1" t="s">
        <v>107291</v>
      </c>
    </row>
    <row r="147565" spans="1:7" x14ac:dyDescent="0.45">
      <c r="A147565" s="1" t="s">
        <v>214530</v>
      </c>
      <c r="B147565">
        <v>288775</v>
      </c>
      <c r="C147565" s="1" t="s">
        <v>18</v>
      </c>
      <c r="D147565">
        <v>1</v>
      </c>
      <c r="E147565">
        <v>11.99</v>
      </c>
      <c r="F147565" s="1" t="s">
        <v>228663</v>
      </c>
      <c r="G147565" s="1" t="s">
        <v>35047</v>
      </c>
    </row>
    <row r="147566" spans="1:7" x14ac:dyDescent="0.45">
      <c r="A147566" s="1" t="s">
        <v>214530</v>
      </c>
      <c r="B147566">
        <v>288776</v>
      </c>
      <c r="C147566" s="1" t="s">
        <v>34</v>
      </c>
      <c r="D147566">
        <v>1</v>
      </c>
      <c r="E147566">
        <v>14.95</v>
      </c>
      <c r="F147566" s="1" t="s">
        <v>226783</v>
      </c>
      <c r="G147566" s="1" t="s">
        <v>229966</v>
      </c>
    </row>
    <row r="147567" spans="1:7" x14ac:dyDescent="0.45">
      <c r="A147567" s="1" t="s">
        <v>214530</v>
      </c>
      <c r="B147567">
        <v>288777</v>
      </c>
      <c r="C147567" s="1" t="s">
        <v>235</v>
      </c>
      <c r="D147567">
        <v>1</v>
      </c>
      <c r="E147567">
        <v>379.99</v>
      </c>
      <c r="F147567" s="1" t="s">
        <v>222212</v>
      </c>
      <c r="G147567" s="1" t="s">
        <v>229967</v>
      </c>
    </row>
    <row r="147568" spans="1:7" x14ac:dyDescent="0.45">
      <c r="A147568" s="1" t="s">
        <v>214530</v>
      </c>
      <c r="B147568">
        <v>288778</v>
      </c>
      <c r="C147568" s="1" t="s">
        <v>34</v>
      </c>
      <c r="D147568">
        <v>1</v>
      </c>
      <c r="E147568">
        <v>14.95</v>
      </c>
      <c r="F147568" s="1" t="s">
        <v>229968</v>
      </c>
      <c r="G147568" s="1" t="s">
        <v>229969</v>
      </c>
    </row>
    <row r="147569" spans="1:7" x14ac:dyDescent="0.45">
      <c r="A147569" s="1" t="s">
        <v>214530</v>
      </c>
      <c r="B147569">
        <v>288779</v>
      </c>
      <c r="C147569" s="1" t="s">
        <v>37</v>
      </c>
      <c r="D147569">
        <v>1</v>
      </c>
      <c r="E147569">
        <v>389.99</v>
      </c>
      <c r="F147569" s="1" t="s">
        <v>229970</v>
      </c>
      <c r="G147569" s="1" t="s">
        <v>229971</v>
      </c>
    </row>
    <row r="147570" spans="1:7" x14ac:dyDescent="0.45">
      <c r="A147570" s="1" t="s">
        <v>214530</v>
      </c>
      <c r="B147570">
        <v>288780</v>
      </c>
      <c r="C147570" s="1" t="s">
        <v>45</v>
      </c>
      <c r="D147570">
        <v>1</v>
      </c>
      <c r="E147570">
        <v>150</v>
      </c>
      <c r="F147570" s="1" t="s">
        <v>226327</v>
      </c>
      <c r="G147570" s="1" t="s">
        <v>229972</v>
      </c>
    </row>
    <row r="147571" spans="1:7" x14ac:dyDescent="0.45">
      <c r="A147571" s="1" t="s">
        <v>214530</v>
      </c>
      <c r="B147571">
        <v>288781</v>
      </c>
      <c r="C147571" s="1" t="s">
        <v>8</v>
      </c>
      <c r="D147571">
        <v>1</v>
      </c>
      <c r="E147571">
        <v>11.95</v>
      </c>
      <c r="F147571" s="1" t="s">
        <v>229973</v>
      </c>
      <c r="G147571" s="1" t="s">
        <v>172964</v>
      </c>
    </row>
    <row r="147572" spans="1:7" x14ac:dyDescent="0.45">
      <c r="A147572" s="1" t="s">
        <v>214530</v>
      </c>
      <c r="B147572">
        <v>288782</v>
      </c>
      <c r="C147572" s="1" t="s">
        <v>34</v>
      </c>
      <c r="D147572">
        <v>1</v>
      </c>
      <c r="E147572">
        <v>14.95</v>
      </c>
      <c r="F147572" s="1" t="s">
        <v>229974</v>
      </c>
      <c r="G147572" s="1" t="s">
        <v>621</v>
      </c>
    </row>
    <row r="147573" spans="1:7" x14ac:dyDescent="0.45">
      <c r="A147573" s="1" t="s">
        <v>214530</v>
      </c>
      <c r="B147573">
        <v>288783</v>
      </c>
      <c r="C147573" s="1" t="s">
        <v>79</v>
      </c>
      <c r="D147573">
        <v>1</v>
      </c>
      <c r="E147573">
        <v>149.99</v>
      </c>
      <c r="F147573" s="1" t="s">
        <v>223904</v>
      </c>
      <c r="G147573" s="1" t="s">
        <v>114167</v>
      </c>
    </row>
    <row r="147574" spans="1:7" x14ac:dyDescent="0.45">
      <c r="A147574" s="1" t="s">
        <v>214530</v>
      </c>
      <c r="B147574">
        <v>288784</v>
      </c>
      <c r="C147574" s="1" t="s">
        <v>34</v>
      </c>
      <c r="D147574">
        <v>1</v>
      </c>
      <c r="E147574">
        <v>14.95</v>
      </c>
      <c r="F147574" s="1" t="s">
        <v>229975</v>
      </c>
      <c r="G147574" s="1" t="s">
        <v>229976</v>
      </c>
    </row>
    <row r="147575" spans="1:7" x14ac:dyDescent="0.45">
      <c r="A147575" s="1" t="s">
        <v>214530</v>
      </c>
      <c r="B147575">
        <v>288785</v>
      </c>
      <c r="C147575" s="1" t="s">
        <v>174</v>
      </c>
      <c r="D147575">
        <v>1</v>
      </c>
      <c r="E147575">
        <v>999.99</v>
      </c>
      <c r="F147575" s="1" t="s">
        <v>229977</v>
      </c>
      <c r="G147575" s="1" t="s">
        <v>229978</v>
      </c>
    </row>
    <row r="147576" spans="1:7" x14ac:dyDescent="0.45">
      <c r="A147576" s="1" t="s">
        <v>214530</v>
      </c>
      <c r="B147576">
        <v>288786</v>
      </c>
      <c r="C147576" s="1" t="s">
        <v>40</v>
      </c>
      <c r="D147576">
        <v>1</v>
      </c>
      <c r="E147576">
        <v>3.84</v>
      </c>
      <c r="F147576" s="1" t="s">
        <v>229979</v>
      </c>
      <c r="G147576" s="1" t="s">
        <v>221608</v>
      </c>
    </row>
    <row r="147577" spans="1:7" x14ac:dyDescent="0.45">
      <c r="A147577" s="1" t="s">
        <v>214530</v>
      </c>
      <c r="B147577">
        <v>288787</v>
      </c>
      <c r="C147577" s="1" t="s">
        <v>34</v>
      </c>
      <c r="D147577">
        <v>1</v>
      </c>
      <c r="E147577">
        <v>14.95</v>
      </c>
      <c r="F147577" s="1" t="s">
        <v>228715</v>
      </c>
      <c r="G147577" s="1" t="s">
        <v>82644</v>
      </c>
    </row>
    <row r="147578" spans="1:7" x14ac:dyDescent="0.45">
      <c r="A147578" s="1" t="s">
        <v>214530</v>
      </c>
      <c r="B147578">
        <v>288788</v>
      </c>
      <c r="C147578" s="1" t="s">
        <v>235</v>
      </c>
      <c r="D147578">
        <v>1</v>
      </c>
      <c r="E147578">
        <v>379.99</v>
      </c>
      <c r="F147578" s="1" t="s">
        <v>229980</v>
      </c>
      <c r="G147578" s="1" t="s">
        <v>229981</v>
      </c>
    </row>
    <row r="147579" spans="1:7" x14ac:dyDescent="0.45">
      <c r="A147579" s="1" t="s">
        <v>214530</v>
      </c>
      <c r="B147579">
        <v>288789</v>
      </c>
      <c r="C147579" s="1" t="s">
        <v>52</v>
      </c>
      <c r="D147579">
        <v>1</v>
      </c>
      <c r="E147579">
        <v>2.99</v>
      </c>
      <c r="F147579" s="1" t="s">
        <v>229982</v>
      </c>
      <c r="G147579" s="1" t="s">
        <v>229983</v>
      </c>
    </row>
    <row r="147580" spans="1:7" x14ac:dyDescent="0.45">
      <c r="A147580" s="1" t="s">
        <v>214530</v>
      </c>
      <c r="B147580">
        <v>288790</v>
      </c>
      <c r="C147580" s="1" t="s">
        <v>8</v>
      </c>
      <c r="D147580">
        <v>1</v>
      </c>
      <c r="E147580">
        <v>11.95</v>
      </c>
      <c r="F147580" s="1" t="s">
        <v>222968</v>
      </c>
      <c r="G147580" s="1" t="s">
        <v>229984</v>
      </c>
    </row>
    <row r="147581" spans="1:7" x14ac:dyDescent="0.45">
      <c r="A147581" s="1" t="s">
        <v>214530</v>
      </c>
      <c r="B147581">
        <v>288791</v>
      </c>
      <c r="C147581" s="1" t="s">
        <v>52</v>
      </c>
      <c r="D147581">
        <v>3</v>
      </c>
      <c r="E147581">
        <v>2.99</v>
      </c>
      <c r="F147581" s="1" t="s">
        <v>229985</v>
      </c>
      <c r="G147581" s="1" t="s">
        <v>229986</v>
      </c>
    </row>
    <row r="147582" spans="1:7" x14ac:dyDescent="0.45">
      <c r="A147582" s="1" t="s">
        <v>214530</v>
      </c>
      <c r="B147582">
        <v>288792</v>
      </c>
      <c r="C147582" s="1" t="s">
        <v>82</v>
      </c>
      <c r="D147582">
        <v>1</v>
      </c>
      <c r="E147582">
        <v>109.99</v>
      </c>
      <c r="F147582" s="1" t="s">
        <v>229987</v>
      </c>
      <c r="G147582" s="1" t="s">
        <v>229988</v>
      </c>
    </row>
    <row r="147583" spans="1:7" x14ac:dyDescent="0.45">
      <c r="A147583" s="1" t="s">
        <v>214530</v>
      </c>
      <c r="B147583">
        <v>288793</v>
      </c>
      <c r="C147583" s="1" t="s">
        <v>34</v>
      </c>
      <c r="D147583">
        <v>1</v>
      </c>
      <c r="E147583">
        <v>14.95</v>
      </c>
      <c r="F147583" s="1" t="s">
        <v>229989</v>
      </c>
      <c r="G147583" s="1" t="s">
        <v>229990</v>
      </c>
    </row>
    <row r="147584" spans="1:7" x14ac:dyDescent="0.45">
      <c r="A147584" s="1" t="s">
        <v>214530</v>
      </c>
      <c r="B147584">
        <v>288794</v>
      </c>
      <c r="C147584" s="1" t="s">
        <v>34</v>
      </c>
      <c r="D147584">
        <v>1</v>
      </c>
      <c r="E147584">
        <v>14.95</v>
      </c>
      <c r="F147584" s="1" t="s">
        <v>229991</v>
      </c>
      <c r="G147584" s="1" t="s">
        <v>229992</v>
      </c>
    </row>
    <row r="147585" spans="1:7" x14ac:dyDescent="0.45">
      <c r="A147585" s="1" t="s">
        <v>214530</v>
      </c>
      <c r="B147585">
        <v>288795</v>
      </c>
      <c r="C147585" s="1" t="s">
        <v>12</v>
      </c>
      <c r="D147585">
        <v>1</v>
      </c>
      <c r="E147585">
        <v>99.99</v>
      </c>
      <c r="F147585" s="1" t="s">
        <v>229993</v>
      </c>
      <c r="G147585" s="1" t="s">
        <v>229994</v>
      </c>
    </row>
    <row r="147586" spans="1:7" x14ac:dyDescent="0.45">
      <c r="A147586" s="1" t="s">
        <v>214530</v>
      </c>
      <c r="B147586">
        <v>288796</v>
      </c>
      <c r="C147586" s="1" t="s">
        <v>18</v>
      </c>
      <c r="D147586">
        <v>1</v>
      </c>
      <c r="E147586">
        <v>11.99</v>
      </c>
      <c r="F147586" s="1" t="s">
        <v>228653</v>
      </c>
      <c r="G147586" s="1" t="s">
        <v>95011</v>
      </c>
    </row>
    <row r="147587" spans="1:7" x14ac:dyDescent="0.45">
      <c r="A147587" s="1" t="s">
        <v>214530</v>
      </c>
      <c r="B147587">
        <v>288797</v>
      </c>
      <c r="C147587" s="1" t="s">
        <v>18</v>
      </c>
      <c r="D147587">
        <v>1</v>
      </c>
      <c r="E147587">
        <v>11.99</v>
      </c>
      <c r="F147587" s="1" t="s">
        <v>229995</v>
      </c>
      <c r="G147587" s="1" t="s">
        <v>229996</v>
      </c>
    </row>
    <row r="147588" spans="1:7" x14ac:dyDescent="0.45">
      <c r="A147588" s="1" t="s">
        <v>214530</v>
      </c>
      <c r="B147588">
        <v>288798</v>
      </c>
      <c r="C147588" s="1" t="s">
        <v>12</v>
      </c>
      <c r="D147588">
        <v>1</v>
      </c>
      <c r="E147588">
        <v>99.99</v>
      </c>
      <c r="F147588" s="1" t="s">
        <v>229997</v>
      </c>
      <c r="G147588" s="1" t="s">
        <v>229998</v>
      </c>
    </row>
    <row r="147589" spans="1:7" x14ac:dyDescent="0.45">
      <c r="A147589" s="1" t="s">
        <v>214530</v>
      </c>
      <c r="B147589">
        <v>288799</v>
      </c>
      <c r="C147589" s="1" t="s">
        <v>34</v>
      </c>
      <c r="D147589">
        <v>1</v>
      </c>
      <c r="E147589">
        <v>14.95</v>
      </c>
      <c r="F147589" s="1" t="s">
        <v>229999</v>
      </c>
      <c r="G147589" s="1" t="s">
        <v>230000</v>
      </c>
    </row>
    <row r="147590" spans="1:7" x14ac:dyDescent="0.45">
      <c r="A147590" s="1" t="s">
        <v>214530</v>
      </c>
      <c r="B147590">
        <v>288800</v>
      </c>
      <c r="C147590" s="1" t="s">
        <v>174</v>
      </c>
      <c r="D147590">
        <v>1</v>
      </c>
      <c r="E147590">
        <v>999.99</v>
      </c>
      <c r="F147590" s="1" t="s">
        <v>230001</v>
      </c>
      <c r="G147590" s="1" t="s">
        <v>17363</v>
      </c>
    </row>
    <row r="147591" spans="1:7" x14ac:dyDescent="0.45">
      <c r="A147591" s="1" t="s">
        <v>214530</v>
      </c>
      <c r="B147591">
        <v>288801</v>
      </c>
      <c r="C147591" s="1" t="s">
        <v>18</v>
      </c>
      <c r="D147591">
        <v>1</v>
      </c>
      <c r="E147591">
        <v>11.99</v>
      </c>
      <c r="F147591" s="1" t="s">
        <v>230002</v>
      </c>
      <c r="G147591" s="1" t="s">
        <v>94350</v>
      </c>
    </row>
    <row r="147592" spans="1:7" x14ac:dyDescent="0.45">
      <c r="A147592" s="1" t="s">
        <v>214530</v>
      </c>
      <c r="B147592">
        <v>288802</v>
      </c>
      <c r="C147592" s="1" t="s">
        <v>79</v>
      </c>
      <c r="D147592">
        <v>1</v>
      </c>
      <c r="E147592">
        <v>149.99</v>
      </c>
      <c r="F147592" s="1" t="s">
        <v>228726</v>
      </c>
      <c r="G147592" s="1" t="s">
        <v>230003</v>
      </c>
    </row>
    <row r="147593" spans="1:7" x14ac:dyDescent="0.45">
      <c r="A147593" s="1" t="s">
        <v>214530</v>
      </c>
      <c r="B147593">
        <v>288803</v>
      </c>
      <c r="C147593" s="1" t="s">
        <v>235</v>
      </c>
      <c r="D147593">
        <v>1</v>
      </c>
      <c r="E147593">
        <v>379.99</v>
      </c>
      <c r="F147593" s="1" t="s">
        <v>230004</v>
      </c>
      <c r="G147593" s="1" t="s">
        <v>230005</v>
      </c>
    </row>
    <row r="147594" spans="1:7" x14ac:dyDescent="0.45">
      <c r="A147594" s="1" t="s">
        <v>214530</v>
      </c>
      <c r="B147594">
        <v>288804</v>
      </c>
      <c r="C147594" s="1" t="s">
        <v>65</v>
      </c>
      <c r="D147594">
        <v>1</v>
      </c>
      <c r="E147594">
        <v>700</v>
      </c>
      <c r="F147594" s="1" t="s">
        <v>230006</v>
      </c>
      <c r="G147594" s="1" t="s">
        <v>230007</v>
      </c>
    </row>
    <row r="147595" spans="1:7" x14ac:dyDescent="0.45">
      <c r="A147595" s="1" t="s">
        <v>214530</v>
      </c>
      <c r="B147595">
        <v>288805</v>
      </c>
      <c r="C147595" s="1" t="s">
        <v>8</v>
      </c>
      <c r="D147595">
        <v>1</v>
      </c>
      <c r="E147595">
        <v>11.95</v>
      </c>
      <c r="F147595" s="1" t="s">
        <v>230008</v>
      </c>
      <c r="G147595" s="1" t="s">
        <v>230009</v>
      </c>
    </row>
    <row r="147596" spans="1:7" x14ac:dyDescent="0.45">
      <c r="A147596" s="1" t="s">
        <v>214530</v>
      </c>
      <c r="B147596">
        <v>288806</v>
      </c>
      <c r="C147596" s="1" t="s">
        <v>12</v>
      </c>
      <c r="D147596">
        <v>1</v>
      </c>
      <c r="E147596">
        <v>99.99</v>
      </c>
      <c r="F147596" s="1" t="s">
        <v>230010</v>
      </c>
      <c r="G147596" s="1" t="s">
        <v>17578</v>
      </c>
    </row>
    <row r="147597" spans="1:7" x14ac:dyDescent="0.45">
      <c r="A147597" s="1" t="s">
        <v>214530</v>
      </c>
      <c r="B147597">
        <v>288807</v>
      </c>
      <c r="C147597" s="1" t="s">
        <v>8</v>
      </c>
      <c r="D147597">
        <v>1</v>
      </c>
      <c r="E147597">
        <v>11.95</v>
      </c>
      <c r="F147597" s="1" t="s">
        <v>230011</v>
      </c>
      <c r="G147597" s="1" t="s">
        <v>23272</v>
      </c>
    </row>
    <row r="147598" spans="1:7" x14ac:dyDescent="0.45">
      <c r="A147598" s="1" t="s">
        <v>214530</v>
      </c>
      <c r="B147598">
        <v>288808</v>
      </c>
      <c r="C147598" s="1" t="s">
        <v>45</v>
      </c>
      <c r="D147598">
        <v>1</v>
      </c>
      <c r="E147598">
        <v>150</v>
      </c>
      <c r="F147598" s="1" t="s">
        <v>230012</v>
      </c>
      <c r="G147598" s="1" t="s">
        <v>230013</v>
      </c>
    </row>
    <row r="147599" spans="1:7" x14ac:dyDescent="0.45">
      <c r="A147599" s="1" t="s">
        <v>214530</v>
      </c>
      <c r="B147599">
        <v>288809</v>
      </c>
      <c r="C147599" s="1" t="s">
        <v>45</v>
      </c>
      <c r="D147599">
        <v>1</v>
      </c>
      <c r="E147599">
        <v>150</v>
      </c>
      <c r="F147599" s="1" t="s">
        <v>230014</v>
      </c>
      <c r="G147599" s="1" t="s">
        <v>225478</v>
      </c>
    </row>
    <row r="147600" spans="1:7" x14ac:dyDescent="0.45">
      <c r="A147600" s="1" t="s">
        <v>214530</v>
      </c>
      <c r="B147600">
        <v>288809</v>
      </c>
      <c r="C147600" s="1" t="s">
        <v>27</v>
      </c>
      <c r="D147600">
        <v>1</v>
      </c>
      <c r="E147600">
        <v>1700</v>
      </c>
      <c r="F147600" s="1" t="s">
        <v>230014</v>
      </c>
      <c r="G147600" s="1" t="s">
        <v>225478</v>
      </c>
    </row>
    <row r="147601" spans="1:7" x14ac:dyDescent="0.45">
      <c r="A147601" s="1" t="s">
        <v>214530</v>
      </c>
      <c r="B147601">
        <v>288810</v>
      </c>
      <c r="C147601" s="1" t="s">
        <v>34</v>
      </c>
      <c r="D147601">
        <v>1</v>
      </c>
      <c r="E147601">
        <v>14.95</v>
      </c>
      <c r="F147601" s="1" t="s">
        <v>230015</v>
      </c>
      <c r="G147601" s="1" t="s">
        <v>230016</v>
      </c>
    </row>
    <row r="147602" spans="1:7" x14ac:dyDescent="0.45">
      <c r="A147602" s="1" t="s">
        <v>214530</v>
      </c>
      <c r="B147602">
        <v>288811</v>
      </c>
      <c r="C147602" s="1" t="s">
        <v>8</v>
      </c>
      <c r="D147602">
        <v>1</v>
      </c>
      <c r="E147602">
        <v>11.95</v>
      </c>
      <c r="F147602" s="1" t="s">
        <v>230017</v>
      </c>
      <c r="G147602" s="1" t="s">
        <v>230018</v>
      </c>
    </row>
    <row r="147603" spans="1:7" x14ac:dyDescent="0.45">
      <c r="A147603" s="1" t="s">
        <v>214530</v>
      </c>
      <c r="B147603">
        <v>288812</v>
      </c>
      <c r="C147603" s="1" t="s">
        <v>45</v>
      </c>
      <c r="D147603">
        <v>1</v>
      </c>
      <c r="E147603">
        <v>150</v>
      </c>
      <c r="F147603" s="1" t="s">
        <v>216258</v>
      </c>
      <c r="G147603" s="1" t="s">
        <v>55012</v>
      </c>
    </row>
    <row r="147604" spans="1:7" x14ac:dyDescent="0.45">
      <c r="A147604" s="1" t="s">
        <v>214530</v>
      </c>
      <c r="B147604">
        <v>288813</v>
      </c>
      <c r="C147604" s="1" t="s">
        <v>12</v>
      </c>
      <c r="D147604">
        <v>1</v>
      </c>
      <c r="E147604">
        <v>99.99</v>
      </c>
      <c r="F147604" s="1" t="s">
        <v>230019</v>
      </c>
      <c r="G147604" s="1" t="s">
        <v>230020</v>
      </c>
    </row>
    <row r="147605" spans="1:7" x14ac:dyDescent="0.45">
      <c r="A147605" s="1" t="s">
        <v>214530</v>
      </c>
      <c r="B147605">
        <v>288814</v>
      </c>
      <c r="C147605" s="1" t="s">
        <v>45</v>
      </c>
      <c r="D147605">
        <v>1</v>
      </c>
      <c r="E147605">
        <v>150</v>
      </c>
      <c r="F147605" s="1" t="s">
        <v>230021</v>
      </c>
      <c r="G147605" s="1" t="s">
        <v>187425</v>
      </c>
    </row>
    <row r="147606" spans="1:7" x14ac:dyDescent="0.45">
      <c r="A147606" s="1" t="s">
        <v>214530</v>
      </c>
      <c r="B147606">
        <v>288815</v>
      </c>
      <c r="C147606" s="1" t="s">
        <v>34</v>
      </c>
      <c r="D147606">
        <v>2</v>
      </c>
      <c r="E147606">
        <v>14.95</v>
      </c>
      <c r="F147606" s="1" t="s">
        <v>215733</v>
      </c>
      <c r="G147606" s="1" t="s">
        <v>230022</v>
      </c>
    </row>
    <row r="147607" spans="1:7" x14ac:dyDescent="0.45">
      <c r="A147607" s="1" t="s">
        <v>214530</v>
      </c>
      <c r="B147607">
        <v>288816</v>
      </c>
      <c r="C147607" s="1" t="s">
        <v>18</v>
      </c>
      <c r="D147607">
        <v>1</v>
      </c>
      <c r="E147607">
        <v>11.99</v>
      </c>
      <c r="F147607" s="1" t="s">
        <v>216361</v>
      </c>
      <c r="G147607" s="1" t="s">
        <v>230023</v>
      </c>
    </row>
    <row r="147608" spans="1:7" x14ac:dyDescent="0.45">
      <c r="A147608" s="1" t="s">
        <v>214530</v>
      </c>
      <c r="B147608">
        <v>288817</v>
      </c>
      <c r="C147608" s="1" t="s">
        <v>8</v>
      </c>
      <c r="D147608">
        <v>1</v>
      </c>
      <c r="E147608">
        <v>11.95</v>
      </c>
      <c r="F147608" s="1" t="s">
        <v>217043</v>
      </c>
      <c r="G147608" s="1" t="s">
        <v>230024</v>
      </c>
    </row>
    <row r="147609" spans="1:7" x14ac:dyDescent="0.45">
      <c r="A147609" s="1" t="s">
        <v>214530</v>
      </c>
      <c r="B147609">
        <v>288818</v>
      </c>
      <c r="C147609" s="1" t="s">
        <v>15</v>
      </c>
      <c r="D147609">
        <v>1</v>
      </c>
      <c r="E147609">
        <v>600</v>
      </c>
      <c r="F147609" s="1" t="s">
        <v>230025</v>
      </c>
      <c r="G147609" s="1" t="s">
        <v>230026</v>
      </c>
    </row>
    <row r="147610" spans="1:7" x14ac:dyDescent="0.45">
      <c r="A147610" s="1" t="s">
        <v>214530</v>
      </c>
      <c r="B147610">
        <v>288818</v>
      </c>
      <c r="C147610" s="1" t="s">
        <v>12</v>
      </c>
      <c r="D147610">
        <v>1</v>
      </c>
      <c r="E147610">
        <v>99.99</v>
      </c>
      <c r="F147610" s="1" t="s">
        <v>230025</v>
      </c>
      <c r="G147610" s="1" t="s">
        <v>230026</v>
      </c>
    </row>
    <row r="147611" spans="1:7" x14ac:dyDescent="0.45">
      <c r="A147611" s="1" t="s">
        <v>214530</v>
      </c>
      <c r="B147611">
        <v>288819</v>
      </c>
      <c r="C147611" s="1" t="s">
        <v>40</v>
      </c>
      <c r="D147611">
        <v>2</v>
      </c>
      <c r="E147611">
        <v>3.84</v>
      </c>
      <c r="F147611" s="1" t="s">
        <v>230027</v>
      </c>
      <c r="G147611" s="1" t="s">
        <v>230028</v>
      </c>
    </row>
    <row r="147612" spans="1:7" x14ac:dyDescent="0.45">
      <c r="A147612" s="1" t="s">
        <v>214530</v>
      </c>
      <c r="B147612">
        <v>288820</v>
      </c>
      <c r="C147612" s="1" t="s">
        <v>40</v>
      </c>
      <c r="D147612">
        <v>1</v>
      </c>
      <c r="E147612">
        <v>3.84</v>
      </c>
      <c r="F147612" s="1" t="s">
        <v>216059</v>
      </c>
      <c r="G147612" s="1" t="s">
        <v>186653</v>
      </c>
    </row>
    <row r="147613" spans="1:7" x14ac:dyDescent="0.45">
      <c r="A147613" s="1" t="s">
        <v>214530</v>
      </c>
      <c r="B147613">
        <v>288821</v>
      </c>
      <c r="C147613" s="1" t="s">
        <v>34</v>
      </c>
      <c r="D147613">
        <v>1</v>
      </c>
      <c r="E147613">
        <v>14.95</v>
      </c>
      <c r="F147613" s="1" t="s">
        <v>230029</v>
      </c>
      <c r="G147613" s="1" t="s">
        <v>116341</v>
      </c>
    </row>
    <row r="147614" spans="1:7" x14ac:dyDescent="0.45">
      <c r="A147614" s="1" t="s">
        <v>214530</v>
      </c>
      <c r="B147614">
        <v>288822</v>
      </c>
      <c r="C147614" s="1" t="s">
        <v>40</v>
      </c>
      <c r="D147614">
        <v>1</v>
      </c>
      <c r="E147614">
        <v>3.84</v>
      </c>
      <c r="F147614" s="1" t="s">
        <v>230030</v>
      </c>
      <c r="G147614" s="1" t="s">
        <v>230031</v>
      </c>
    </row>
    <row r="147615" spans="1:7" x14ac:dyDescent="0.45">
      <c r="A147615" s="1" t="s">
        <v>214530</v>
      </c>
      <c r="B147615">
        <v>288823</v>
      </c>
      <c r="C147615" s="1" t="s">
        <v>15</v>
      </c>
      <c r="D147615">
        <v>1</v>
      </c>
      <c r="E147615">
        <v>600</v>
      </c>
      <c r="F147615" s="1" t="s">
        <v>230032</v>
      </c>
      <c r="G147615" s="1" t="s">
        <v>230033</v>
      </c>
    </row>
    <row r="147616" spans="1:7" x14ac:dyDescent="0.45">
      <c r="A147616" s="1" t="s">
        <v>214530</v>
      </c>
      <c r="B147616">
        <v>288823</v>
      </c>
      <c r="C147616" s="1" t="s">
        <v>8</v>
      </c>
      <c r="D147616">
        <v>2</v>
      </c>
      <c r="E147616">
        <v>11.95</v>
      </c>
      <c r="F147616" s="1" t="s">
        <v>230032</v>
      </c>
      <c r="G147616" s="1" t="s">
        <v>230033</v>
      </c>
    </row>
    <row r="147617" spans="1:7" x14ac:dyDescent="0.45">
      <c r="A147617" s="1" t="s">
        <v>214530</v>
      </c>
      <c r="B147617">
        <v>288824</v>
      </c>
      <c r="C147617" s="1" t="s">
        <v>37</v>
      </c>
      <c r="D147617">
        <v>1</v>
      </c>
      <c r="E147617">
        <v>389.99</v>
      </c>
      <c r="F147617" s="1" t="s">
        <v>230034</v>
      </c>
      <c r="G147617" s="1" t="s">
        <v>230035</v>
      </c>
    </row>
    <row r="147618" spans="1:7" x14ac:dyDescent="0.45">
      <c r="A147618" s="1" t="s">
        <v>214530</v>
      </c>
      <c r="B147618">
        <v>288825</v>
      </c>
      <c r="C147618" s="1" t="s">
        <v>40</v>
      </c>
      <c r="D147618">
        <v>1</v>
      </c>
      <c r="E147618">
        <v>3.84</v>
      </c>
      <c r="F147618" s="1" t="s">
        <v>230036</v>
      </c>
      <c r="G147618" s="1" t="s">
        <v>230037</v>
      </c>
    </row>
    <row r="147619" spans="1:7" x14ac:dyDescent="0.45">
      <c r="A147619" s="1" t="s">
        <v>214530</v>
      </c>
      <c r="B147619">
        <v>288826</v>
      </c>
      <c r="C147619" s="1" t="s">
        <v>40</v>
      </c>
      <c r="D147619">
        <v>1</v>
      </c>
      <c r="E147619">
        <v>3.84</v>
      </c>
      <c r="F147619" s="1" t="s">
        <v>230038</v>
      </c>
      <c r="G147619" s="1" t="s">
        <v>230039</v>
      </c>
    </row>
    <row r="147620" spans="1:7" x14ac:dyDescent="0.45">
      <c r="A147620" s="1" t="s">
        <v>214530</v>
      </c>
      <c r="B147620">
        <v>288827</v>
      </c>
      <c r="C147620" s="1" t="s">
        <v>12</v>
      </c>
      <c r="D147620">
        <v>1</v>
      </c>
      <c r="E147620">
        <v>99.99</v>
      </c>
      <c r="F147620" s="1" t="s">
        <v>230040</v>
      </c>
      <c r="G147620" s="1" t="s">
        <v>230041</v>
      </c>
    </row>
    <row r="147621" spans="1:7" x14ac:dyDescent="0.45">
      <c r="A147621" s="1" t="s">
        <v>214530</v>
      </c>
      <c r="B147621">
        <v>288828</v>
      </c>
      <c r="C147621" s="1" t="s">
        <v>34</v>
      </c>
      <c r="D147621">
        <v>2</v>
      </c>
      <c r="E147621">
        <v>14.95</v>
      </c>
      <c r="F147621" s="1" t="s">
        <v>229911</v>
      </c>
      <c r="G147621" s="1" t="s">
        <v>122517</v>
      </c>
    </row>
    <row r="147622" spans="1:7" x14ac:dyDescent="0.45">
      <c r="A147622" s="1" t="s">
        <v>214530</v>
      </c>
      <c r="B147622">
        <v>288829</v>
      </c>
      <c r="C147622" s="1" t="s">
        <v>72</v>
      </c>
      <c r="D147622">
        <v>1</v>
      </c>
      <c r="E147622">
        <v>300</v>
      </c>
      <c r="F147622" s="1" t="s">
        <v>230042</v>
      </c>
      <c r="G147622" s="1" t="s">
        <v>230043</v>
      </c>
    </row>
    <row r="147623" spans="1:7" x14ac:dyDescent="0.45">
      <c r="A147623" s="1" t="s">
        <v>214530</v>
      </c>
      <c r="B147623">
        <v>288830</v>
      </c>
      <c r="C147623" s="1" t="s">
        <v>8</v>
      </c>
      <c r="D147623">
        <v>1</v>
      </c>
      <c r="E147623">
        <v>11.95</v>
      </c>
      <c r="F147623" s="1" t="s">
        <v>230044</v>
      </c>
      <c r="G147623" s="1" t="s">
        <v>48672</v>
      </c>
    </row>
    <row r="147624" spans="1:7" x14ac:dyDescent="0.45">
      <c r="A147624" s="1" t="s">
        <v>214530</v>
      </c>
      <c r="B147624">
        <v>288831</v>
      </c>
      <c r="C147624" s="1" t="s">
        <v>235</v>
      </c>
      <c r="D147624">
        <v>1</v>
      </c>
      <c r="E147624">
        <v>379.99</v>
      </c>
      <c r="F147624" s="1" t="s">
        <v>217815</v>
      </c>
      <c r="G147624" s="1" t="s">
        <v>230045</v>
      </c>
    </row>
    <row r="147625" spans="1:7" x14ac:dyDescent="0.45">
      <c r="A147625" s="1" t="s">
        <v>214530</v>
      </c>
      <c r="B147625">
        <v>288832</v>
      </c>
      <c r="C147625" s="1" t="s">
        <v>45</v>
      </c>
      <c r="D147625">
        <v>1</v>
      </c>
      <c r="E147625">
        <v>150</v>
      </c>
      <c r="F147625" s="1" t="s">
        <v>230046</v>
      </c>
      <c r="G147625" s="1" t="s">
        <v>230047</v>
      </c>
    </row>
    <row r="147626" spans="1:7" x14ac:dyDescent="0.45">
      <c r="A147626" s="1" t="s">
        <v>214530</v>
      </c>
      <c r="B147626">
        <v>288833</v>
      </c>
      <c r="C147626" s="1" t="s">
        <v>40</v>
      </c>
      <c r="D147626">
        <v>1</v>
      </c>
      <c r="E147626">
        <v>3.84</v>
      </c>
      <c r="F147626" s="1" t="s">
        <v>230048</v>
      </c>
      <c r="G147626" s="1" t="s">
        <v>230049</v>
      </c>
    </row>
    <row r="147627" spans="1:7" x14ac:dyDescent="0.45">
      <c r="A147627" s="1" t="s">
        <v>214530</v>
      </c>
      <c r="B147627">
        <v>288834</v>
      </c>
      <c r="C147627" s="1" t="s">
        <v>12</v>
      </c>
      <c r="D147627">
        <v>1</v>
      </c>
      <c r="E147627">
        <v>99.99</v>
      </c>
      <c r="F147627" s="1" t="s">
        <v>230050</v>
      </c>
      <c r="G147627" s="1" t="s">
        <v>16894</v>
      </c>
    </row>
    <row r="147628" spans="1:7" x14ac:dyDescent="0.45">
      <c r="A147628" s="1" t="s">
        <v>214530</v>
      </c>
      <c r="B147628">
        <v>288835</v>
      </c>
      <c r="C147628" s="1" t="s">
        <v>52</v>
      </c>
      <c r="D147628">
        <v>1</v>
      </c>
      <c r="E147628">
        <v>2.99</v>
      </c>
      <c r="F147628" s="1" t="s">
        <v>230051</v>
      </c>
      <c r="G147628" s="1" t="s">
        <v>230052</v>
      </c>
    </row>
    <row r="147629" spans="1:7" x14ac:dyDescent="0.45">
      <c r="A147629" s="1" t="s">
        <v>214530</v>
      </c>
      <c r="B147629">
        <v>288836</v>
      </c>
      <c r="C147629" s="1" t="s">
        <v>18</v>
      </c>
      <c r="D147629">
        <v>1</v>
      </c>
      <c r="E147629">
        <v>11.99</v>
      </c>
      <c r="F147629" s="1" t="s">
        <v>230053</v>
      </c>
      <c r="G147629" s="1" t="s">
        <v>152329</v>
      </c>
    </row>
    <row r="147630" spans="1:7" x14ac:dyDescent="0.45">
      <c r="A147630" s="1" t="s">
        <v>214530</v>
      </c>
      <c r="B147630">
        <v>288837</v>
      </c>
      <c r="C147630" s="1" t="s">
        <v>34</v>
      </c>
      <c r="D147630">
        <v>1</v>
      </c>
      <c r="E147630">
        <v>14.95</v>
      </c>
      <c r="F147630" s="1" t="s">
        <v>230054</v>
      </c>
      <c r="G147630" s="1" t="s">
        <v>196943</v>
      </c>
    </row>
    <row r="147631" spans="1:7" x14ac:dyDescent="0.45">
      <c r="A147631" s="1" t="s">
        <v>214530</v>
      </c>
      <c r="B147631">
        <v>288838</v>
      </c>
      <c r="C147631" s="1" t="s">
        <v>12</v>
      </c>
      <c r="D147631">
        <v>1</v>
      </c>
      <c r="E147631">
        <v>99.99</v>
      </c>
      <c r="F147631" s="1" t="s">
        <v>230055</v>
      </c>
      <c r="G147631" s="1" t="s">
        <v>230056</v>
      </c>
    </row>
    <row r="147632" spans="1:7" x14ac:dyDescent="0.45">
      <c r="A147632" s="1" t="s">
        <v>214530</v>
      </c>
      <c r="B147632">
        <v>288839</v>
      </c>
      <c r="C147632" s="1" t="s">
        <v>8</v>
      </c>
      <c r="D147632">
        <v>1</v>
      </c>
      <c r="E147632">
        <v>11.95</v>
      </c>
      <c r="F147632" s="1" t="s">
        <v>230057</v>
      </c>
      <c r="G147632" s="1" t="s">
        <v>230058</v>
      </c>
    </row>
    <row r="147633" spans="1:7" x14ac:dyDescent="0.45">
      <c r="A147633" s="1" t="s">
        <v>214530</v>
      </c>
      <c r="B147633">
        <v>288840</v>
      </c>
      <c r="C147633" s="1" t="s">
        <v>27</v>
      </c>
      <c r="D147633">
        <v>1</v>
      </c>
      <c r="E147633">
        <v>1700</v>
      </c>
      <c r="F147633" s="1" t="s">
        <v>230059</v>
      </c>
      <c r="G147633" s="1" t="s">
        <v>230060</v>
      </c>
    </row>
    <row r="147634" spans="1:7" x14ac:dyDescent="0.45">
      <c r="A147634" s="1" t="s">
        <v>214530</v>
      </c>
      <c r="B147634">
        <v>288841</v>
      </c>
      <c r="C147634" s="1" t="s">
        <v>52</v>
      </c>
      <c r="D147634">
        <v>2</v>
      </c>
      <c r="E147634">
        <v>2.99</v>
      </c>
      <c r="F147634" s="1" t="s">
        <v>230061</v>
      </c>
      <c r="G147634" s="1" t="s">
        <v>230062</v>
      </c>
    </row>
    <row r="147635" spans="1:7" x14ac:dyDescent="0.45">
      <c r="A147635" s="1" t="s">
        <v>214530</v>
      </c>
      <c r="B147635">
        <v>288842</v>
      </c>
      <c r="C147635" s="1" t="s">
        <v>65</v>
      </c>
      <c r="D147635">
        <v>1</v>
      </c>
      <c r="E147635">
        <v>700</v>
      </c>
      <c r="F147635" s="1" t="s">
        <v>215820</v>
      </c>
      <c r="G147635" s="1" t="s">
        <v>230063</v>
      </c>
    </row>
    <row r="147636" spans="1:7" x14ac:dyDescent="0.45">
      <c r="A147636" s="1" t="s">
        <v>214530</v>
      </c>
      <c r="B147636">
        <v>288842</v>
      </c>
      <c r="C147636" s="1" t="s">
        <v>45</v>
      </c>
      <c r="D147636">
        <v>1</v>
      </c>
      <c r="E147636">
        <v>150</v>
      </c>
      <c r="F147636" s="1" t="s">
        <v>215820</v>
      </c>
      <c r="G147636" s="1" t="s">
        <v>230063</v>
      </c>
    </row>
    <row r="147637" spans="1:7" x14ac:dyDescent="0.45">
      <c r="A147637" s="1" t="s">
        <v>214530</v>
      </c>
      <c r="B147637">
        <v>288843</v>
      </c>
      <c r="C147637" s="1" t="s">
        <v>235</v>
      </c>
      <c r="D147637">
        <v>1</v>
      </c>
      <c r="E147637">
        <v>379.99</v>
      </c>
      <c r="F147637" s="1" t="s">
        <v>230064</v>
      </c>
      <c r="G147637" s="1" t="s">
        <v>67861</v>
      </c>
    </row>
    <row r="147638" spans="1:7" x14ac:dyDescent="0.45">
      <c r="A147638" s="1" t="s">
        <v>214530</v>
      </c>
      <c r="B147638">
        <v>288844</v>
      </c>
      <c r="C147638" s="1" t="s">
        <v>27</v>
      </c>
      <c r="D147638">
        <v>1</v>
      </c>
      <c r="E147638">
        <v>1700</v>
      </c>
      <c r="F147638" s="1" t="s">
        <v>230065</v>
      </c>
      <c r="G147638" s="1" t="s">
        <v>230066</v>
      </c>
    </row>
    <row r="147639" spans="1:7" x14ac:dyDescent="0.45">
      <c r="A147639" s="1" t="s">
        <v>214530</v>
      </c>
      <c r="B147639">
        <v>288845</v>
      </c>
      <c r="C147639" s="1" t="s">
        <v>34</v>
      </c>
      <c r="D147639">
        <v>1</v>
      </c>
      <c r="E147639">
        <v>14.95</v>
      </c>
      <c r="F147639" s="1" t="s">
        <v>230067</v>
      </c>
      <c r="G147639" s="1" t="s">
        <v>230068</v>
      </c>
    </row>
    <row r="147640" spans="1:7" x14ac:dyDescent="0.45">
      <c r="A147640" s="1" t="s">
        <v>214530</v>
      </c>
      <c r="B147640">
        <v>288846</v>
      </c>
      <c r="C147640" s="1" t="s">
        <v>52</v>
      </c>
      <c r="D147640">
        <v>2</v>
      </c>
      <c r="E147640">
        <v>2.99</v>
      </c>
      <c r="F147640" s="1" t="s">
        <v>230069</v>
      </c>
      <c r="G147640" s="1" t="s">
        <v>230070</v>
      </c>
    </row>
    <row r="147641" spans="1:7" x14ac:dyDescent="0.45">
      <c r="A147641" s="1" t="s">
        <v>214530</v>
      </c>
      <c r="B147641">
        <v>288847</v>
      </c>
      <c r="C147641" s="1" t="s">
        <v>37</v>
      </c>
      <c r="D147641">
        <v>1</v>
      </c>
      <c r="E147641">
        <v>389.99</v>
      </c>
      <c r="F147641" s="1" t="s">
        <v>230071</v>
      </c>
      <c r="G147641" s="1" t="s">
        <v>230072</v>
      </c>
    </row>
    <row r="147642" spans="1:7" x14ac:dyDescent="0.45">
      <c r="A147642" s="1" t="s">
        <v>214530</v>
      </c>
      <c r="B147642">
        <v>288848</v>
      </c>
      <c r="C147642" s="1" t="s">
        <v>27</v>
      </c>
      <c r="D147642">
        <v>1</v>
      </c>
      <c r="E147642">
        <v>1700</v>
      </c>
      <c r="F147642" s="1" t="s">
        <v>218326</v>
      </c>
      <c r="G147642" s="1" t="s">
        <v>230073</v>
      </c>
    </row>
    <row r="147643" spans="1:7" x14ac:dyDescent="0.45">
      <c r="A147643" s="1" t="s">
        <v>214530</v>
      </c>
      <c r="B147643">
        <v>288849</v>
      </c>
      <c r="C147643" s="1" t="s">
        <v>34</v>
      </c>
      <c r="D147643">
        <v>2</v>
      </c>
      <c r="E147643">
        <v>14.95</v>
      </c>
      <c r="F147643" s="1" t="s">
        <v>230074</v>
      </c>
      <c r="G147643" s="1" t="s">
        <v>230075</v>
      </c>
    </row>
    <row r="147644" spans="1:7" x14ac:dyDescent="0.45">
      <c r="A147644" s="1" t="s">
        <v>214530</v>
      </c>
      <c r="B147644">
        <v>288849</v>
      </c>
      <c r="C147644" s="1" t="s">
        <v>179</v>
      </c>
      <c r="D147644">
        <v>1</v>
      </c>
      <c r="E147644">
        <v>400</v>
      </c>
      <c r="F147644" s="1" t="s">
        <v>230074</v>
      </c>
      <c r="G147644" s="1" t="s">
        <v>230075</v>
      </c>
    </row>
    <row r="147645" spans="1:7" x14ac:dyDescent="0.45">
      <c r="A147645" s="1" t="s">
        <v>214530</v>
      </c>
      <c r="B147645">
        <v>288850</v>
      </c>
      <c r="C147645" s="1" t="s">
        <v>45</v>
      </c>
      <c r="D147645">
        <v>1</v>
      </c>
      <c r="E147645">
        <v>150</v>
      </c>
      <c r="F147645" s="1" t="s">
        <v>230076</v>
      </c>
      <c r="G147645" s="1" t="s">
        <v>230077</v>
      </c>
    </row>
    <row r="147646" spans="1:7" x14ac:dyDescent="0.45">
      <c r="A147646" s="1" t="s">
        <v>214530</v>
      </c>
      <c r="B147646">
        <v>288851</v>
      </c>
      <c r="C147646" s="1" t="s">
        <v>34</v>
      </c>
      <c r="D147646">
        <v>1</v>
      </c>
      <c r="E147646">
        <v>14.95</v>
      </c>
      <c r="F147646" s="1" t="s">
        <v>230078</v>
      </c>
      <c r="G147646" s="1" t="s">
        <v>161002</v>
      </c>
    </row>
    <row r="147647" spans="1:7" x14ac:dyDescent="0.45">
      <c r="A147647" s="1" t="s">
        <v>214530</v>
      </c>
      <c r="B147647">
        <v>288852</v>
      </c>
      <c r="C147647" s="1" t="s">
        <v>18</v>
      </c>
      <c r="D147647">
        <v>2</v>
      </c>
      <c r="E147647">
        <v>11.99</v>
      </c>
      <c r="F147647" s="1" t="s">
        <v>230079</v>
      </c>
      <c r="G147647" s="1" t="s">
        <v>230080</v>
      </c>
    </row>
    <row r="147648" spans="1:7" x14ac:dyDescent="0.45">
      <c r="A147648" s="1" t="s">
        <v>214530</v>
      </c>
      <c r="B147648">
        <v>288853</v>
      </c>
      <c r="C147648" s="1" t="s">
        <v>235</v>
      </c>
      <c r="D147648">
        <v>1</v>
      </c>
      <c r="E147648">
        <v>379.99</v>
      </c>
      <c r="F147648" s="1" t="s">
        <v>215328</v>
      </c>
      <c r="G147648" s="1" t="s">
        <v>122404</v>
      </c>
    </row>
    <row r="147649" spans="1:7" x14ac:dyDescent="0.45">
      <c r="A147649" s="1" t="s">
        <v>214530</v>
      </c>
      <c r="B147649">
        <v>288854</v>
      </c>
      <c r="C147649" s="1" t="s">
        <v>52</v>
      </c>
      <c r="D147649">
        <v>2</v>
      </c>
      <c r="E147649">
        <v>2.99</v>
      </c>
      <c r="F147649" s="1" t="s">
        <v>230081</v>
      </c>
      <c r="G147649" s="1" t="s">
        <v>48934</v>
      </c>
    </row>
    <row r="147650" spans="1:7" x14ac:dyDescent="0.45">
      <c r="A147650" s="1" t="s">
        <v>214530</v>
      </c>
      <c r="B147650">
        <v>288855</v>
      </c>
      <c r="C147650" s="1" t="s">
        <v>79</v>
      </c>
      <c r="D147650">
        <v>1</v>
      </c>
      <c r="E147650">
        <v>149.99</v>
      </c>
      <c r="F147650" s="1" t="s">
        <v>230082</v>
      </c>
      <c r="G147650" s="1" t="s">
        <v>230083</v>
      </c>
    </row>
    <row r="147651" spans="1:7" x14ac:dyDescent="0.45">
      <c r="A147651" s="1" t="s">
        <v>214530</v>
      </c>
      <c r="B147651">
        <v>288856</v>
      </c>
      <c r="C147651" s="1" t="s">
        <v>37</v>
      </c>
      <c r="D147651">
        <v>1</v>
      </c>
      <c r="E147651">
        <v>389.99</v>
      </c>
      <c r="F147651" s="1" t="s">
        <v>230084</v>
      </c>
      <c r="G147651" s="1" t="s">
        <v>230085</v>
      </c>
    </row>
    <row r="147652" spans="1:7" x14ac:dyDescent="0.45">
      <c r="A147652" s="1" t="s">
        <v>214530</v>
      </c>
      <c r="B147652">
        <v>288857</v>
      </c>
      <c r="C147652" s="1" t="s">
        <v>15</v>
      </c>
      <c r="D147652">
        <v>1</v>
      </c>
      <c r="E147652">
        <v>600</v>
      </c>
      <c r="F147652" s="1" t="s">
        <v>230086</v>
      </c>
      <c r="G147652" s="1" t="s">
        <v>26271</v>
      </c>
    </row>
    <row r="147653" spans="1:7" x14ac:dyDescent="0.45">
      <c r="A147653" s="1" t="s">
        <v>214530</v>
      </c>
      <c r="B147653">
        <v>288857</v>
      </c>
      <c r="C147653" s="1" t="s">
        <v>18</v>
      </c>
      <c r="D147653">
        <v>1</v>
      </c>
      <c r="E147653">
        <v>11.99</v>
      </c>
      <c r="F147653" s="1" t="s">
        <v>230086</v>
      </c>
      <c r="G147653" s="1" t="s">
        <v>26271</v>
      </c>
    </row>
    <row r="147654" spans="1:7" x14ac:dyDescent="0.45">
      <c r="A147654" s="1" t="s">
        <v>214530</v>
      </c>
      <c r="B147654">
        <v>288858</v>
      </c>
      <c r="C147654" s="1" t="s">
        <v>8</v>
      </c>
      <c r="D147654">
        <v>1</v>
      </c>
      <c r="E147654">
        <v>11.95</v>
      </c>
      <c r="F147654" s="1" t="s">
        <v>230087</v>
      </c>
      <c r="G147654" s="1" t="s">
        <v>230088</v>
      </c>
    </row>
    <row r="147655" spans="1:7" x14ac:dyDescent="0.45">
      <c r="A147655" s="1" t="s">
        <v>214530</v>
      </c>
      <c r="B147655">
        <v>288859</v>
      </c>
      <c r="C147655" s="1" t="s">
        <v>52</v>
      </c>
      <c r="D147655">
        <v>5</v>
      </c>
      <c r="E147655">
        <v>2.99</v>
      </c>
      <c r="F147655" s="1" t="s">
        <v>228128</v>
      </c>
      <c r="G147655" s="1" t="s">
        <v>230089</v>
      </c>
    </row>
    <row r="147656" spans="1:7" x14ac:dyDescent="0.45">
      <c r="A147656" s="1" t="s">
        <v>214530</v>
      </c>
      <c r="B147656">
        <v>288860</v>
      </c>
      <c r="C147656" s="1" t="s">
        <v>52</v>
      </c>
      <c r="D147656">
        <v>2</v>
      </c>
      <c r="E147656">
        <v>2.99</v>
      </c>
      <c r="F147656" s="1" t="s">
        <v>230090</v>
      </c>
      <c r="G147656" s="1" t="s">
        <v>230091</v>
      </c>
    </row>
    <row r="147657" spans="1:7" x14ac:dyDescent="0.45">
      <c r="A147657" s="1" t="s">
        <v>214530</v>
      </c>
      <c r="B147657">
        <v>288861</v>
      </c>
      <c r="C147657" s="1" t="s">
        <v>65</v>
      </c>
      <c r="D147657">
        <v>1</v>
      </c>
      <c r="E147657">
        <v>700</v>
      </c>
      <c r="F147657" s="1" t="s">
        <v>230092</v>
      </c>
      <c r="G147657" s="1" t="s">
        <v>230093</v>
      </c>
    </row>
    <row r="147658" spans="1:7" x14ac:dyDescent="0.45">
      <c r="A147658" s="1" t="s">
        <v>214530</v>
      </c>
      <c r="B147658">
        <v>288862</v>
      </c>
      <c r="C147658" s="1" t="s">
        <v>174</v>
      </c>
      <c r="D147658">
        <v>1</v>
      </c>
      <c r="E147658">
        <v>999.99</v>
      </c>
      <c r="F147658" s="1" t="s">
        <v>230094</v>
      </c>
      <c r="G147658" s="1" t="s">
        <v>230095</v>
      </c>
    </row>
    <row r="147659" spans="1:7" x14ac:dyDescent="0.45">
      <c r="A147659" s="1" t="s">
        <v>214530</v>
      </c>
      <c r="B147659">
        <v>288863</v>
      </c>
      <c r="C147659" s="1" t="s">
        <v>18</v>
      </c>
      <c r="D147659">
        <v>1</v>
      </c>
      <c r="E147659">
        <v>11.99</v>
      </c>
      <c r="F147659" s="1" t="s">
        <v>230096</v>
      </c>
      <c r="G147659" s="1" t="s">
        <v>206923</v>
      </c>
    </row>
    <row r="147660" spans="1:7" x14ac:dyDescent="0.45">
      <c r="A147660" s="1" t="s">
        <v>214530</v>
      </c>
      <c r="B147660">
        <v>288864</v>
      </c>
      <c r="C147660" s="1" t="s">
        <v>8</v>
      </c>
      <c r="D147660">
        <v>1</v>
      </c>
      <c r="E147660">
        <v>11.95</v>
      </c>
      <c r="F147660" s="1" t="s">
        <v>230097</v>
      </c>
      <c r="G147660" s="1" t="s">
        <v>230098</v>
      </c>
    </row>
    <row r="147661" spans="1:7" x14ac:dyDescent="0.45">
      <c r="A147661" s="1" t="s">
        <v>214530</v>
      </c>
      <c r="B147661">
        <v>288865</v>
      </c>
      <c r="C147661" s="1" t="s">
        <v>45</v>
      </c>
      <c r="D147661">
        <v>1</v>
      </c>
      <c r="E147661">
        <v>150</v>
      </c>
      <c r="F147661" s="1" t="s">
        <v>224422</v>
      </c>
      <c r="G147661" s="1" t="s">
        <v>230099</v>
      </c>
    </row>
    <row r="147662" spans="1:7" x14ac:dyDescent="0.45">
      <c r="A147662" s="1" t="s">
        <v>214530</v>
      </c>
      <c r="B147662">
        <v>288866</v>
      </c>
      <c r="C147662" s="1" t="s">
        <v>45</v>
      </c>
      <c r="D147662">
        <v>1</v>
      </c>
      <c r="E147662">
        <v>150</v>
      </c>
      <c r="F147662" s="1" t="s">
        <v>230100</v>
      </c>
      <c r="G147662" s="1" t="s">
        <v>230101</v>
      </c>
    </row>
    <row r="147663" spans="1:7" x14ac:dyDescent="0.45">
      <c r="A147663" s="1" t="s">
        <v>214530</v>
      </c>
      <c r="B147663">
        <v>288867</v>
      </c>
      <c r="C147663" s="1" t="s">
        <v>8</v>
      </c>
      <c r="D147663">
        <v>1</v>
      </c>
      <c r="E147663">
        <v>11.95</v>
      </c>
      <c r="F147663" s="1" t="s">
        <v>230102</v>
      </c>
      <c r="G147663" s="1" t="s">
        <v>230103</v>
      </c>
    </row>
    <row r="147664" spans="1:7" x14ac:dyDescent="0.45">
      <c r="A147664" s="1" t="s">
        <v>214530</v>
      </c>
      <c r="B147664">
        <v>288868</v>
      </c>
      <c r="C147664" s="1" t="s">
        <v>179</v>
      </c>
      <c r="D147664">
        <v>1</v>
      </c>
      <c r="E147664">
        <v>400</v>
      </c>
      <c r="F147664" s="1" t="s">
        <v>229623</v>
      </c>
      <c r="G147664" s="1" t="s">
        <v>230104</v>
      </c>
    </row>
    <row r="147665" spans="1:7" x14ac:dyDescent="0.45">
      <c r="A147665" s="1" t="s">
        <v>214530</v>
      </c>
      <c r="B147665">
        <v>288869</v>
      </c>
      <c r="C147665" s="1" t="s">
        <v>82</v>
      </c>
      <c r="D147665">
        <v>1</v>
      </c>
      <c r="E147665">
        <v>109.99</v>
      </c>
      <c r="F147665" s="1" t="s">
        <v>230105</v>
      </c>
      <c r="G147665" s="1" t="s">
        <v>230106</v>
      </c>
    </row>
    <row r="147666" spans="1:7" x14ac:dyDescent="0.45">
      <c r="A147666" s="1" t="s">
        <v>214530</v>
      </c>
      <c r="B147666">
        <v>288870</v>
      </c>
      <c r="C147666" s="1" t="s">
        <v>45</v>
      </c>
      <c r="D147666">
        <v>1</v>
      </c>
      <c r="E147666">
        <v>150</v>
      </c>
      <c r="F147666" s="1" t="s">
        <v>230107</v>
      </c>
      <c r="G147666" s="1" t="s">
        <v>230108</v>
      </c>
    </row>
    <row r="147667" spans="1:7" x14ac:dyDescent="0.45">
      <c r="A147667" s="1" t="s">
        <v>214530</v>
      </c>
      <c r="B147667">
        <v>288870</v>
      </c>
      <c r="C147667" s="1" t="s">
        <v>65</v>
      </c>
      <c r="D147667">
        <v>1</v>
      </c>
      <c r="E147667">
        <v>700</v>
      </c>
      <c r="F147667" s="1" t="s">
        <v>230107</v>
      </c>
      <c r="G147667" s="1" t="s">
        <v>230108</v>
      </c>
    </row>
    <row r="147668" spans="1:7" x14ac:dyDescent="0.45">
      <c r="A147668" s="1" t="s">
        <v>214530</v>
      </c>
      <c r="B147668">
        <v>288871</v>
      </c>
      <c r="C147668" s="1" t="s">
        <v>8</v>
      </c>
      <c r="D147668">
        <v>1</v>
      </c>
      <c r="E147668">
        <v>11.95</v>
      </c>
      <c r="F147668" s="1" t="s">
        <v>230109</v>
      </c>
      <c r="G147668" s="1" t="s">
        <v>230110</v>
      </c>
    </row>
    <row r="147669" spans="1:7" x14ac:dyDescent="0.45">
      <c r="A147669" s="1" t="s">
        <v>214530</v>
      </c>
      <c r="B147669">
        <v>288872</v>
      </c>
      <c r="C147669" s="1" t="s">
        <v>34</v>
      </c>
      <c r="D147669">
        <v>1</v>
      </c>
      <c r="E147669">
        <v>14.95</v>
      </c>
      <c r="F147669" s="1" t="s">
        <v>230111</v>
      </c>
      <c r="G147669" s="1" t="s">
        <v>230112</v>
      </c>
    </row>
    <row r="147670" spans="1:7" x14ac:dyDescent="0.45">
      <c r="A147670" s="1" t="s">
        <v>214530</v>
      </c>
      <c r="B147670">
        <v>288873</v>
      </c>
      <c r="C147670" s="1" t="s">
        <v>52</v>
      </c>
      <c r="D147670">
        <v>1</v>
      </c>
      <c r="E147670">
        <v>2.99</v>
      </c>
      <c r="F147670" s="1" t="s">
        <v>230113</v>
      </c>
      <c r="G147670" s="1" t="s">
        <v>230114</v>
      </c>
    </row>
    <row r="147671" spans="1:7" x14ac:dyDescent="0.45">
      <c r="A147671" s="1" t="s">
        <v>214530</v>
      </c>
      <c r="B147671">
        <v>288874</v>
      </c>
      <c r="C147671" s="1" t="s">
        <v>52</v>
      </c>
      <c r="D147671">
        <v>1</v>
      </c>
      <c r="E147671">
        <v>2.99</v>
      </c>
      <c r="F147671" s="1" t="s">
        <v>230115</v>
      </c>
      <c r="G147671" s="1" t="s">
        <v>230116</v>
      </c>
    </row>
    <row r="147672" spans="1:7" x14ac:dyDescent="0.45">
      <c r="A147672" s="1" t="s">
        <v>214530</v>
      </c>
      <c r="B147672">
        <v>288875</v>
      </c>
      <c r="C147672" s="1" t="s">
        <v>8</v>
      </c>
      <c r="D147672">
        <v>1</v>
      </c>
      <c r="E147672">
        <v>11.95</v>
      </c>
      <c r="F147672" s="1" t="s">
        <v>230117</v>
      </c>
      <c r="G147672" s="1" t="s">
        <v>180351</v>
      </c>
    </row>
    <row r="147673" spans="1:7" x14ac:dyDescent="0.45">
      <c r="A147673" s="1" t="s">
        <v>214530</v>
      </c>
      <c r="B147673">
        <v>288876</v>
      </c>
      <c r="C147673" s="1" t="s">
        <v>34</v>
      </c>
      <c r="D147673">
        <v>2</v>
      </c>
      <c r="E147673">
        <v>14.95</v>
      </c>
      <c r="F147673" s="1" t="s">
        <v>219374</v>
      </c>
      <c r="G147673" s="1" t="s">
        <v>230118</v>
      </c>
    </row>
    <row r="147674" spans="1:7" x14ac:dyDescent="0.45">
      <c r="A147674" s="1" t="s">
        <v>214530</v>
      </c>
      <c r="B147674">
        <v>288877</v>
      </c>
      <c r="C147674" s="1" t="s">
        <v>52</v>
      </c>
      <c r="D147674">
        <v>2</v>
      </c>
      <c r="E147674">
        <v>2.99</v>
      </c>
      <c r="F147674" s="1" t="s">
        <v>230119</v>
      </c>
      <c r="G147674" s="1" t="s">
        <v>110711</v>
      </c>
    </row>
    <row r="147675" spans="1:7" x14ac:dyDescent="0.45">
      <c r="A147675" s="1" t="s">
        <v>214530</v>
      </c>
      <c r="B147675">
        <v>288878</v>
      </c>
      <c r="C147675" s="1" t="s">
        <v>8</v>
      </c>
      <c r="D147675">
        <v>1</v>
      </c>
      <c r="E147675">
        <v>11.95</v>
      </c>
      <c r="F147675" s="1" t="s">
        <v>230120</v>
      </c>
      <c r="G147675" s="1" t="s">
        <v>66686</v>
      </c>
    </row>
    <row r="147676" spans="1:7" x14ac:dyDescent="0.45">
      <c r="A147676" s="1" t="s">
        <v>214530</v>
      </c>
      <c r="B147676">
        <v>288879</v>
      </c>
      <c r="C147676" s="1" t="s">
        <v>40</v>
      </c>
      <c r="D147676">
        <v>1</v>
      </c>
      <c r="E147676">
        <v>3.84</v>
      </c>
      <c r="F147676" s="1" t="s">
        <v>222137</v>
      </c>
      <c r="G147676" s="1" t="s">
        <v>82369</v>
      </c>
    </row>
    <row r="147677" spans="1:7" x14ac:dyDescent="0.45">
      <c r="A147677" s="1" t="s">
        <v>214530</v>
      </c>
      <c r="B147677">
        <v>288880</v>
      </c>
      <c r="C147677" s="1" t="s">
        <v>40</v>
      </c>
      <c r="D147677">
        <v>1</v>
      </c>
      <c r="E147677">
        <v>3.84</v>
      </c>
      <c r="F147677" s="1" t="s">
        <v>230121</v>
      </c>
      <c r="G147677" s="1" t="s">
        <v>2932</v>
      </c>
    </row>
    <row r="147678" spans="1:7" x14ac:dyDescent="0.45">
      <c r="A147678" s="1" t="s">
        <v>214530</v>
      </c>
      <c r="B147678">
        <v>288881</v>
      </c>
      <c r="C147678" s="1" t="s">
        <v>79</v>
      </c>
      <c r="D147678">
        <v>1</v>
      </c>
      <c r="E147678">
        <v>149.99</v>
      </c>
      <c r="F147678" s="1" t="s">
        <v>230122</v>
      </c>
      <c r="G147678" s="1" t="s">
        <v>230123</v>
      </c>
    </row>
    <row r="147679" spans="1:7" x14ac:dyDescent="0.45">
      <c r="A147679" s="1" t="s">
        <v>214530</v>
      </c>
      <c r="B147679">
        <v>288882</v>
      </c>
      <c r="C147679" s="1" t="s">
        <v>45</v>
      </c>
      <c r="D147679">
        <v>1</v>
      </c>
      <c r="E147679">
        <v>150</v>
      </c>
      <c r="F147679" s="1" t="s">
        <v>230124</v>
      </c>
      <c r="G147679" s="1" t="s">
        <v>230125</v>
      </c>
    </row>
    <row r="147680" spans="1:7" x14ac:dyDescent="0.45">
      <c r="A147680" s="1" t="s">
        <v>214530</v>
      </c>
      <c r="B147680">
        <v>288883</v>
      </c>
      <c r="C147680" s="1" t="s">
        <v>79</v>
      </c>
      <c r="D147680">
        <v>1</v>
      </c>
      <c r="E147680">
        <v>149.99</v>
      </c>
      <c r="F147680" s="1" t="s">
        <v>230126</v>
      </c>
      <c r="G147680" s="1" t="s">
        <v>230127</v>
      </c>
    </row>
    <row r="147681" spans="1:7" x14ac:dyDescent="0.45">
      <c r="A147681" s="1" t="s">
        <v>214530</v>
      </c>
      <c r="B147681">
        <v>288884</v>
      </c>
      <c r="C147681" s="1" t="s">
        <v>12</v>
      </c>
      <c r="D147681">
        <v>1</v>
      </c>
      <c r="E147681">
        <v>99.99</v>
      </c>
      <c r="F147681" s="1" t="s">
        <v>230128</v>
      </c>
      <c r="G147681" s="1" t="s">
        <v>27913</v>
      </c>
    </row>
    <row r="147682" spans="1:7" x14ac:dyDescent="0.45">
      <c r="A147682" s="1" t="s">
        <v>214530</v>
      </c>
      <c r="B147682">
        <v>288884</v>
      </c>
      <c r="C147682" s="1" t="s">
        <v>65</v>
      </c>
      <c r="D147682">
        <v>1</v>
      </c>
      <c r="E147682">
        <v>700</v>
      </c>
      <c r="F147682" s="1" t="s">
        <v>230128</v>
      </c>
      <c r="G147682" s="1" t="s">
        <v>27913</v>
      </c>
    </row>
    <row r="147683" spans="1:7" x14ac:dyDescent="0.45">
      <c r="A147683" s="1" t="s">
        <v>214530</v>
      </c>
      <c r="B147683">
        <v>288885</v>
      </c>
      <c r="C147683" s="1" t="s">
        <v>18</v>
      </c>
      <c r="D147683">
        <v>1</v>
      </c>
      <c r="E147683">
        <v>11.99</v>
      </c>
      <c r="F147683" s="1" t="s">
        <v>214796</v>
      </c>
      <c r="G147683" s="1" t="s">
        <v>230129</v>
      </c>
    </row>
    <row r="147684" spans="1:7" x14ac:dyDescent="0.45">
      <c r="A147684" s="1" t="s">
        <v>214530</v>
      </c>
      <c r="B147684">
        <v>288886</v>
      </c>
      <c r="C147684" s="1" t="s">
        <v>40</v>
      </c>
      <c r="D147684">
        <v>1</v>
      </c>
      <c r="E147684">
        <v>3.84</v>
      </c>
      <c r="F147684" s="1" t="s">
        <v>214781</v>
      </c>
      <c r="G147684" s="1" t="s">
        <v>230130</v>
      </c>
    </row>
    <row r="147685" spans="1:7" x14ac:dyDescent="0.45">
      <c r="A147685" s="1" t="s">
        <v>214530</v>
      </c>
      <c r="B147685">
        <v>288887</v>
      </c>
      <c r="C147685" s="1" t="s">
        <v>79</v>
      </c>
      <c r="D147685">
        <v>1</v>
      </c>
      <c r="E147685">
        <v>149.99</v>
      </c>
      <c r="F147685" s="1" t="s">
        <v>215066</v>
      </c>
      <c r="G147685" s="1" t="s">
        <v>230131</v>
      </c>
    </row>
    <row r="147686" spans="1:7" x14ac:dyDescent="0.45">
      <c r="A147686" s="1" t="s">
        <v>214530</v>
      </c>
      <c r="B147686">
        <v>288888</v>
      </c>
      <c r="C147686" s="1" t="s">
        <v>18</v>
      </c>
      <c r="D147686">
        <v>1</v>
      </c>
      <c r="E147686">
        <v>11.99</v>
      </c>
      <c r="F147686" s="1" t="s">
        <v>230132</v>
      </c>
      <c r="G147686" s="1" t="s">
        <v>185221</v>
      </c>
    </row>
    <row r="147687" spans="1:7" x14ac:dyDescent="0.45">
      <c r="A147687" s="1" t="s">
        <v>214530</v>
      </c>
      <c r="B147687">
        <v>288889</v>
      </c>
      <c r="C147687" s="1" t="s">
        <v>52</v>
      </c>
      <c r="D147687">
        <v>1</v>
      </c>
      <c r="E147687">
        <v>2.99</v>
      </c>
      <c r="F147687" s="1" t="s">
        <v>230133</v>
      </c>
      <c r="G147687" s="1" t="s">
        <v>230134</v>
      </c>
    </row>
    <row r="147688" spans="1:7" x14ac:dyDescent="0.45">
      <c r="A147688" s="1" t="s">
        <v>214530</v>
      </c>
      <c r="B147688">
        <v>288890</v>
      </c>
      <c r="C147688" s="1" t="s">
        <v>79</v>
      </c>
      <c r="D147688">
        <v>1</v>
      </c>
      <c r="E147688">
        <v>149.99</v>
      </c>
      <c r="F147688" s="1" t="s">
        <v>225082</v>
      </c>
      <c r="G147688" s="1" t="s">
        <v>230135</v>
      </c>
    </row>
    <row r="147689" spans="1:7" x14ac:dyDescent="0.45">
      <c r="A147689" s="1" t="s">
        <v>214530</v>
      </c>
      <c r="B147689">
        <v>288891</v>
      </c>
      <c r="C147689" s="1" t="s">
        <v>52</v>
      </c>
      <c r="D147689">
        <v>1</v>
      </c>
      <c r="E147689">
        <v>2.99</v>
      </c>
      <c r="F147689" s="1" t="s">
        <v>220072</v>
      </c>
      <c r="G147689" s="1" t="s">
        <v>230136</v>
      </c>
    </row>
    <row r="147690" spans="1:7" x14ac:dyDescent="0.45">
      <c r="A147690" s="1" t="s">
        <v>214530</v>
      </c>
      <c r="B147690">
        <v>288892</v>
      </c>
      <c r="C147690" s="1" t="s">
        <v>79</v>
      </c>
      <c r="D147690">
        <v>1</v>
      </c>
      <c r="E147690">
        <v>149.99</v>
      </c>
      <c r="F147690" s="1" t="s">
        <v>230137</v>
      </c>
      <c r="G147690" s="1" t="s">
        <v>230138</v>
      </c>
    </row>
    <row r="147691" spans="1:7" x14ac:dyDescent="0.45">
      <c r="A147691" s="1" t="s">
        <v>214530</v>
      </c>
      <c r="B147691">
        <v>288893</v>
      </c>
      <c r="C147691" s="1" t="s">
        <v>18</v>
      </c>
      <c r="D147691">
        <v>1</v>
      </c>
      <c r="E147691">
        <v>11.99</v>
      </c>
      <c r="F147691" s="1" t="s">
        <v>230139</v>
      </c>
      <c r="G147691" s="1" t="s">
        <v>230140</v>
      </c>
    </row>
    <row r="147692" spans="1:7" x14ac:dyDescent="0.45">
      <c r="A147692" s="1" t="s">
        <v>214530</v>
      </c>
      <c r="B147692">
        <v>288893</v>
      </c>
      <c r="C147692" s="1" t="s">
        <v>235</v>
      </c>
      <c r="D147692">
        <v>1</v>
      </c>
      <c r="E147692">
        <v>379.99</v>
      </c>
      <c r="F147692" s="1" t="s">
        <v>230139</v>
      </c>
      <c r="G147692" s="1" t="s">
        <v>230140</v>
      </c>
    </row>
    <row r="147693" spans="1:7" x14ac:dyDescent="0.45">
      <c r="A147693" s="1" t="s">
        <v>214530</v>
      </c>
      <c r="B147693">
        <v>288894</v>
      </c>
      <c r="C147693" s="1" t="s">
        <v>15</v>
      </c>
      <c r="D147693">
        <v>1</v>
      </c>
      <c r="E147693">
        <v>600</v>
      </c>
      <c r="F147693" s="1" t="s">
        <v>222154</v>
      </c>
      <c r="G147693" s="1" t="s">
        <v>21259</v>
      </c>
    </row>
    <row r="147694" spans="1:7" x14ac:dyDescent="0.45">
      <c r="A147694" s="1" t="s">
        <v>214530</v>
      </c>
      <c r="B147694">
        <v>288895</v>
      </c>
      <c r="C147694" s="1" t="s">
        <v>8</v>
      </c>
      <c r="D147694">
        <v>1</v>
      </c>
      <c r="E147694">
        <v>11.95</v>
      </c>
      <c r="F147694" s="1" t="s">
        <v>219071</v>
      </c>
      <c r="G147694" s="1" t="s">
        <v>230141</v>
      </c>
    </row>
    <row r="147695" spans="1:7" x14ac:dyDescent="0.45">
      <c r="A147695" s="1" t="s">
        <v>214530</v>
      </c>
      <c r="B147695">
        <v>288896</v>
      </c>
      <c r="C147695" s="1" t="s">
        <v>34</v>
      </c>
      <c r="D147695">
        <v>1</v>
      </c>
      <c r="E147695">
        <v>14.95</v>
      </c>
      <c r="F147695" s="1" t="s">
        <v>230142</v>
      </c>
      <c r="G147695" s="1" t="s">
        <v>162597</v>
      </c>
    </row>
    <row r="147696" spans="1:7" x14ac:dyDescent="0.45">
      <c r="A147696" s="1" t="s">
        <v>214530</v>
      </c>
      <c r="B147696">
        <v>288897</v>
      </c>
      <c r="C147696" s="1" t="s">
        <v>40</v>
      </c>
      <c r="D147696">
        <v>2</v>
      </c>
      <c r="E147696">
        <v>3.84</v>
      </c>
      <c r="F147696" s="1" t="s">
        <v>230143</v>
      </c>
      <c r="G147696" s="1" t="s">
        <v>230144</v>
      </c>
    </row>
    <row r="147697" spans="1:7" x14ac:dyDescent="0.45">
      <c r="A147697" s="1" t="s">
        <v>214530</v>
      </c>
      <c r="B147697">
        <v>288898</v>
      </c>
      <c r="C147697" s="1" t="s">
        <v>40</v>
      </c>
      <c r="D147697">
        <v>1</v>
      </c>
      <c r="E147697">
        <v>3.84</v>
      </c>
      <c r="F147697" s="1" t="s">
        <v>222546</v>
      </c>
      <c r="G147697" s="1" t="s">
        <v>230145</v>
      </c>
    </row>
    <row r="147698" spans="1:7" x14ac:dyDescent="0.45">
      <c r="A147698" s="1" t="s">
        <v>214530</v>
      </c>
      <c r="B147698">
        <v>288899</v>
      </c>
      <c r="C147698" s="1" t="s">
        <v>45</v>
      </c>
      <c r="D147698">
        <v>1</v>
      </c>
      <c r="E147698">
        <v>150</v>
      </c>
      <c r="F147698" s="1" t="s">
        <v>224968</v>
      </c>
      <c r="G147698" s="1" t="s">
        <v>230146</v>
      </c>
    </row>
    <row r="147699" spans="1:7" x14ac:dyDescent="0.45">
      <c r="A147699" s="1" t="s">
        <v>214530</v>
      </c>
      <c r="B147699">
        <v>288900</v>
      </c>
      <c r="C147699" s="1" t="s">
        <v>40</v>
      </c>
      <c r="D147699">
        <v>1</v>
      </c>
      <c r="E147699">
        <v>3.84</v>
      </c>
      <c r="F147699" s="1" t="s">
        <v>230147</v>
      </c>
      <c r="G147699" s="1" t="s">
        <v>17165</v>
      </c>
    </row>
    <row r="147700" spans="1:7" x14ac:dyDescent="0.45">
      <c r="A147700" s="1" t="s">
        <v>214530</v>
      </c>
      <c r="B147700">
        <v>288901</v>
      </c>
      <c r="C147700" s="1" t="s">
        <v>15</v>
      </c>
      <c r="D147700">
        <v>1</v>
      </c>
      <c r="E147700">
        <v>600</v>
      </c>
      <c r="F147700" s="1" t="s">
        <v>230148</v>
      </c>
      <c r="G147700" s="1" t="s">
        <v>230149</v>
      </c>
    </row>
    <row r="147701" spans="1:7" x14ac:dyDescent="0.45">
      <c r="A147701" s="1" t="s">
        <v>214530</v>
      </c>
      <c r="B147701">
        <v>288902</v>
      </c>
      <c r="C147701" s="1" t="s">
        <v>52</v>
      </c>
      <c r="D147701">
        <v>1</v>
      </c>
      <c r="E147701">
        <v>2.99</v>
      </c>
      <c r="F147701" s="1" t="s">
        <v>230150</v>
      </c>
      <c r="G147701" s="1" t="s">
        <v>127063</v>
      </c>
    </row>
    <row r="147702" spans="1:7" x14ac:dyDescent="0.45">
      <c r="A147702" s="1" t="s">
        <v>214530</v>
      </c>
      <c r="B147702">
        <v>288903</v>
      </c>
      <c r="C147702" s="1" t="s">
        <v>214</v>
      </c>
      <c r="D147702">
        <v>1</v>
      </c>
      <c r="E147702">
        <v>600</v>
      </c>
      <c r="F147702" s="1" t="s">
        <v>230151</v>
      </c>
      <c r="G147702" s="1" t="s">
        <v>230152</v>
      </c>
    </row>
    <row r="147703" spans="1:7" x14ac:dyDescent="0.45">
      <c r="A147703" s="1" t="s">
        <v>214530</v>
      </c>
      <c r="B147703">
        <v>288904</v>
      </c>
      <c r="C147703" s="1" t="s">
        <v>52</v>
      </c>
      <c r="D147703">
        <v>2</v>
      </c>
      <c r="E147703">
        <v>2.99</v>
      </c>
      <c r="F147703" s="1" t="s">
        <v>226217</v>
      </c>
      <c r="G147703" s="1" t="s">
        <v>110620</v>
      </c>
    </row>
    <row r="147704" spans="1:7" x14ac:dyDescent="0.45">
      <c r="A147704" s="1" t="s">
        <v>214530</v>
      </c>
      <c r="B147704">
        <v>288905</v>
      </c>
      <c r="C147704" s="1" t="s">
        <v>79</v>
      </c>
      <c r="D147704">
        <v>1</v>
      </c>
      <c r="E147704">
        <v>149.99</v>
      </c>
      <c r="F147704" s="1" t="s">
        <v>229116</v>
      </c>
      <c r="G147704" s="1" t="s">
        <v>230153</v>
      </c>
    </row>
    <row r="147705" spans="1:7" x14ac:dyDescent="0.45">
      <c r="A147705" s="1" t="s">
        <v>214530</v>
      </c>
      <c r="B147705">
        <v>288906</v>
      </c>
      <c r="C147705" s="1" t="s">
        <v>45</v>
      </c>
      <c r="D147705">
        <v>1</v>
      </c>
      <c r="E147705">
        <v>150</v>
      </c>
      <c r="F147705" s="1" t="s">
        <v>230154</v>
      </c>
      <c r="G147705" s="1" t="s">
        <v>230155</v>
      </c>
    </row>
    <row r="147706" spans="1:7" x14ac:dyDescent="0.45">
      <c r="A147706" s="1" t="s">
        <v>214530</v>
      </c>
      <c r="B147706">
        <v>288907</v>
      </c>
      <c r="C147706" s="1" t="s">
        <v>18</v>
      </c>
      <c r="D147706">
        <v>1</v>
      </c>
      <c r="E147706">
        <v>11.99</v>
      </c>
      <c r="F147706" s="1" t="s">
        <v>230156</v>
      </c>
      <c r="G147706" s="1" t="s">
        <v>213293</v>
      </c>
    </row>
    <row r="147707" spans="1:7" x14ac:dyDescent="0.45">
      <c r="A147707" s="1" t="s">
        <v>214530</v>
      </c>
      <c r="B147707">
        <v>288908</v>
      </c>
      <c r="C147707" s="1" t="s">
        <v>45</v>
      </c>
      <c r="D147707">
        <v>1</v>
      </c>
      <c r="E147707">
        <v>150</v>
      </c>
      <c r="F147707" s="1" t="s">
        <v>230157</v>
      </c>
      <c r="G147707" s="1" t="s">
        <v>230158</v>
      </c>
    </row>
    <row r="147708" spans="1:7" x14ac:dyDescent="0.45">
      <c r="A147708" s="1" t="s">
        <v>214530</v>
      </c>
      <c r="B147708">
        <v>288909</v>
      </c>
      <c r="C147708" s="1" t="s">
        <v>235</v>
      </c>
      <c r="D147708">
        <v>1</v>
      </c>
      <c r="E147708">
        <v>379.99</v>
      </c>
      <c r="F147708" s="1" t="s">
        <v>223258</v>
      </c>
      <c r="G147708" s="1" t="s">
        <v>72679</v>
      </c>
    </row>
    <row r="147709" spans="1:7" x14ac:dyDescent="0.45">
      <c r="A147709" s="1" t="s">
        <v>214530</v>
      </c>
      <c r="B147709">
        <v>288910</v>
      </c>
      <c r="C147709" s="1" t="s">
        <v>37</v>
      </c>
      <c r="D147709">
        <v>1</v>
      </c>
      <c r="E147709">
        <v>389.99</v>
      </c>
      <c r="F147709" s="1" t="s">
        <v>230159</v>
      </c>
      <c r="G147709" s="1" t="s">
        <v>230160</v>
      </c>
    </row>
    <row r="147710" spans="1:7" x14ac:dyDescent="0.45">
      <c r="A147710" s="1" t="s">
        <v>214530</v>
      </c>
      <c r="B147710">
        <v>288911</v>
      </c>
      <c r="C147710" s="1" t="s">
        <v>52</v>
      </c>
      <c r="D147710">
        <v>1</v>
      </c>
      <c r="E147710">
        <v>2.99</v>
      </c>
      <c r="F147710" s="1" t="s">
        <v>230161</v>
      </c>
      <c r="G147710" s="1" t="s">
        <v>230162</v>
      </c>
    </row>
    <row r="147711" spans="1:7" x14ac:dyDescent="0.45">
      <c r="A147711" s="1" t="s">
        <v>214530</v>
      </c>
      <c r="B147711">
        <v>288912</v>
      </c>
      <c r="C147711" s="1" t="s">
        <v>37</v>
      </c>
      <c r="D147711">
        <v>1</v>
      </c>
      <c r="E147711">
        <v>389.99</v>
      </c>
      <c r="F147711" s="1" t="s">
        <v>230163</v>
      </c>
      <c r="G147711" s="1" t="s">
        <v>230164</v>
      </c>
    </row>
    <row r="147712" spans="1:7" x14ac:dyDescent="0.45">
      <c r="A147712" s="1" t="s">
        <v>214530</v>
      </c>
      <c r="B147712">
        <v>288913</v>
      </c>
      <c r="C147712" s="1" t="s">
        <v>37</v>
      </c>
      <c r="D147712">
        <v>1</v>
      </c>
      <c r="E147712">
        <v>389.99</v>
      </c>
      <c r="F147712" s="1" t="s">
        <v>221602</v>
      </c>
      <c r="G147712" s="1" t="s">
        <v>230165</v>
      </c>
    </row>
    <row r="147713" spans="1:7" x14ac:dyDescent="0.45">
      <c r="A147713" s="1" t="s">
        <v>214530</v>
      </c>
      <c r="B147713">
        <v>288914</v>
      </c>
      <c r="C147713" s="1" t="s">
        <v>12</v>
      </c>
      <c r="D147713">
        <v>1</v>
      </c>
      <c r="E147713">
        <v>99.99</v>
      </c>
      <c r="F147713" s="1" t="s">
        <v>230166</v>
      </c>
      <c r="G147713" s="1" t="s">
        <v>230167</v>
      </c>
    </row>
    <row r="147714" spans="1:7" x14ac:dyDescent="0.45">
      <c r="A147714" s="1" t="s">
        <v>214530</v>
      </c>
      <c r="B147714">
        <v>288915</v>
      </c>
      <c r="C147714" s="1" t="s">
        <v>45</v>
      </c>
      <c r="D147714">
        <v>1</v>
      </c>
      <c r="E147714">
        <v>150</v>
      </c>
      <c r="F147714" s="1" t="s">
        <v>230168</v>
      </c>
      <c r="G147714" s="1" t="s">
        <v>230169</v>
      </c>
    </row>
    <row r="147715" spans="1:7" x14ac:dyDescent="0.45">
      <c r="A147715" s="1" t="s">
        <v>214530</v>
      </c>
      <c r="B147715">
        <v>288916</v>
      </c>
      <c r="C147715" s="1" t="s">
        <v>45</v>
      </c>
      <c r="D147715">
        <v>1</v>
      </c>
      <c r="E147715">
        <v>150</v>
      </c>
      <c r="F147715" s="1" t="s">
        <v>221532</v>
      </c>
      <c r="G147715" s="1" t="s">
        <v>230170</v>
      </c>
    </row>
    <row r="147716" spans="1:7" x14ac:dyDescent="0.45">
      <c r="A147716" s="1" t="s">
        <v>214530</v>
      </c>
      <c r="B147716">
        <v>288917</v>
      </c>
      <c r="C147716" s="1" t="s">
        <v>34</v>
      </c>
      <c r="D147716">
        <v>1</v>
      </c>
      <c r="E147716">
        <v>14.95</v>
      </c>
      <c r="F147716" s="1" t="s">
        <v>230171</v>
      </c>
      <c r="G147716" s="1" t="s">
        <v>230172</v>
      </c>
    </row>
    <row r="147717" spans="1:7" x14ac:dyDescent="0.45">
      <c r="A147717" s="1" t="s">
        <v>214530</v>
      </c>
      <c r="B147717">
        <v>288918</v>
      </c>
      <c r="C147717" s="1" t="s">
        <v>8</v>
      </c>
      <c r="D147717">
        <v>1</v>
      </c>
      <c r="E147717">
        <v>11.95</v>
      </c>
      <c r="F147717" s="1" t="s">
        <v>223816</v>
      </c>
      <c r="G147717" s="1" t="s">
        <v>85923</v>
      </c>
    </row>
    <row r="147718" spans="1:7" x14ac:dyDescent="0.45">
      <c r="A147718" s="1" t="s">
        <v>214530</v>
      </c>
      <c r="B147718">
        <v>288919</v>
      </c>
      <c r="C147718" s="1" t="s">
        <v>34</v>
      </c>
      <c r="D147718">
        <v>1</v>
      </c>
      <c r="E147718">
        <v>14.95</v>
      </c>
      <c r="F147718" s="1" t="s">
        <v>230173</v>
      </c>
      <c r="G147718" s="1" t="s">
        <v>230174</v>
      </c>
    </row>
    <row r="147719" spans="1:7" x14ac:dyDescent="0.45">
      <c r="A147719" s="1" t="s">
        <v>214530</v>
      </c>
      <c r="B147719">
        <v>288920</v>
      </c>
      <c r="C147719" s="1" t="s">
        <v>82</v>
      </c>
      <c r="D147719">
        <v>1</v>
      </c>
      <c r="E147719">
        <v>109.99</v>
      </c>
      <c r="F147719" s="1" t="s">
        <v>230175</v>
      </c>
      <c r="G147719" s="1" t="s">
        <v>230176</v>
      </c>
    </row>
    <row r="147720" spans="1:7" x14ac:dyDescent="0.45">
      <c r="A147720" s="1" t="s">
        <v>214530</v>
      </c>
      <c r="B147720">
        <v>288921</v>
      </c>
      <c r="C147720" s="1" t="s">
        <v>27</v>
      </c>
      <c r="D147720">
        <v>1</v>
      </c>
      <c r="E147720">
        <v>1700</v>
      </c>
      <c r="F147720" s="1" t="s">
        <v>230177</v>
      </c>
      <c r="G147720" s="1" t="s">
        <v>83463</v>
      </c>
    </row>
    <row r="147721" spans="1:7" x14ac:dyDescent="0.45">
      <c r="A147721" s="1" t="s">
        <v>214530</v>
      </c>
      <c r="B147721">
        <v>288922</v>
      </c>
      <c r="C147721" s="1" t="s">
        <v>52</v>
      </c>
      <c r="D147721">
        <v>2</v>
      </c>
      <c r="E147721">
        <v>2.99</v>
      </c>
      <c r="F147721" s="1" t="s">
        <v>217995</v>
      </c>
      <c r="G147721" s="1" t="s">
        <v>230178</v>
      </c>
    </row>
    <row r="147722" spans="1:7" x14ac:dyDescent="0.45">
      <c r="A147722" s="1" t="s">
        <v>214530</v>
      </c>
      <c r="B147722">
        <v>288923</v>
      </c>
      <c r="C147722" s="1" t="s">
        <v>52</v>
      </c>
      <c r="D147722">
        <v>1</v>
      </c>
      <c r="E147722">
        <v>2.99</v>
      </c>
      <c r="F147722" s="1" t="s">
        <v>230179</v>
      </c>
      <c r="G147722" s="1" t="s">
        <v>106235</v>
      </c>
    </row>
    <row r="147723" spans="1:7" x14ac:dyDescent="0.45">
      <c r="A147723" s="1" t="s">
        <v>214530</v>
      </c>
      <c r="B147723">
        <v>288924</v>
      </c>
      <c r="C147723" s="1" t="s">
        <v>174</v>
      </c>
      <c r="D147723">
        <v>1</v>
      </c>
      <c r="E147723">
        <v>999.99</v>
      </c>
      <c r="F147723" s="1" t="s">
        <v>230180</v>
      </c>
      <c r="G147723" s="1" t="s">
        <v>230181</v>
      </c>
    </row>
    <row r="147724" spans="1:7" x14ac:dyDescent="0.45">
      <c r="A147724" s="1" t="s">
        <v>214530</v>
      </c>
      <c r="B147724">
        <v>288925</v>
      </c>
      <c r="C147724" s="1" t="s">
        <v>8</v>
      </c>
      <c r="D147724">
        <v>1</v>
      </c>
      <c r="E147724">
        <v>11.95</v>
      </c>
      <c r="F147724" s="1" t="s">
        <v>230182</v>
      </c>
      <c r="G147724" s="1" t="s">
        <v>230183</v>
      </c>
    </row>
    <row r="147725" spans="1:7" x14ac:dyDescent="0.45">
      <c r="A147725" s="1" t="s">
        <v>214530</v>
      </c>
      <c r="B147725">
        <v>288926</v>
      </c>
      <c r="C147725" s="1" t="s">
        <v>52</v>
      </c>
      <c r="D147725">
        <v>2</v>
      </c>
      <c r="E147725">
        <v>2.99</v>
      </c>
      <c r="F147725" s="1" t="s">
        <v>230184</v>
      </c>
      <c r="G147725" s="1" t="s">
        <v>136854</v>
      </c>
    </row>
    <row r="147726" spans="1:7" x14ac:dyDescent="0.45">
      <c r="A147726" s="1" t="s">
        <v>214530</v>
      </c>
      <c r="B147726">
        <v>288927</v>
      </c>
      <c r="C147726" s="1" t="s">
        <v>79</v>
      </c>
      <c r="D147726">
        <v>1</v>
      </c>
      <c r="E147726">
        <v>149.99</v>
      </c>
      <c r="F147726" s="1" t="s">
        <v>230185</v>
      </c>
      <c r="G147726" s="1" t="s">
        <v>37737</v>
      </c>
    </row>
    <row r="147727" spans="1:7" x14ac:dyDescent="0.45">
      <c r="A147727" s="1" t="s">
        <v>214530</v>
      </c>
      <c r="B147727">
        <v>288928</v>
      </c>
      <c r="C147727" s="1" t="s">
        <v>34</v>
      </c>
      <c r="D147727">
        <v>2</v>
      </c>
      <c r="E147727">
        <v>14.95</v>
      </c>
      <c r="F147727" s="1" t="s">
        <v>230186</v>
      </c>
      <c r="G147727" s="1" t="s">
        <v>142083</v>
      </c>
    </row>
    <row r="147728" spans="1:7" x14ac:dyDescent="0.45">
      <c r="A147728" s="1" t="s">
        <v>214530</v>
      </c>
      <c r="B147728">
        <v>288929</v>
      </c>
      <c r="C147728" s="1" t="s">
        <v>52</v>
      </c>
      <c r="D147728">
        <v>2</v>
      </c>
      <c r="E147728">
        <v>2.99</v>
      </c>
      <c r="F147728" s="1" t="s">
        <v>230187</v>
      </c>
      <c r="G147728" s="1" t="s">
        <v>179821</v>
      </c>
    </row>
    <row r="147729" spans="1:7" x14ac:dyDescent="0.45">
      <c r="A147729" s="1" t="s">
        <v>214530</v>
      </c>
      <c r="B147729">
        <v>288930</v>
      </c>
      <c r="C147729" s="1" t="s">
        <v>40</v>
      </c>
      <c r="D147729">
        <v>1</v>
      </c>
      <c r="E147729">
        <v>3.84</v>
      </c>
      <c r="F147729" s="1" t="s">
        <v>221360</v>
      </c>
      <c r="G147729" s="1" t="s">
        <v>230188</v>
      </c>
    </row>
    <row r="147730" spans="1:7" x14ac:dyDescent="0.45">
      <c r="A147730" s="1" t="s">
        <v>214530</v>
      </c>
      <c r="B147730">
        <v>288931</v>
      </c>
      <c r="C147730" s="1" t="s">
        <v>18</v>
      </c>
      <c r="D147730">
        <v>1</v>
      </c>
      <c r="E147730">
        <v>11.99</v>
      </c>
      <c r="F147730" s="1" t="s">
        <v>230189</v>
      </c>
      <c r="G147730" s="1" t="s">
        <v>230190</v>
      </c>
    </row>
    <row r="147731" spans="1:7" x14ac:dyDescent="0.45">
      <c r="A147731" s="1" t="s">
        <v>214530</v>
      </c>
      <c r="B147731">
        <v>288932</v>
      </c>
      <c r="C147731" s="1" t="s">
        <v>52</v>
      </c>
      <c r="D147731">
        <v>1</v>
      </c>
      <c r="E147731">
        <v>2.99</v>
      </c>
      <c r="F147731" s="1" t="s">
        <v>230191</v>
      </c>
      <c r="G147731" s="1" t="s">
        <v>230192</v>
      </c>
    </row>
    <row r="147732" spans="1:7" x14ac:dyDescent="0.45">
      <c r="A147732" s="1" t="s">
        <v>214530</v>
      </c>
      <c r="B147732">
        <v>288933</v>
      </c>
      <c r="C147732" s="1" t="s">
        <v>52</v>
      </c>
      <c r="D147732">
        <v>1</v>
      </c>
      <c r="E147732">
        <v>2.99</v>
      </c>
      <c r="F147732" s="1" t="s">
        <v>230193</v>
      </c>
      <c r="G147732" s="1" t="s">
        <v>230194</v>
      </c>
    </row>
    <row r="147733" spans="1:7" x14ac:dyDescent="0.45">
      <c r="A147733" s="1" t="s">
        <v>214530</v>
      </c>
      <c r="B147733">
        <v>288934</v>
      </c>
      <c r="C147733" s="1" t="s">
        <v>82</v>
      </c>
      <c r="D147733">
        <v>1</v>
      </c>
      <c r="E147733">
        <v>109.99</v>
      </c>
      <c r="F147733" s="1" t="s">
        <v>230195</v>
      </c>
      <c r="G147733" s="1" t="s">
        <v>230196</v>
      </c>
    </row>
    <row r="147734" spans="1:7" x14ac:dyDescent="0.45">
      <c r="A147734" s="1" t="s">
        <v>214530</v>
      </c>
      <c r="B147734">
        <v>288935</v>
      </c>
      <c r="C147734" s="1" t="s">
        <v>40</v>
      </c>
      <c r="D147734">
        <v>1</v>
      </c>
      <c r="E147734">
        <v>3.84</v>
      </c>
      <c r="F147734" s="1" t="s">
        <v>226170</v>
      </c>
      <c r="G147734" s="1" t="s">
        <v>230197</v>
      </c>
    </row>
    <row r="147735" spans="1:7" x14ac:dyDescent="0.45">
      <c r="A147735" s="1" t="s">
        <v>214530</v>
      </c>
      <c r="B147735">
        <v>288936</v>
      </c>
      <c r="C147735" s="1" t="s">
        <v>40</v>
      </c>
      <c r="D147735">
        <v>2</v>
      </c>
      <c r="E147735">
        <v>3.84</v>
      </c>
      <c r="F147735" s="1" t="s">
        <v>230198</v>
      </c>
      <c r="G147735" s="1" t="s">
        <v>230199</v>
      </c>
    </row>
    <row r="147736" spans="1:7" x14ac:dyDescent="0.45">
      <c r="A147736" s="1" t="s">
        <v>214530</v>
      </c>
      <c r="B147736">
        <v>288937</v>
      </c>
      <c r="C147736" s="1" t="s">
        <v>34</v>
      </c>
      <c r="D147736">
        <v>1</v>
      </c>
      <c r="E147736">
        <v>14.95</v>
      </c>
      <c r="F147736" s="1" t="s">
        <v>221381</v>
      </c>
      <c r="G147736" s="1" t="s">
        <v>43836</v>
      </c>
    </row>
    <row r="147737" spans="1:7" x14ac:dyDescent="0.45">
      <c r="A147737" s="1" t="s">
        <v>214530</v>
      </c>
      <c r="B147737">
        <v>288938</v>
      </c>
      <c r="C147737" s="1" t="s">
        <v>45</v>
      </c>
      <c r="D147737">
        <v>1</v>
      </c>
      <c r="E147737">
        <v>150</v>
      </c>
      <c r="F147737" s="1" t="s">
        <v>230200</v>
      </c>
      <c r="G147737" s="1" t="s">
        <v>230201</v>
      </c>
    </row>
    <row r="147738" spans="1:7" x14ac:dyDescent="0.45">
      <c r="A147738" s="1" t="s">
        <v>214530</v>
      </c>
      <c r="B147738">
        <v>288939</v>
      </c>
      <c r="C147738" s="1" t="s">
        <v>18</v>
      </c>
      <c r="D147738">
        <v>1</v>
      </c>
      <c r="E147738">
        <v>11.99</v>
      </c>
      <c r="F147738" s="1" t="s">
        <v>230202</v>
      </c>
      <c r="G147738" s="1" t="s">
        <v>87055</v>
      </c>
    </row>
    <row r="147739" spans="1:7" x14ac:dyDescent="0.45">
      <c r="A147739" s="1" t="s">
        <v>214530</v>
      </c>
      <c r="B147739">
        <v>288940</v>
      </c>
      <c r="C147739" s="1" t="s">
        <v>82</v>
      </c>
      <c r="D147739">
        <v>1</v>
      </c>
      <c r="E147739">
        <v>109.99</v>
      </c>
      <c r="F147739" s="1" t="s">
        <v>230203</v>
      </c>
      <c r="G147739" s="1" t="s">
        <v>67629</v>
      </c>
    </row>
    <row r="147740" spans="1:7" x14ac:dyDescent="0.45">
      <c r="A147740" s="1" t="s">
        <v>214530</v>
      </c>
      <c r="B147740">
        <v>288941</v>
      </c>
      <c r="C147740" s="1" t="s">
        <v>52</v>
      </c>
      <c r="D147740">
        <v>3</v>
      </c>
      <c r="E147740">
        <v>2.99</v>
      </c>
      <c r="F147740" s="1" t="s">
        <v>230204</v>
      </c>
      <c r="G147740" s="1" t="s">
        <v>230205</v>
      </c>
    </row>
    <row r="147741" spans="1:7" x14ac:dyDescent="0.45">
      <c r="A147741" s="1" t="s">
        <v>214530</v>
      </c>
      <c r="B147741">
        <v>288942</v>
      </c>
      <c r="C147741" s="1" t="s">
        <v>72</v>
      </c>
      <c r="D147741">
        <v>1</v>
      </c>
      <c r="E147741">
        <v>300</v>
      </c>
      <c r="F147741" s="1" t="s">
        <v>230206</v>
      </c>
      <c r="G147741" s="1" t="s">
        <v>229395</v>
      </c>
    </row>
    <row r="147742" spans="1:7" x14ac:dyDescent="0.45">
      <c r="A147742" s="1" t="s">
        <v>214530</v>
      </c>
      <c r="B147742">
        <v>288943</v>
      </c>
      <c r="C147742" s="1" t="s">
        <v>45</v>
      </c>
      <c r="D147742">
        <v>1</v>
      </c>
      <c r="E147742">
        <v>150</v>
      </c>
      <c r="F147742" s="1" t="s">
        <v>219061</v>
      </c>
      <c r="G147742" s="1" t="s">
        <v>230207</v>
      </c>
    </row>
    <row r="147743" spans="1:7" x14ac:dyDescent="0.45">
      <c r="A147743" s="1" t="s">
        <v>214530</v>
      </c>
      <c r="B147743">
        <v>288944</v>
      </c>
      <c r="C147743" s="1" t="s">
        <v>82</v>
      </c>
      <c r="D147743">
        <v>1</v>
      </c>
      <c r="E147743">
        <v>109.99</v>
      </c>
      <c r="F147743" s="1" t="s">
        <v>230208</v>
      </c>
      <c r="G147743" s="1" t="s">
        <v>230209</v>
      </c>
    </row>
    <row r="147744" spans="1:7" x14ac:dyDescent="0.45">
      <c r="A147744" s="1" t="s">
        <v>214530</v>
      </c>
      <c r="B147744">
        <v>288945</v>
      </c>
      <c r="C147744" s="1" t="s">
        <v>8</v>
      </c>
      <c r="D147744">
        <v>1</v>
      </c>
      <c r="E147744">
        <v>11.95</v>
      </c>
      <c r="F147744" s="1" t="s">
        <v>230210</v>
      </c>
      <c r="G147744" s="1" t="s">
        <v>230211</v>
      </c>
    </row>
    <row r="147745" spans="1:7" x14ac:dyDescent="0.45">
      <c r="A147745" s="1" t="s">
        <v>214530</v>
      </c>
      <c r="B147745">
        <v>288946</v>
      </c>
      <c r="C147745" s="1" t="s">
        <v>235</v>
      </c>
      <c r="D147745">
        <v>1</v>
      </c>
      <c r="E147745">
        <v>379.99</v>
      </c>
      <c r="F147745" s="1" t="s">
        <v>230212</v>
      </c>
      <c r="G147745" s="1" t="s">
        <v>81133</v>
      </c>
    </row>
    <row r="147746" spans="1:7" x14ac:dyDescent="0.45">
      <c r="A147746" s="1" t="s">
        <v>214530</v>
      </c>
      <c r="B147746">
        <v>288947</v>
      </c>
      <c r="C147746" s="1" t="s">
        <v>18</v>
      </c>
      <c r="D147746">
        <v>1</v>
      </c>
      <c r="E147746">
        <v>11.99</v>
      </c>
      <c r="F147746" s="1" t="s">
        <v>230213</v>
      </c>
      <c r="G147746" s="1" t="s">
        <v>230214</v>
      </c>
    </row>
    <row r="147747" spans="1:7" x14ac:dyDescent="0.45">
      <c r="A147747" s="1" t="s">
        <v>214530</v>
      </c>
      <c r="B147747">
        <v>288948</v>
      </c>
      <c r="C147747" s="1" t="s">
        <v>18</v>
      </c>
      <c r="D147747">
        <v>1</v>
      </c>
      <c r="E147747">
        <v>11.99</v>
      </c>
      <c r="F147747" s="1" t="s">
        <v>230215</v>
      </c>
      <c r="G147747" s="1" t="s">
        <v>230216</v>
      </c>
    </row>
    <row r="147748" spans="1:7" x14ac:dyDescent="0.45">
      <c r="A147748" s="1" t="s">
        <v>214530</v>
      </c>
      <c r="B147748">
        <v>288948</v>
      </c>
      <c r="C147748" s="1" t="s">
        <v>72</v>
      </c>
      <c r="D147748">
        <v>1</v>
      </c>
      <c r="E147748">
        <v>300</v>
      </c>
      <c r="F147748" s="1" t="s">
        <v>230215</v>
      </c>
      <c r="G147748" s="1" t="s">
        <v>230216</v>
      </c>
    </row>
    <row r="147749" spans="1:7" x14ac:dyDescent="0.45">
      <c r="A147749" s="1" t="s">
        <v>214530</v>
      </c>
      <c r="B147749">
        <v>288949</v>
      </c>
      <c r="C147749" s="1" t="s">
        <v>235</v>
      </c>
      <c r="D147749">
        <v>1</v>
      </c>
      <c r="E147749">
        <v>379.99</v>
      </c>
      <c r="F147749" s="1" t="s">
        <v>230217</v>
      </c>
      <c r="G147749" s="1" t="s">
        <v>119653</v>
      </c>
    </row>
    <row r="147750" spans="1:7" x14ac:dyDescent="0.45">
      <c r="A147750" s="1" t="s">
        <v>214530</v>
      </c>
      <c r="B147750">
        <v>288950</v>
      </c>
      <c r="C147750" s="1" t="s">
        <v>34</v>
      </c>
      <c r="D147750">
        <v>1</v>
      </c>
      <c r="E147750">
        <v>14.95</v>
      </c>
      <c r="F147750" s="1" t="s">
        <v>219607</v>
      </c>
      <c r="G147750" s="1" t="s">
        <v>230218</v>
      </c>
    </row>
    <row r="147751" spans="1:7" x14ac:dyDescent="0.45">
      <c r="A147751" s="1" t="s">
        <v>214530</v>
      </c>
      <c r="B147751">
        <v>288951</v>
      </c>
      <c r="C147751" s="1" t="s">
        <v>12</v>
      </c>
      <c r="D147751">
        <v>1</v>
      </c>
      <c r="E147751">
        <v>99.99</v>
      </c>
      <c r="F147751" s="1" t="s">
        <v>230219</v>
      </c>
      <c r="G147751" s="1" t="s">
        <v>230220</v>
      </c>
    </row>
    <row r="147752" spans="1:7" x14ac:dyDescent="0.45">
      <c r="A147752" s="1" t="s">
        <v>214530</v>
      </c>
      <c r="B147752">
        <v>288952</v>
      </c>
      <c r="C147752" s="1" t="s">
        <v>40</v>
      </c>
      <c r="D147752">
        <v>2</v>
      </c>
      <c r="E147752">
        <v>3.84</v>
      </c>
      <c r="F147752" s="1" t="s">
        <v>230221</v>
      </c>
      <c r="G147752" s="1" t="s">
        <v>191603</v>
      </c>
    </row>
    <row r="147753" spans="1:7" x14ac:dyDescent="0.45">
      <c r="A147753" s="1" t="s">
        <v>214530</v>
      </c>
      <c r="B147753">
        <v>288953</v>
      </c>
      <c r="C147753" s="1" t="s">
        <v>18</v>
      </c>
      <c r="D147753">
        <v>1</v>
      </c>
      <c r="E147753">
        <v>11.99</v>
      </c>
      <c r="F147753" s="1" t="s">
        <v>228793</v>
      </c>
      <c r="G147753" s="1" t="s">
        <v>230222</v>
      </c>
    </row>
    <row r="147754" spans="1:7" x14ac:dyDescent="0.45">
      <c r="A147754" s="1" t="s">
        <v>214530</v>
      </c>
      <c r="B147754">
        <v>288954</v>
      </c>
      <c r="C147754" s="1" t="s">
        <v>34</v>
      </c>
      <c r="D147754">
        <v>3</v>
      </c>
      <c r="E147754">
        <v>14.95</v>
      </c>
      <c r="F147754" s="1" t="s">
        <v>230223</v>
      </c>
      <c r="G147754" s="1" t="s">
        <v>230224</v>
      </c>
    </row>
    <row r="147755" spans="1:7" x14ac:dyDescent="0.45">
      <c r="A147755" s="1" t="s">
        <v>214530</v>
      </c>
      <c r="B147755">
        <v>288955</v>
      </c>
      <c r="C147755" s="1" t="s">
        <v>52</v>
      </c>
      <c r="D147755">
        <v>2</v>
      </c>
      <c r="E147755">
        <v>2.99</v>
      </c>
      <c r="F147755" s="1" t="s">
        <v>230225</v>
      </c>
      <c r="G147755" s="1" t="s">
        <v>6019</v>
      </c>
    </row>
    <row r="147756" spans="1:7" x14ac:dyDescent="0.45">
      <c r="A147756" s="1" t="s">
        <v>214530</v>
      </c>
      <c r="B147756">
        <v>288956</v>
      </c>
      <c r="C147756" s="1" t="s">
        <v>174</v>
      </c>
      <c r="D147756">
        <v>1</v>
      </c>
      <c r="E147756">
        <v>999.99</v>
      </c>
      <c r="F147756" s="1" t="s">
        <v>230226</v>
      </c>
      <c r="G147756" s="1" t="s">
        <v>230227</v>
      </c>
    </row>
    <row r="147757" spans="1:7" x14ac:dyDescent="0.45">
      <c r="A147757" s="1" t="s">
        <v>214530</v>
      </c>
      <c r="B147757">
        <v>288957</v>
      </c>
      <c r="C147757" s="1" t="s">
        <v>40</v>
      </c>
      <c r="D147757">
        <v>1</v>
      </c>
      <c r="E147757">
        <v>3.84</v>
      </c>
      <c r="F147757" s="1" t="s">
        <v>223757</v>
      </c>
      <c r="G147757" s="1" t="s">
        <v>230228</v>
      </c>
    </row>
    <row r="147758" spans="1:7" x14ac:dyDescent="0.45">
      <c r="A147758" s="1" t="s">
        <v>214530</v>
      </c>
      <c r="B147758">
        <v>288958</v>
      </c>
      <c r="C147758" s="1" t="s">
        <v>8</v>
      </c>
      <c r="D147758">
        <v>1</v>
      </c>
      <c r="E147758">
        <v>11.95</v>
      </c>
      <c r="F147758" s="1" t="s">
        <v>230229</v>
      </c>
      <c r="G147758" s="1" t="s">
        <v>230230</v>
      </c>
    </row>
    <row r="147759" spans="1:7" x14ac:dyDescent="0.45">
      <c r="A147759" s="1" t="s">
        <v>214530</v>
      </c>
      <c r="B147759">
        <v>288959</v>
      </c>
      <c r="C147759" s="1" t="s">
        <v>8</v>
      </c>
      <c r="D147759">
        <v>1</v>
      </c>
      <c r="E147759">
        <v>11.95</v>
      </c>
      <c r="F147759" s="1" t="s">
        <v>220460</v>
      </c>
      <c r="G147759" s="1" t="s">
        <v>230231</v>
      </c>
    </row>
    <row r="147760" spans="1:7" x14ac:dyDescent="0.45">
      <c r="A147760" s="1" t="s">
        <v>214530</v>
      </c>
      <c r="B147760">
        <v>288960</v>
      </c>
      <c r="C147760" s="1" t="s">
        <v>18</v>
      </c>
      <c r="D147760">
        <v>1</v>
      </c>
      <c r="E147760">
        <v>11.99</v>
      </c>
      <c r="F147760" s="1" t="s">
        <v>218422</v>
      </c>
      <c r="G147760" s="1" t="s">
        <v>230232</v>
      </c>
    </row>
    <row r="147761" spans="1:7" x14ac:dyDescent="0.45">
      <c r="A147761" s="1" t="s">
        <v>214530</v>
      </c>
      <c r="B147761">
        <v>288961</v>
      </c>
      <c r="C147761" s="1" t="s">
        <v>45</v>
      </c>
      <c r="D147761">
        <v>1</v>
      </c>
      <c r="E147761">
        <v>150</v>
      </c>
      <c r="F147761" s="1" t="s">
        <v>230233</v>
      </c>
      <c r="G147761" s="1" t="s">
        <v>230234</v>
      </c>
    </row>
    <row r="147762" spans="1:7" x14ac:dyDescent="0.45">
      <c r="A147762" s="1" t="s">
        <v>214530</v>
      </c>
      <c r="B147762">
        <v>288962</v>
      </c>
      <c r="C147762" s="1" t="s">
        <v>34</v>
      </c>
      <c r="D147762">
        <v>1</v>
      </c>
      <c r="E147762">
        <v>14.95</v>
      </c>
      <c r="F147762" s="1" t="s">
        <v>230235</v>
      </c>
      <c r="G147762" s="1" t="s">
        <v>230236</v>
      </c>
    </row>
    <row r="147763" spans="1:7" x14ac:dyDescent="0.45">
      <c r="A147763" s="1" t="s">
        <v>214530</v>
      </c>
      <c r="B147763">
        <v>288963</v>
      </c>
      <c r="C147763" s="1" t="s">
        <v>12</v>
      </c>
      <c r="D147763">
        <v>1</v>
      </c>
      <c r="E147763">
        <v>99.99</v>
      </c>
      <c r="F147763" s="1" t="s">
        <v>214770</v>
      </c>
      <c r="G147763" s="1" t="s">
        <v>230237</v>
      </c>
    </row>
    <row r="147764" spans="1:7" x14ac:dyDescent="0.45">
      <c r="A147764" s="1" t="s">
        <v>214530</v>
      </c>
      <c r="B147764">
        <v>288964</v>
      </c>
      <c r="C147764" s="1" t="s">
        <v>45</v>
      </c>
      <c r="D147764">
        <v>1</v>
      </c>
      <c r="E147764">
        <v>150</v>
      </c>
      <c r="F147764" s="1" t="s">
        <v>230238</v>
      </c>
      <c r="G147764" s="1" t="s">
        <v>52943</v>
      </c>
    </row>
    <row r="147765" spans="1:7" x14ac:dyDescent="0.45">
      <c r="A147765" s="1" t="s">
        <v>214530</v>
      </c>
      <c r="B147765">
        <v>288965</v>
      </c>
      <c r="C147765" s="1" t="s">
        <v>15</v>
      </c>
      <c r="D147765">
        <v>1</v>
      </c>
      <c r="E147765">
        <v>600</v>
      </c>
      <c r="F147765" s="1" t="s">
        <v>230239</v>
      </c>
      <c r="G147765" s="1" t="s">
        <v>41611</v>
      </c>
    </row>
    <row r="147766" spans="1:7" x14ac:dyDescent="0.45">
      <c r="A147766" s="1" t="s">
        <v>214530</v>
      </c>
      <c r="B147766">
        <v>288966</v>
      </c>
      <c r="C147766" s="1" t="s">
        <v>79</v>
      </c>
      <c r="D147766">
        <v>1</v>
      </c>
      <c r="E147766">
        <v>149.99</v>
      </c>
      <c r="F147766" s="1" t="s">
        <v>230240</v>
      </c>
      <c r="G147766" s="1" t="s">
        <v>230241</v>
      </c>
    </row>
    <row r="147767" spans="1:7" x14ac:dyDescent="0.45">
      <c r="A147767" s="1" t="s">
        <v>214530</v>
      </c>
      <c r="B147767">
        <v>288966</v>
      </c>
      <c r="C147767" s="1" t="s">
        <v>8</v>
      </c>
      <c r="D147767">
        <v>1</v>
      </c>
      <c r="E147767">
        <v>11.95</v>
      </c>
      <c r="F147767" s="1" t="s">
        <v>230240</v>
      </c>
      <c r="G147767" s="1" t="s">
        <v>230241</v>
      </c>
    </row>
    <row r="147768" spans="1:7" x14ac:dyDescent="0.45">
      <c r="A147768" s="1" t="s">
        <v>214530</v>
      </c>
      <c r="B147768">
        <v>288967</v>
      </c>
      <c r="C147768" s="1" t="s">
        <v>45</v>
      </c>
      <c r="D147768">
        <v>1</v>
      </c>
      <c r="E147768">
        <v>150</v>
      </c>
      <c r="F147768" s="1" t="s">
        <v>225995</v>
      </c>
      <c r="G147768" s="1" t="s">
        <v>230242</v>
      </c>
    </row>
    <row r="147769" spans="1:7" x14ac:dyDescent="0.45">
      <c r="A147769" s="1" t="s">
        <v>214530</v>
      </c>
      <c r="B147769">
        <v>288968</v>
      </c>
      <c r="C147769" s="1" t="s">
        <v>18</v>
      </c>
      <c r="D147769">
        <v>1</v>
      </c>
      <c r="E147769">
        <v>11.99</v>
      </c>
      <c r="F147769" s="1" t="s">
        <v>221486</v>
      </c>
      <c r="G147769" s="1" t="s">
        <v>8806</v>
      </c>
    </row>
    <row r="147770" spans="1:7" x14ac:dyDescent="0.45">
      <c r="A147770" s="1" t="s">
        <v>214530</v>
      </c>
      <c r="B147770">
        <v>288969</v>
      </c>
      <c r="C147770" s="1" t="s">
        <v>40</v>
      </c>
      <c r="D147770">
        <v>1</v>
      </c>
      <c r="E147770">
        <v>3.84</v>
      </c>
      <c r="F147770" s="1" t="s">
        <v>230243</v>
      </c>
      <c r="G147770" s="1" t="s">
        <v>172874</v>
      </c>
    </row>
    <row r="147771" spans="1:7" x14ac:dyDescent="0.45">
      <c r="A147771" s="1" t="s">
        <v>214530</v>
      </c>
      <c r="B147771">
        <v>288970</v>
      </c>
      <c r="C147771" s="1" t="s">
        <v>179</v>
      </c>
      <c r="D147771">
        <v>1</v>
      </c>
      <c r="E147771">
        <v>400</v>
      </c>
      <c r="F147771" s="1" t="s">
        <v>230244</v>
      </c>
      <c r="G147771" s="1" t="s">
        <v>168136</v>
      </c>
    </row>
    <row r="147772" spans="1:7" x14ac:dyDescent="0.45">
      <c r="A147772" s="1" t="s">
        <v>214530</v>
      </c>
      <c r="B147772">
        <v>288970</v>
      </c>
      <c r="C147772" s="1" t="s">
        <v>8</v>
      </c>
      <c r="D147772">
        <v>1</v>
      </c>
      <c r="E147772">
        <v>11.95</v>
      </c>
      <c r="F147772" s="1" t="s">
        <v>230244</v>
      </c>
      <c r="G147772" s="1" t="s">
        <v>168136</v>
      </c>
    </row>
    <row r="147773" spans="1:7" x14ac:dyDescent="0.45">
      <c r="A147773" s="1" t="s">
        <v>214530</v>
      </c>
      <c r="B147773">
        <v>288971</v>
      </c>
      <c r="C147773" s="1" t="s">
        <v>79</v>
      </c>
      <c r="D147773">
        <v>1</v>
      </c>
      <c r="E147773">
        <v>149.99</v>
      </c>
      <c r="F147773" s="1" t="s">
        <v>227334</v>
      </c>
      <c r="G147773" s="1" t="s">
        <v>230245</v>
      </c>
    </row>
    <row r="147774" spans="1:7" x14ac:dyDescent="0.45">
      <c r="A147774" s="1" t="s">
        <v>214530</v>
      </c>
      <c r="B147774">
        <v>288972</v>
      </c>
      <c r="C147774" s="1" t="s">
        <v>8</v>
      </c>
      <c r="D147774">
        <v>1</v>
      </c>
      <c r="E147774">
        <v>11.95</v>
      </c>
      <c r="F147774" s="1" t="s">
        <v>230246</v>
      </c>
      <c r="G147774" s="1" t="s">
        <v>67891</v>
      </c>
    </row>
    <row r="147775" spans="1:7" x14ac:dyDescent="0.45">
      <c r="A147775" s="1" t="s">
        <v>214530</v>
      </c>
      <c r="B147775">
        <v>288973</v>
      </c>
      <c r="C147775" s="1" t="s">
        <v>34</v>
      </c>
      <c r="D147775">
        <v>1</v>
      </c>
      <c r="E147775">
        <v>14.95</v>
      </c>
      <c r="F147775" s="1" t="s">
        <v>230247</v>
      </c>
      <c r="G147775" s="1" t="s">
        <v>94656</v>
      </c>
    </row>
    <row r="147776" spans="1:7" x14ac:dyDescent="0.45">
      <c r="A147776" s="1" t="s">
        <v>214530</v>
      </c>
      <c r="B147776">
        <v>288974</v>
      </c>
      <c r="C147776" s="1" t="s">
        <v>15</v>
      </c>
      <c r="D147776">
        <v>1</v>
      </c>
      <c r="E147776">
        <v>600</v>
      </c>
      <c r="F147776" s="1" t="s">
        <v>230248</v>
      </c>
      <c r="G147776" s="1" t="s">
        <v>230249</v>
      </c>
    </row>
    <row r="147777" spans="1:7" x14ac:dyDescent="0.45">
      <c r="A147777" s="1" t="s">
        <v>214530</v>
      </c>
      <c r="B147777">
        <v>288974</v>
      </c>
      <c r="C147777" s="1" t="s">
        <v>8</v>
      </c>
      <c r="D147777">
        <v>1</v>
      </c>
      <c r="E147777">
        <v>11.95</v>
      </c>
      <c r="F147777" s="1" t="s">
        <v>230248</v>
      </c>
      <c r="G147777" s="1" t="s">
        <v>230249</v>
      </c>
    </row>
    <row r="147778" spans="1:7" x14ac:dyDescent="0.45">
      <c r="A147778" s="1" t="s">
        <v>214530</v>
      </c>
      <c r="B147778">
        <v>288974</v>
      </c>
      <c r="C147778" s="1" t="s">
        <v>18</v>
      </c>
      <c r="D147778">
        <v>1</v>
      </c>
      <c r="E147778">
        <v>11.99</v>
      </c>
      <c r="F147778" s="1" t="s">
        <v>230248</v>
      </c>
      <c r="G147778" s="1" t="s">
        <v>230249</v>
      </c>
    </row>
    <row r="147779" spans="1:7" x14ac:dyDescent="0.45">
      <c r="A147779" s="1" t="s">
        <v>214530</v>
      </c>
      <c r="B147779">
        <v>288975</v>
      </c>
      <c r="C147779" s="1" t="s">
        <v>12</v>
      </c>
      <c r="D147779">
        <v>1</v>
      </c>
      <c r="E147779">
        <v>99.99</v>
      </c>
      <c r="F147779" s="1" t="s">
        <v>230250</v>
      </c>
      <c r="G147779" s="1" t="s">
        <v>230251</v>
      </c>
    </row>
    <row r="147780" spans="1:7" x14ac:dyDescent="0.45">
      <c r="A147780" s="1" t="s">
        <v>214530</v>
      </c>
      <c r="B147780">
        <v>288976</v>
      </c>
      <c r="C147780" s="1" t="s">
        <v>34</v>
      </c>
      <c r="D147780">
        <v>1</v>
      </c>
      <c r="E147780">
        <v>14.95</v>
      </c>
      <c r="F147780" s="1" t="s">
        <v>221937</v>
      </c>
      <c r="G147780" s="1" t="s">
        <v>230252</v>
      </c>
    </row>
    <row r="147781" spans="1:7" x14ac:dyDescent="0.45">
      <c r="A147781" s="1" t="s">
        <v>214530</v>
      </c>
      <c r="B147781">
        <v>288977</v>
      </c>
      <c r="C147781" s="1" t="s">
        <v>174</v>
      </c>
      <c r="D147781">
        <v>1</v>
      </c>
      <c r="E147781">
        <v>999.99</v>
      </c>
      <c r="F147781" s="1" t="s">
        <v>230253</v>
      </c>
      <c r="G147781" s="1" t="s">
        <v>11734</v>
      </c>
    </row>
    <row r="147782" spans="1:7" x14ac:dyDescent="0.45">
      <c r="A147782" s="1" t="s">
        <v>214530</v>
      </c>
      <c r="B147782">
        <v>288978</v>
      </c>
      <c r="C147782" s="1" t="s">
        <v>82</v>
      </c>
      <c r="D147782">
        <v>1</v>
      </c>
      <c r="E147782">
        <v>109.99</v>
      </c>
      <c r="F147782" s="1" t="s">
        <v>226976</v>
      </c>
      <c r="G147782" s="1" t="s">
        <v>148113</v>
      </c>
    </row>
    <row r="147783" spans="1:7" x14ac:dyDescent="0.45">
      <c r="A147783" s="1" t="s">
        <v>214530</v>
      </c>
      <c r="B147783">
        <v>288979</v>
      </c>
      <c r="C147783" s="1" t="s">
        <v>15</v>
      </c>
      <c r="D147783">
        <v>1</v>
      </c>
      <c r="E147783">
        <v>600</v>
      </c>
      <c r="F147783" s="1" t="s">
        <v>229071</v>
      </c>
      <c r="G147783" s="1" t="s">
        <v>230254</v>
      </c>
    </row>
    <row r="147784" spans="1:7" x14ac:dyDescent="0.45">
      <c r="A147784" s="1" t="s">
        <v>214530</v>
      </c>
      <c r="B147784">
        <v>288980</v>
      </c>
      <c r="C147784" s="1" t="s">
        <v>12</v>
      </c>
      <c r="D147784">
        <v>1</v>
      </c>
      <c r="E147784">
        <v>99.99</v>
      </c>
      <c r="F147784" s="1" t="s">
        <v>221689</v>
      </c>
      <c r="G147784" s="1" t="s">
        <v>91025</v>
      </c>
    </row>
    <row r="147785" spans="1:7" x14ac:dyDescent="0.45">
      <c r="A147785" s="1" t="s">
        <v>214530</v>
      </c>
      <c r="B147785">
        <v>288981</v>
      </c>
      <c r="C147785" s="1" t="s">
        <v>18</v>
      </c>
      <c r="D147785">
        <v>1</v>
      </c>
      <c r="E147785">
        <v>11.99</v>
      </c>
      <c r="F147785" s="1" t="s">
        <v>229600</v>
      </c>
      <c r="G147785" s="1" t="s">
        <v>230255</v>
      </c>
    </row>
    <row r="147786" spans="1:7" x14ac:dyDescent="0.45">
      <c r="A147786" s="1" t="s">
        <v>214530</v>
      </c>
      <c r="B147786">
        <v>288982</v>
      </c>
      <c r="C147786" s="1" t="s">
        <v>72</v>
      </c>
      <c r="D147786">
        <v>1</v>
      </c>
      <c r="E147786">
        <v>300</v>
      </c>
      <c r="F147786" s="1" t="s">
        <v>230256</v>
      </c>
      <c r="G147786" s="1" t="s">
        <v>230257</v>
      </c>
    </row>
    <row r="147787" spans="1:7" x14ac:dyDescent="0.45">
      <c r="A147787" s="1" t="s">
        <v>214530</v>
      </c>
      <c r="B147787">
        <v>288983</v>
      </c>
      <c r="C147787" s="1" t="s">
        <v>45</v>
      </c>
      <c r="D147787">
        <v>1</v>
      </c>
      <c r="E147787">
        <v>150</v>
      </c>
      <c r="F147787" s="1" t="s">
        <v>230258</v>
      </c>
      <c r="G147787" s="1" t="s">
        <v>230259</v>
      </c>
    </row>
    <row r="147788" spans="1:7" x14ac:dyDescent="0.45">
      <c r="A147788" s="1" t="s">
        <v>214530</v>
      </c>
      <c r="B147788">
        <v>288984</v>
      </c>
      <c r="C147788" s="1" t="s">
        <v>27</v>
      </c>
      <c r="D147788">
        <v>1</v>
      </c>
      <c r="E147788">
        <v>1700</v>
      </c>
      <c r="F147788" s="1" t="s">
        <v>230260</v>
      </c>
      <c r="G147788" s="1" t="s">
        <v>230261</v>
      </c>
    </row>
    <row r="147789" spans="1:7" x14ac:dyDescent="0.45">
      <c r="A147789" s="1" t="s">
        <v>214530</v>
      </c>
      <c r="B147789">
        <v>288985</v>
      </c>
      <c r="C147789" s="1" t="s">
        <v>52</v>
      </c>
      <c r="D147789">
        <v>1</v>
      </c>
      <c r="E147789">
        <v>2.99</v>
      </c>
      <c r="F147789" s="1" t="s">
        <v>222936</v>
      </c>
      <c r="G147789" s="1" t="s">
        <v>8574</v>
      </c>
    </row>
    <row r="147790" spans="1:7" x14ac:dyDescent="0.45">
      <c r="A147790" s="1" t="s">
        <v>214530</v>
      </c>
      <c r="B147790">
        <v>288986</v>
      </c>
      <c r="C147790" s="1" t="s">
        <v>15</v>
      </c>
      <c r="D147790">
        <v>1</v>
      </c>
      <c r="E147790">
        <v>600</v>
      </c>
      <c r="F147790" s="1" t="s">
        <v>230262</v>
      </c>
      <c r="G147790" s="1" t="s">
        <v>217845</v>
      </c>
    </row>
    <row r="147791" spans="1:7" x14ac:dyDescent="0.45">
      <c r="A147791" s="1" t="s">
        <v>214530</v>
      </c>
      <c r="B147791">
        <v>288987</v>
      </c>
      <c r="C147791" s="1" t="s">
        <v>12</v>
      </c>
      <c r="D147791">
        <v>1</v>
      </c>
      <c r="E147791">
        <v>99.99</v>
      </c>
      <c r="F147791" s="1" t="s">
        <v>230263</v>
      </c>
      <c r="G147791" s="1" t="s">
        <v>178759</v>
      </c>
    </row>
    <row r="147792" spans="1:7" x14ac:dyDescent="0.45">
      <c r="A147792" s="1" t="s">
        <v>214530</v>
      </c>
      <c r="B147792">
        <v>288988</v>
      </c>
      <c r="C147792" s="1" t="s">
        <v>72</v>
      </c>
      <c r="D147792">
        <v>1</v>
      </c>
      <c r="E147792">
        <v>300</v>
      </c>
      <c r="F147792" s="1" t="s">
        <v>230264</v>
      </c>
      <c r="G147792" s="1" t="s">
        <v>82701</v>
      </c>
    </row>
    <row r="147793" spans="1:7" x14ac:dyDescent="0.45">
      <c r="A147793" s="1" t="s">
        <v>214530</v>
      </c>
      <c r="B147793">
        <v>288989</v>
      </c>
      <c r="C147793" s="1" t="s">
        <v>34</v>
      </c>
      <c r="D147793">
        <v>1</v>
      </c>
      <c r="E147793">
        <v>14.95</v>
      </c>
      <c r="F147793" s="1" t="s">
        <v>230265</v>
      </c>
      <c r="G147793" s="1" t="s">
        <v>56949</v>
      </c>
    </row>
    <row r="147794" spans="1:7" x14ac:dyDescent="0.45">
      <c r="A147794" s="1" t="s">
        <v>214530</v>
      </c>
      <c r="B147794">
        <v>288990</v>
      </c>
      <c r="C147794" s="1" t="s">
        <v>34</v>
      </c>
      <c r="D147794">
        <v>1</v>
      </c>
      <c r="E147794">
        <v>14.95</v>
      </c>
      <c r="F147794" s="1" t="s">
        <v>230266</v>
      </c>
      <c r="G147794" s="1" t="s">
        <v>28779</v>
      </c>
    </row>
    <row r="147795" spans="1:7" x14ac:dyDescent="0.45">
      <c r="A147795" s="1" t="s">
        <v>214530</v>
      </c>
      <c r="B147795">
        <v>288991</v>
      </c>
      <c r="C147795" s="1" t="s">
        <v>45</v>
      </c>
      <c r="D147795">
        <v>1</v>
      </c>
      <c r="E147795">
        <v>150</v>
      </c>
      <c r="F147795" s="1" t="s">
        <v>230267</v>
      </c>
      <c r="G147795" s="1" t="s">
        <v>10998</v>
      </c>
    </row>
    <row r="147796" spans="1:7" x14ac:dyDescent="0.45">
      <c r="A147796" s="1" t="s">
        <v>214530</v>
      </c>
      <c r="B147796">
        <v>288992</v>
      </c>
      <c r="C147796" s="1" t="s">
        <v>34</v>
      </c>
      <c r="D147796">
        <v>1</v>
      </c>
      <c r="E147796">
        <v>14.95</v>
      </c>
      <c r="F147796" s="1" t="s">
        <v>230223</v>
      </c>
      <c r="G147796" s="1" t="s">
        <v>230268</v>
      </c>
    </row>
    <row r="147797" spans="1:7" x14ac:dyDescent="0.45">
      <c r="A147797" s="1" t="s">
        <v>214530</v>
      </c>
      <c r="B147797">
        <v>288993</v>
      </c>
      <c r="C147797" s="1" t="s">
        <v>12</v>
      </c>
      <c r="D147797">
        <v>1</v>
      </c>
      <c r="E147797">
        <v>99.99</v>
      </c>
      <c r="F147797" s="1" t="s">
        <v>230269</v>
      </c>
      <c r="G147797" s="1" t="s">
        <v>230270</v>
      </c>
    </row>
    <row r="147798" spans="1:7" x14ac:dyDescent="0.45">
      <c r="A147798" s="1" t="s">
        <v>214530</v>
      </c>
      <c r="B147798">
        <v>288994</v>
      </c>
      <c r="C147798" s="1" t="s">
        <v>40</v>
      </c>
      <c r="D147798">
        <v>3</v>
      </c>
      <c r="E147798">
        <v>3.84</v>
      </c>
      <c r="F147798" s="1" t="s">
        <v>230271</v>
      </c>
      <c r="G147798" s="1" t="s">
        <v>230272</v>
      </c>
    </row>
    <row r="147799" spans="1:7" x14ac:dyDescent="0.45">
      <c r="A147799" s="1" t="s">
        <v>214530</v>
      </c>
      <c r="B147799">
        <v>288995</v>
      </c>
      <c r="C147799" s="1" t="s">
        <v>18</v>
      </c>
      <c r="D147799">
        <v>1</v>
      </c>
      <c r="E147799">
        <v>11.99</v>
      </c>
      <c r="F147799" s="1" t="s">
        <v>230273</v>
      </c>
      <c r="G147799" s="1" t="s">
        <v>230274</v>
      </c>
    </row>
    <row r="147800" spans="1:7" x14ac:dyDescent="0.45">
      <c r="A147800" s="1" t="s">
        <v>214530</v>
      </c>
      <c r="B147800">
        <v>288995</v>
      </c>
      <c r="C147800" s="1" t="s">
        <v>18</v>
      </c>
      <c r="D147800">
        <v>1</v>
      </c>
      <c r="E147800">
        <v>11.99</v>
      </c>
      <c r="F147800" s="1" t="s">
        <v>230273</v>
      </c>
      <c r="G147800" s="1" t="s">
        <v>230274</v>
      </c>
    </row>
    <row r="147801" spans="1:7" x14ac:dyDescent="0.45">
      <c r="A147801" s="1" t="s">
        <v>214530</v>
      </c>
      <c r="B147801">
        <v>288996</v>
      </c>
      <c r="C147801" s="1" t="s">
        <v>40</v>
      </c>
      <c r="D147801">
        <v>1</v>
      </c>
      <c r="E147801">
        <v>3.84</v>
      </c>
      <c r="F147801" s="1" t="s">
        <v>230275</v>
      </c>
      <c r="G147801" s="1" t="s">
        <v>230276</v>
      </c>
    </row>
    <row r="147802" spans="1:7" x14ac:dyDescent="0.45">
      <c r="A147802" s="1" t="s">
        <v>214530</v>
      </c>
      <c r="B147802">
        <v>288997</v>
      </c>
      <c r="C147802" s="1" t="s">
        <v>79</v>
      </c>
      <c r="D147802">
        <v>1</v>
      </c>
      <c r="E147802">
        <v>149.99</v>
      </c>
      <c r="F147802" s="1" t="s">
        <v>223939</v>
      </c>
      <c r="G147802" s="1" t="s">
        <v>230277</v>
      </c>
    </row>
    <row r="147803" spans="1:7" x14ac:dyDescent="0.45">
      <c r="A147803" s="1" t="s">
        <v>214530</v>
      </c>
      <c r="B147803">
        <v>288998</v>
      </c>
      <c r="C147803" s="1" t="s">
        <v>65</v>
      </c>
      <c r="D147803">
        <v>1</v>
      </c>
      <c r="E147803">
        <v>700</v>
      </c>
      <c r="F147803" s="1" t="s">
        <v>222214</v>
      </c>
      <c r="G147803" s="1" t="s">
        <v>230278</v>
      </c>
    </row>
    <row r="147804" spans="1:7" x14ac:dyDescent="0.45">
      <c r="A147804" s="1" t="s">
        <v>214530</v>
      </c>
      <c r="B147804">
        <v>288999</v>
      </c>
      <c r="C147804" s="1" t="s">
        <v>34</v>
      </c>
      <c r="D147804">
        <v>1</v>
      </c>
      <c r="E147804">
        <v>14.95</v>
      </c>
      <c r="F147804" s="1" t="s">
        <v>230279</v>
      </c>
      <c r="G147804" s="1" t="s">
        <v>230280</v>
      </c>
    </row>
    <row r="147805" spans="1:7" x14ac:dyDescent="0.45">
      <c r="A147805" s="1" t="s">
        <v>214530</v>
      </c>
      <c r="B147805">
        <v>289000</v>
      </c>
      <c r="C147805" s="1" t="s">
        <v>12</v>
      </c>
      <c r="D147805">
        <v>1</v>
      </c>
      <c r="E147805">
        <v>99.99</v>
      </c>
      <c r="F147805" s="1" t="s">
        <v>218172</v>
      </c>
      <c r="G147805" s="1" t="s">
        <v>229967</v>
      </c>
    </row>
    <row r="147806" spans="1:7" x14ac:dyDescent="0.45">
      <c r="A147806" s="1" t="s">
        <v>214530</v>
      </c>
      <c r="B147806">
        <v>289001</v>
      </c>
      <c r="C147806" s="1" t="s">
        <v>235</v>
      </c>
      <c r="D147806">
        <v>1</v>
      </c>
      <c r="E147806">
        <v>379.99</v>
      </c>
      <c r="F147806" s="1" t="s">
        <v>230281</v>
      </c>
      <c r="G147806" s="1" t="s">
        <v>230282</v>
      </c>
    </row>
    <row r="147807" spans="1:7" x14ac:dyDescent="0.45">
      <c r="A147807" s="1" t="s">
        <v>214530</v>
      </c>
      <c r="B147807">
        <v>289002</v>
      </c>
      <c r="C147807" s="1" t="s">
        <v>40</v>
      </c>
      <c r="D147807">
        <v>1</v>
      </c>
      <c r="E147807">
        <v>3.84</v>
      </c>
      <c r="F147807" s="1" t="s">
        <v>230283</v>
      </c>
      <c r="G147807" s="1" t="s">
        <v>9098</v>
      </c>
    </row>
    <row r="147808" spans="1:7" x14ac:dyDescent="0.45">
      <c r="A147808" s="1" t="s">
        <v>214530</v>
      </c>
      <c r="B147808">
        <v>289003</v>
      </c>
      <c r="C147808" s="1" t="s">
        <v>15</v>
      </c>
      <c r="D147808">
        <v>1</v>
      </c>
      <c r="E147808">
        <v>600</v>
      </c>
      <c r="F147808" s="1" t="s">
        <v>219328</v>
      </c>
      <c r="G147808" s="1" t="s">
        <v>169533</v>
      </c>
    </row>
    <row r="147809" spans="1:7" x14ac:dyDescent="0.45">
      <c r="A147809" s="1" t="s">
        <v>214530</v>
      </c>
      <c r="B147809">
        <v>289004</v>
      </c>
      <c r="C147809" s="1" t="s">
        <v>40</v>
      </c>
      <c r="D147809">
        <v>1</v>
      </c>
      <c r="E147809">
        <v>3.84</v>
      </c>
      <c r="F147809" s="1" t="s">
        <v>230284</v>
      </c>
      <c r="G147809" s="1" t="s">
        <v>230285</v>
      </c>
    </row>
    <row r="147810" spans="1:7" x14ac:dyDescent="0.45">
      <c r="A147810" s="1" t="s">
        <v>214530</v>
      </c>
      <c r="B147810">
        <v>289005</v>
      </c>
      <c r="C147810" s="1" t="s">
        <v>52</v>
      </c>
      <c r="D147810">
        <v>2</v>
      </c>
      <c r="E147810">
        <v>2.99</v>
      </c>
      <c r="F147810" s="1" t="s">
        <v>230286</v>
      </c>
      <c r="G147810" s="1" t="s">
        <v>230287</v>
      </c>
    </row>
    <row r="147811" spans="1:7" x14ac:dyDescent="0.45">
      <c r="A147811" s="1" t="s">
        <v>214530</v>
      </c>
      <c r="B147811">
        <v>289006</v>
      </c>
      <c r="C147811" s="1" t="s">
        <v>45</v>
      </c>
      <c r="D147811">
        <v>1</v>
      </c>
      <c r="E147811">
        <v>150</v>
      </c>
      <c r="F147811" s="1" t="s">
        <v>230010</v>
      </c>
      <c r="G147811" s="1" t="s">
        <v>230288</v>
      </c>
    </row>
    <row r="147812" spans="1:7" x14ac:dyDescent="0.45">
      <c r="A147812" s="1" t="s">
        <v>214530</v>
      </c>
      <c r="B147812">
        <v>289007</v>
      </c>
      <c r="C147812" s="1" t="s">
        <v>34</v>
      </c>
      <c r="D147812">
        <v>1</v>
      </c>
      <c r="E147812">
        <v>14.95</v>
      </c>
      <c r="F147812" s="1" t="s">
        <v>230289</v>
      </c>
      <c r="G147812" s="1" t="s">
        <v>230290</v>
      </c>
    </row>
    <row r="147813" spans="1:7" x14ac:dyDescent="0.45">
      <c r="A147813" s="1" t="s">
        <v>214530</v>
      </c>
      <c r="B147813">
        <v>289008</v>
      </c>
      <c r="C147813" s="1" t="s">
        <v>40</v>
      </c>
      <c r="D147813">
        <v>1</v>
      </c>
      <c r="E147813">
        <v>3.84</v>
      </c>
      <c r="F147813" s="1" t="s">
        <v>230291</v>
      </c>
      <c r="G147813" s="1" t="s">
        <v>230292</v>
      </c>
    </row>
    <row r="147814" spans="1:7" x14ac:dyDescent="0.45">
      <c r="A147814" s="1" t="s">
        <v>214530</v>
      </c>
      <c r="B147814">
        <v>289009</v>
      </c>
      <c r="C147814" s="1" t="s">
        <v>45</v>
      </c>
      <c r="D147814">
        <v>1</v>
      </c>
      <c r="E147814">
        <v>150</v>
      </c>
      <c r="F147814" s="1" t="s">
        <v>227357</v>
      </c>
      <c r="G147814" s="1" t="s">
        <v>230293</v>
      </c>
    </row>
    <row r="147815" spans="1:7" x14ac:dyDescent="0.45">
      <c r="A147815" s="1" t="s">
        <v>214530</v>
      </c>
      <c r="B147815">
        <v>289010</v>
      </c>
      <c r="C147815" s="1" t="s">
        <v>179</v>
      </c>
      <c r="D147815">
        <v>1</v>
      </c>
      <c r="E147815">
        <v>400</v>
      </c>
      <c r="F147815" s="1" t="s">
        <v>230294</v>
      </c>
      <c r="G147815" s="1" t="s">
        <v>230295</v>
      </c>
    </row>
    <row r="147816" spans="1:7" x14ac:dyDescent="0.45">
      <c r="A147816" s="1" t="s">
        <v>214530</v>
      </c>
      <c r="B147816">
        <v>289011</v>
      </c>
      <c r="C147816" s="1" t="s">
        <v>8</v>
      </c>
      <c r="D147816">
        <v>1</v>
      </c>
      <c r="E147816">
        <v>11.95</v>
      </c>
      <c r="F147816" s="1" t="s">
        <v>230296</v>
      </c>
      <c r="G147816" s="1" t="s">
        <v>130757</v>
      </c>
    </row>
    <row r="147817" spans="1:7" x14ac:dyDescent="0.45">
      <c r="A147817" s="1" t="s">
        <v>214530</v>
      </c>
      <c r="B147817">
        <v>289012</v>
      </c>
      <c r="C147817" s="1" t="s">
        <v>18</v>
      </c>
      <c r="D147817">
        <v>1</v>
      </c>
      <c r="E147817">
        <v>11.99</v>
      </c>
      <c r="F147817" s="1" t="s">
        <v>230297</v>
      </c>
      <c r="G147817" s="1" t="s">
        <v>230298</v>
      </c>
    </row>
    <row r="147818" spans="1:7" x14ac:dyDescent="0.45">
      <c r="A147818" s="1" t="s">
        <v>214530</v>
      </c>
      <c r="B147818">
        <v>289013</v>
      </c>
      <c r="C147818" s="1" t="s">
        <v>18</v>
      </c>
      <c r="D147818">
        <v>1</v>
      </c>
      <c r="E147818">
        <v>11.99</v>
      </c>
      <c r="F147818" s="1" t="s">
        <v>230299</v>
      </c>
      <c r="G147818" s="1" t="s">
        <v>230300</v>
      </c>
    </row>
    <row r="147819" spans="1:7" x14ac:dyDescent="0.45">
      <c r="A147819" s="1" t="s">
        <v>214530</v>
      </c>
      <c r="B147819">
        <v>289014</v>
      </c>
      <c r="C147819" s="1" t="s">
        <v>52</v>
      </c>
      <c r="D147819">
        <v>1</v>
      </c>
      <c r="E147819">
        <v>2.99</v>
      </c>
      <c r="F147819" s="1" t="s">
        <v>230301</v>
      </c>
      <c r="G147819" s="1" t="s">
        <v>42414</v>
      </c>
    </row>
    <row r="147820" spans="1:7" x14ac:dyDescent="0.45">
      <c r="A147820" s="1" t="s">
        <v>214530</v>
      </c>
      <c r="B147820">
        <v>289015</v>
      </c>
      <c r="C147820" s="1" t="s">
        <v>8</v>
      </c>
      <c r="D147820">
        <v>1</v>
      </c>
      <c r="E147820">
        <v>11.95</v>
      </c>
      <c r="F147820" s="1" t="s">
        <v>230302</v>
      </c>
      <c r="G147820" s="1" t="s">
        <v>13341</v>
      </c>
    </row>
    <row r="147821" spans="1:7" x14ac:dyDescent="0.45">
      <c r="A147821" s="1" t="s">
        <v>214530</v>
      </c>
      <c r="B147821">
        <v>289016</v>
      </c>
      <c r="C147821" s="1" t="s">
        <v>52</v>
      </c>
      <c r="D147821">
        <v>2</v>
      </c>
      <c r="E147821">
        <v>2.99</v>
      </c>
      <c r="F147821" s="1" t="s">
        <v>230303</v>
      </c>
      <c r="G147821" s="1" t="s">
        <v>27691</v>
      </c>
    </row>
    <row r="147822" spans="1:7" x14ac:dyDescent="0.45">
      <c r="A147822" s="1" t="s">
        <v>214530</v>
      </c>
      <c r="B147822">
        <v>289017</v>
      </c>
      <c r="C147822" s="1" t="s">
        <v>34</v>
      </c>
      <c r="D147822">
        <v>1</v>
      </c>
      <c r="E147822">
        <v>14.95</v>
      </c>
      <c r="F147822" s="1" t="s">
        <v>227589</v>
      </c>
      <c r="G147822" s="1" t="s">
        <v>230304</v>
      </c>
    </row>
    <row r="147823" spans="1:7" x14ac:dyDescent="0.45">
      <c r="A147823" s="1" t="s">
        <v>214530</v>
      </c>
      <c r="B147823">
        <v>289017</v>
      </c>
      <c r="C147823" s="1" t="s">
        <v>45</v>
      </c>
      <c r="D147823">
        <v>1</v>
      </c>
      <c r="E147823">
        <v>150</v>
      </c>
      <c r="F147823" s="1" t="s">
        <v>227589</v>
      </c>
      <c r="G147823" s="1" t="s">
        <v>230304</v>
      </c>
    </row>
    <row r="147824" spans="1:7" x14ac:dyDescent="0.45">
      <c r="A147824" s="1" t="s">
        <v>214530</v>
      </c>
      <c r="B147824">
        <v>289018</v>
      </c>
      <c r="C147824" s="1" t="s">
        <v>8</v>
      </c>
      <c r="D147824">
        <v>1</v>
      </c>
      <c r="E147824">
        <v>11.95</v>
      </c>
      <c r="F147824" s="1" t="s">
        <v>217846</v>
      </c>
      <c r="G147824" s="1" t="s">
        <v>230305</v>
      </c>
    </row>
    <row r="147825" spans="1:7" x14ac:dyDescent="0.45">
      <c r="A147825" s="1" t="s">
        <v>214530</v>
      </c>
      <c r="B147825">
        <v>289019</v>
      </c>
      <c r="C147825" s="1" t="s">
        <v>8</v>
      </c>
      <c r="D147825">
        <v>1</v>
      </c>
      <c r="E147825">
        <v>11.95</v>
      </c>
      <c r="F147825" s="1" t="s">
        <v>217070</v>
      </c>
      <c r="G147825" s="1" t="s">
        <v>84863</v>
      </c>
    </row>
    <row r="147826" spans="1:7" x14ac:dyDescent="0.45">
      <c r="A147826" s="1" t="s">
        <v>214530</v>
      </c>
      <c r="B147826">
        <v>289020</v>
      </c>
      <c r="C147826" s="1" t="s">
        <v>45</v>
      </c>
      <c r="D147826">
        <v>1</v>
      </c>
      <c r="E147826">
        <v>150</v>
      </c>
      <c r="F147826" s="1" t="s">
        <v>230306</v>
      </c>
      <c r="G147826" s="1" t="s">
        <v>230307</v>
      </c>
    </row>
    <row r="147827" spans="1:7" x14ac:dyDescent="0.45">
      <c r="A147827" s="1" t="s">
        <v>214530</v>
      </c>
      <c r="B147827">
        <v>289021</v>
      </c>
      <c r="C147827" s="1" t="s">
        <v>27</v>
      </c>
      <c r="D147827">
        <v>1</v>
      </c>
      <c r="E147827">
        <v>1700</v>
      </c>
      <c r="F147827" s="1" t="s">
        <v>230308</v>
      </c>
      <c r="G147827" s="1" t="s">
        <v>230309</v>
      </c>
    </row>
    <row r="147828" spans="1:7" x14ac:dyDescent="0.45">
      <c r="A147828" s="1" t="s">
        <v>214530</v>
      </c>
      <c r="B147828">
        <v>289022</v>
      </c>
      <c r="C147828" s="1" t="s">
        <v>235</v>
      </c>
      <c r="D147828">
        <v>1</v>
      </c>
      <c r="E147828">
        <v>379.99</v>
      </c>
      <c r="F147828" s="1" t="s">
        <v>230310</v>
      </c>
      <c r="G147828" s="1" t="s">
        <v>230311</v>
      </c>
    </row>
    <row r="147829" spans="1:7" x14ac:dyDescent="0.45">
      <c r="A147829" s="1" t="s">
        <v>214530</v>
      </c>
      <c r="B147829">
        <v>289023</v>
      </c>
      <c r="C147829" s="1" t="s">
        <v>18</v>
      </c>
      <c r="D147829">
        <v>1</v>
      </c>
      <c r="E147829">
        <v>11.99</v>
      </c>
      <c r="F147829" s="1" t="s">
        <v>230312</v>
      </c>
      <c r="G147829" s="1" t="s">
        <v>230313</v>
      </c>
    </row>
    <row r="147830" spans="1:7" x14ac:dyDescent="0.45">
      <c r="A147830" s="1" t="s">
        <v>214530</v>
      </c>
      <c r="B147830">
        <v>289024</v>
      </c>
      <c r="C147830" s="1" t="s">
        <v>52</v>
      </c>
      <c r="D147830">
        <v>1</v>
      </c>
      <c r="E147830">
        <v>2.99</v>
      </c>
      <c r="F147830" s="1" t="s">
        <v>224041</v>
      </c>
      <c r="G147830" s="1" t="s">
        <v>230314</v>
      </c>
    </row>
    <row r="147831" spans="1:7" x14ac:dyDescent="0.45">
      <c r="A147831" s="1" t="s">
        <v>214530</v>
      </c>
      <c r="B147831">
        <v>289025</v>
      </c>
      <c r="C147831" s="1" t="s">
        <v>45</v>
      </c>
      <c r="D147831">
        <v>1</v>
      </c>
      <c r="E147831">
        <v>150</v>
      </c>
      <c r="F147831" s="1" t="s">
        <v>230315</v>
      </c>
      <c r="G147831" s="1" t="s">
        <v>61156</v>
      </c>
    </row>
    <row r="147832" spans="1:7" x14ac:dyDescent="0.45">
      <c r="A147832" s="1" t="s">
        <v>214530</v>
      </c>
      <c r="B147832">
        <v>289026</v>
      </c>
      <c r="C147832" s="1" t="s">
        <v>18</v>
      </c>
      <c r="D147832">
        <v>1</v>
      </c>
      <c r="E147832">
        <v>11.99</v>
      </c>
      <c r="F147832" s="1" t="s">
        <v>230316</v>
      </c>
      <c r="G147832" s="1" t="s">
        <v>230317</v>
      </c>
    </row>
    <row r="147833" spans="1:7" x14ac:dyDescent="0.45">
      <c r="A147833" s="1" t="s">
        <v>214530</v>
      </c>
      <c r="B147833">
        <v>289027</v>
      </c>
      <c r="C147833" s="1" t="s">
        <v>18</v>
      </c>
      <c r="D147833">
        <v>1</v>
      </c>
      <c r="E147833">
        <v>11.99</v>
      </c>
      <c r="F147833" s="1" t="s">
        <v>230318</v>
      </c>
      <c r="G147833" s="1" t="s">
        <v>230319</v>
      </c>
    </row>
    <row r="147834" spans="1:7" x14ac:dyDescent="0.45">
      <c r="A147834" s="1" t="s">
        <v>214530</v>
      </c>
      <c r="B147834">
        <v>289028</v>
      </c>
      <c r="C147834" s="1" t="s">
        <v>214</v>
      </c>
      <c r="D147834">
        <v>1</v>
      </c>
      <c r="E147834">
        <v>600</v>
      </c>
      <c r="F147834" s="1" t="s">
        <v>223727</v>
      </c>
      <c r="G147834" s="1" t="s">
        <v>45095</v>
      </c>
    </row>
    <row r="147835" spans="1:7" x14ac:dyDescent="0.45">
      <c r="A147835" s="1" t="s">
        <v>214530</v>
      </c>
      <c r="B147835">
        <v>289029</v>
      </c>
      <c r="C147835" s="1" t="s">
        <v>52</v>
      </c>
      <c r="D147835">
        <v>1</v>
      </c>
      <c r="E147835">
        <v>2.99</v>
      </c>
      <c r="F147835" s="1" t="s">
        <v>221185</v>
      </c>
      <c r="G147835" s="1" t="s">
        <v>230320</v>
      </c>
    </row>
    <row r="147836" spans="1:7" x14ac:dyDescent="0.45">
      <c r="A147836" s="1" t="s">
        <v>214530</v>
      </c>
      <c r="B147836">
        <v>289030</v>
      </c>
      <c r="C147836" s="1" t="s">
        <v>15</v>
      </c>
      <c r="D147836">
        <v>1</v>
      </c>
      <c r="E147836">
        <v>600</v>
      </c>
      <c r="F147836" s="1" t="s">
        <v>230321</v>
      </c>
      <c r="G147836" s="1" t="s">
        <v>230322</v>
      </c>
    </row>
    <row r="147837" spans="1:7" x14ac:dyDescent="0.45">
      <c r="A147837" s="1" t="s">
        <v>214530</v>
      </c>
      <c r="B147837">
        <v>289030</v>
      </c>
      <c r="C147837" s="1" t="s">
        <v>12</v>
      </c>
      <c r="D147837">
        <v>1</v>
      </c>
      <c r="E147837">
        <v>99.99</v>
      </c>
      <c r="F147837" s="1" t="s">
        <v>230321</v>
      </c>
      <c r="G147837" s="1" t="s">
        <v>230322</v>
      </c>
    </row>
    <row r="147838" spans="1:7" x14ac:dyDescent="0.45">
      <c r="A147838" s="1" t="s">
        <v>214530</v>
      </c>
      <c r="B147838">
        <v>289030</v>
      </c>
      <c r="C147838" s="1" t="s">
        <v>18</v>
      </c>
      <c r="D147838">
        <v>1</v>
      </c>
      <c r="E147838">
        <v>11.99</v>
      </c>
      <c r="F147838" s="1" t="s">
        <v>230321</v>
      </c>
      <c r="G147838" s="1" t="s">
        <v>230322</v>
      </c>
    </row>
    <row r="147839" spans="1:7" x14ac:dyDescent="0.45">
      <c r="A147839" s="1" t="s">
        <v>214530</v>
      </c>
      <c r="B147839">
        <v>289031</v>
      </c>
      <c r="C147839" s="1" t="s">
        <v>34</v>
      </c>
      <c r="D147839">
        <v>1</v>
      </c>
      <c r="E147839">
        <v>14.95</v>
      </c>
      <c r="F147839" s="1" t="s">
        <v>225260</v>
      </c>
      <c r="G147839" s="1" t="s">
        <v>230323</v>
      </c>
    </row>
    <row r="147840" spans="1:7" x14ac:dyDescent="0.45">
      <c r="A147840" s="1" t="s">
        <v>214530</v>
      </c>
      <c r="B147840">
        <v>289032</v>
      </c>
      <c r="C147840" s="1" t="s">
        <v>8</v>
      </c>
      <c r="D147840">
        <v>1</v>
      </c>
      <c r="E147840">
        <v>11.95</v>
      </c>
      <c r="F147840" s="1" t="s">
        <v>230324</v>
      </c>
      <c r="G147840" s="1" t="s">
        <v>61515</v>
      </c>
    </row>
    <row r="147841" spans="1:7" x14ac:dyDescent="0.45">
      <c r="A147841" s="1" t="s">
        <v>214530</v>
      </c>
      <c r="B147841">
        <v>289033</v>
      </c>
      <c r="C147841" s="1" t="s">
        <v>52</v>
      </c>
      <c r="D147841">
        <v>1</v>
      </c>
      <c r="E147841">
        <v>2.99</v>
      </c>
      <c r="F147841" s="1" t="s">
        <v>230325</v>
      </c>
      <c r="G147841" s="1" t="s">
        <v>74027</v>
      </c>
    </row>
    <row r="147842" spans="1:7" x14ac:dyDescent="0.45">
      <c r="A147842" s="1" t="s">
        <v>214530</v>
      </c>
      <c r="B147842">
        <v>289034</v>
      </c>
      <c r="C147842" s="1" t="s">
        <v>52</v>
      </c>
      <c r="D147842">
        <v>1</v>
      </c>
      <c r="E147842">
        <v>2.99</v>
      </c>
      <c r="F147842" s="1" t="s">
        <v>222340</v>
      </c>
      <c r="G147842" s="1" t="s">
        <v>230326</v>
      </c>
    </row>
    <row r="147843" spans="1:7" x14ac:dyDescent="0.45">
      <c r="A147843" s="1" t="s">
        <v>214530</v>
      </c>
      <c r="B147843">
        <v>289035</v>
      </c>
      <c r="C147843" s="1" t="s">
        <v>37</v>
      </c>
      <c r="D147843">
        <v>1</v>
      </c>
      <c r="E147843">
        <v>389.99</v>
      </c>
      <c r="F147843" s="1" t="s">
        <v>230327</v>
      </c>
      <c r="G147843" s="1" t="s">
        <v>230328</v>
      </c>
    </row>
    <row r="147844" spans="1:7" x14ac:dyDescent="0.45">
      <c r="A147844" s="1" t="s">
        <v>214530</v>
      </c>
      <c r="B147844">
        <v>289036</v>
      </c>
      <c r="C147844" s="1" t="s">
        <v>34</v>
      </c>
      <c r="D147844">
        <v>1</v>
      </c>
      <c r="E147844">
        <v>14.95</v>
      </c>
      <c r="F147844" s="1" t="s">
        <v>230329</v>
      </c>
      <c r="G147844" s="1" t="s">
        <v>230330</v>
      </c>
    </row>
    <row r="147845" spans="1:7" x14ac:dyDescent="0.45">
      <c r="A147845" s="1" t="s">
        <v>214530</v>
      </c>
      <c r="B147845">
        <v>289037</v>
      </c>
      <c r="C147845" s="1" t="s">
        <v>119</v>
      </c>
      <c r="D147845">
        <v>1</v>
      </c>
      <c r="E147845">
        <v>600</v>
      </c>
      <c r="F147845" s="1" t="s">
        <v>230331</v>
      </c>
      <c r="G147845" s="1" t="s">
        <v>230332</v>
      </c>
    </row>
    <row r="147846" spans="1:7" x14ac:dyDescent="0.45">
      <c r="A147846" s="1" t="s">
        <v>214530</v>
      </c>
      <c r="B147846">
        <v>289038</v>
      </c>
      <c r="C147846" s="1" t="s">
        <v>18</v>
      </c>
      <c r="D147846">
        <v>1</v>
      </c>
      <c r="E147846">
        <v>11.99</v>
      </c>
      <c r="F147846" s="1" t="s">
        <v>230333</v>
      </c>
      <c r="G147846" s="1" t="s">
        <v>230334</v>
      </c>
    </row>
    <row r="147847" spans="1:7" x14ac:dyDescent="0.45">
      <c r="A147847" s="1" t="s">
        <v>214530</v>
      </c>
      <c r="B147847">
        <v>289039</v>
      </c>
      <c r="C147847" s="1" t="s">
        <v>45</v>
      </c>
      <c r="D147847">
        <v>1</v>
      </c>
      <c r="E147847">
        <v>150</v>
      </c>
      <c r="F147847" s="1" t="s">
        <v>230335</v>
      </c>
      <c r="G147847" s="1" t="s">
        <v>230336</v>
      </c>
    </row>
    <row r="147848" spans="1:7" x14ac:dyDescent="0.45">
      <c r="A147848" s="1" t="s">
        <v>214530</v>
      </c>
      <c r="B147848">
        <v>289040</v>
      </c>
      <c r="C147848" s="1" t="s">
        <v>34</v>
      </c>
      <c r="D147848">
        <v>1</v>
      </c>
      <c r="E147848">
        <v>14.95</v>
      </c>
      <c r="F147848" s="1" t="s">
        <v>230337</v>
      </c>
      <c r="G147848" s="1" t="s">
        <v>230338</v>
      </c>
    </row>
    <row r="147849" spans="1:7" x14ac:dyDescent="0.45">
      <c r="A147849" s="1" t="s">
        <v>214530</v>
      </c>
      <c r="B147849">
        <v>289041</v>
      </c>
      <c r="C147849" s="1" t="s">
        <v>37</v>
      </c>
      <c r="D147849">
        <v>1</v>
      </c>
      <c r="E147849">
        <v>389.99</v>
      </c>
      <c r="F147849" s="1" t="s">
        <v>230339</v>
      </c>
      <c r="G147849" s="1" t="s">
        <v>230340</v>
      </c>
    </row>
    <row r="147850" spans="1:7" x14ac:dyDescent="0.45">
      <c r="A147850" s="1" t="s">
        <v>214530</v>
      </c>
      <c r="B147850">
        <v>289042</v>
      </c>
      <c r="C147850" s="1" t="s">
        <v>8</v>
      </c>
      <c r="D147850">
        <v>1</v>
      </c>
      <c r="E147850">
        <v>11.95</v>
      </c>
      <c r="F147850" s="1" t="s">
        <v>230341</v>
      </c>
      <c r="G147850" s="1" t="s">
        <v>230342</v>
      </c>
    </row>
    <row r="147851" spans="1:7" x14ac:dyDescent="0.45">
      <c r="A147851" s="1" t="s">
        <v>214530</v>
      </c>
      <c r="B147851">
        <v>289043</v>
      </c>
      <c r="C147851" s="1" t="s">
        <v>34</v>
      </c>
      <c r="D147851">
        <v>1</v>
      </c>
      <c r="E147851">
        <v>14.95</v>
      </c>
      <c r="F147851" s="1" t="s">
        <v>230343</v>
      </c>
      <c r="G147851" s="1" t="s">
        <v>230344</v>
      </c>
    </row>
    <row r="147852" spans="1:7" x14ac:dyDescent="0.45">
      <c r="A147852" s="1" t="s">
        <v>214530</v>
      </c>
      <c r="B147852">
        <v>289044</v>
      </c>
      <c r="C147852" s="1" t="s">
        <v>40</v>
      </c>
      <c r="D147852">
        <v>1</v>
      </c>
      <c r="E147852">
        <v>3.84</v>
      </c>
      <c r="F147852" s="1" t="s">
        <v>230345</v>
      </c>
      <c r="G147852" s="1" t="s">
        <v>3282</v>
      </c>
    </row>
    <row r="147853" spans="1:7" x14ac:dyDescent="0.45">
      <c r="A147853" s="1" t="s">
        <v>214530</v>
      </c>
      <c r="B147853">
        <v>289045</v>
      </c>
      <c r="C147853" s="1" t="s">
        <v>72</v>
      </c>
      <c r="D147853">
        <v>1</v>
      </c>
      <c r="E147853">
        <v>300</v>
      </c>
      <c r="F147853" s="1" t="s">
        <v>226614</v>
      </c>
      <c r="G147853" s="1" t="s">
        <v>18334</v>
      </c>
    </row>
    <row r="147854" spans="1:7" x14ac:dyDescent="0.45">
      <c r="A147854" s="1" t="s">
        <v>214530</v>
      </c>
      <c r="B147854">
        <v>289046</v>
      </c>
      <c r="C147854" s="1" t="s">
        <v>12</v>
      </c>
      <c r="D147854">
        <v>1</v>
      </c>
      <c r="E147854">
        <v>99.99</v>
      </c>
      <c r="F147854" s="1" t="s">
        <v>230346</v>
      </c>
      <c r="G147854" s="1" t="s">
        <v>478</v>
      </c>
    </row>
    <row r="147855" spans="1:7" x14ac:dyDescent="0.45">
      <c r="A147855" s="1" t="s">
        <v>214530</v>
      </c>
      <c r="B147855">
        <v>289047</v>
      </c>
      <c r="C147855" s="1" t="s">
        <v>34</v>
      </c>
      <c r="D147855">
        <v>1</v>
      </c>
      <c r="E147855">
        <v>14.95</v>
      </c>
      <c r="F147855" s="1" t="s">
        <v>230347</v>
      </c>
      <c r="G147855" s="1" t="s">
        <v>159451</v>
      </c>
    </row>
    <row r="147856" spans="1:7" x14ac:dyDescent="0.45">
      <c r="A147856" s="1" t="s">
        <v>214530</v>
      </c>
      <c r="B147856">
        <v>289048</v>
      </c>
      <c r="C147856" s="1" t="s">
        <v>45</v>
      </c>
      <c r="D147856">
        <v>1</v>
      </c>
      <c r="E147856">
        <v>150</v>
      </c>
      <c r="F147856" s="1" t="s">
        <v>230348</v>
      </c>
      <c r="G147856" s="1" t="s">
        <v>230349</v>
      </c>
    </row>
    <row r="147857" spans="1:7" x14ac:dyDescent="0.45">
      <c r="A147857" s="1" t="s">
        <v>214530</v>
      </c>
      <c r="B147857">
        <v>289049</v>
      </c>
      <c r="C147857" s="1" t="s">
        <v>40</v>
      </c>
      <c r="D147857">
        <v>1</v>
      </c>
      <c r="E147857">
        <v>3.84</v>
      </c>
      <c r="F147857" s="1" t="s">
        <v>230350</v>
      </c>
      <c r="G147857" s="1" t="s">
        <v>140367</v>
      </c>
    </row>
    <row r="147858" spans="1:7" x14ac:dyDescent="0.45">
      <c r="A147858" s="1" t="s">
        <v>214530</v>
      </c>
      <c r="B147858">
        <v>289049</v>
      </c>
      <c r="C147858" s="1" t="s">
        <v>235</v>
      </c>
      <c r="D147858">
        <v>1</v>
      </c>
      <c r="E147858">
        <v>379.99</v>
      </c>
      <c r="F147858" s="1" t="s">
        <v>230350</v>
      </c>
      <c r="G147858" s="1" t="s">
        <v>140367</v>
      </c>
    </row>
    <row r="147859" spans="1:7" x14ac:dyDescent="0.45">
      <c r="A147859" s="1" t="s">
        <v>214530</v>
      </c>
      <c r="B147859">
        <v>289050</v>
      </c>
      <c r="C147859" s="1" t="s">
        <v>40</v>
      </c>
      <c r="D147859">
        <v>2</v>
      </c>
      <c r="E147859">
        <v>3.84</v>
      </c>
      <c r="F147859" s="1" t="s">
        <v>230351</v>
      </c>
      <c r="G147859" s="1" t="s">
        <v>186265</v>
      </c>
    </row>
    <row r="147860" spans="1:7" x14ac:dyDescent="0.45">
      <c r="A147860" s="1" t="s">
        <v>214530</v>
      </c>
      <c r="B147860">
        <v>289051</v>
      </c>
      <c r="C147860" s="1" t="s">
        <v>18</v>
      </c>
      <c r="D147860">
        <v>2</v>
      </c>
      <c r="E147860">
        <v>11.99</v>
      </c>
      <c r="F147860" s="1" t="s">
        <v>230352</v>
      </c>
      <c r="G147860" s="1" t="s">
        <v>75685</v>
      </c>
    </row>
    <row r="147861" spans="1:7" x14ac:dyDescent="0.45">
      <c r="A147861" s="1" t="s">
        <v>214530</v>
      </c>
      <c r="B147861">
        <v>289052</v>
      </c>
      <c r="C147861" s="1" t="s">
        <v>27</v>
      </c>
      <c r="D147861">
        <v>1</v>
      </c>
      <c r="E147861">
        <v>1700</v>
      </c>
      <c r="F147861" s="1" t="s">
        <v>222831</v>
      </c>
      <c r="G147861" s="1" t="s">
        <v>230353</v>
      </c>
    </row>
    <row r="147862" spans="1:7" x14ac:dyDescent="0.45">
      <c r="A147862" s="1" t="s">
        <v>214530</v>
      </c>
      <c r="B147862">
        <v>289053</v>
      </c>
      <c r="C147862" s="1" t="s">
        <v>174</v>
      </c>
      <c r="D147862">
        <v>1</v>
      </c>
      <c r="E147862">
        <v>999.99</v>
      </c>
      <c r="F147862" s="1" t="s">
        <v>230354</v>
      </c>
      <c r="G147862" s="1" t="s">
        <v>219937</v>
      </c>
    </row>
    <row r="147863" spans="1:7" x14ac:dyDescent="0.45">
      <c r="A147863" s="1" t="s">
        <v>214530</v>
      </c>
      <c r="B147863">
        <v>289054</v>
      </c>
      <c r="C147863" s="1" t="s">
        <v>8</v>
      </c>
      <c r="D147863">
        <v>1</v>
      </c>
      <c r="E147863">
        <v>11.95</v>
      </c>
      <c r="F147863" s="1" t="s">
        <v>230355</v>
      </c>
      <c r="G147863" s="1" t="s">
        <v>230356</v>
      </c>
    </row>
    <row r="147864" spans="1:7" x14ac:dyDescent="0.45">
      <c r="A147864" s="1" t="s">
        <v>214530</v>
      </c>
      <c r="B147864">
        <v>289055</v>
      </c>
      <c r="C147864" s="1" t="s">
        <v>179</v>
      </c>
      <c r="D147864">
        <v>1</v>
      </c>
      <c r="E147864">
        <v>400</v>
      </c>
      <c r="F147864" s="1" t="s">
        <v>216134</v>
      </c>
      <c r="G147864" s="1" t="s">
        <v>230357</v>
      </c>
    </row>
    <row r="147865" spans="1:7" x14ac:dyDescent="0.45">
      <c r="A147865" s="1" t="s">
        <v>214530</v>
      </c>
      <c r="B147865">
        <v>289055</v>
      </c>
      <c r="C147865" s="1" t="s">
        <v>8</v>
      </c>
      <c r="D147865">
        <v>1</v>
      </c>
      <c r="E147865">
        <v>11.95</v>
      </c>
      <c r="F147865" s="1" t="s">
        <v>216134</v>
      </c>
      <c r="G147865" s="1" t="s">
        <v>230357</v>
      </c>
    </row>
    <row r="147866" spans="1:7" x14ac:dyDescent="0.45">
      <c r="A147866" s="1" t="s">
        <v>214530</v>
      </c>
      <c r="B147866">
        <v>289056</v>
      </c>
      <c r="C147866" s="1" t="s">
        <v>52</v>
      </c>
      <c r="D147866">
        <v>2</v>
      </c>
      <c r="E147866">
        <v>2.99</v>
      </c>
      <c r="F147866" s="1" t="s">
        <v>230358</v>
      </c>
      <c r="G147866" s="1" t="s">
        <v>230359</v>
      </c>
    </row>
    <row r="147867" spans="1:7" x14ac:dyDescent="0.45">
      <c r="A147867" s="1" t="s">
        <v>214530</v>
      </c>
      <c r="B147867">
        <v>289057</v>
      </c>
      <c r="C147867" s="1" t="s">
        <v>8</v>
      </c>
      <c r="D147867">
        <v>1</v>
      </c>
      <c r="E147867">
        <v>11.95</v>
      </c>
      <c r="F147867" s="1" t="s">
        <v>224242</v>
      </c>
      <c r="G147867" s="1" t="s">
        <v>29709</v>
      </c>
    </row>
    <row r="147868" spans="1:7" x14ac:dyDescent="0.45">
      <c r="A147868" s="1" t="s">
        <v>214530</v>
      </c>
      <c r="B147868">
        <v>289058</v>
      </c>
      <c r="C147868" s="1" t="s">
        <v>45</v>
      </c>
      <c r="D147868">
        <v>1</v>
      </c>
      <c r="E147868">
        <v>150</v>
      </c>
      <c r="F147868" s="1" t="s">
        <v>230360</v>
      </c>
      <c r="G147868" s="1" t="s">
        <v>13238</v>
      </c>
    </row>
    <row r="147869" spans="1:7" x14ac:dyDescent="0.45">
      <c r="A147869" s="1" t="s">
        <v>214530</v>
      </c>
      <c r="B147869">
        <v>289059</v>
      </c>
      <c r="C147869" s="1" t="s">
        <v>45</v>
      </c>
      <c r="D147869">
        <v>1</v>
      </c>
      <c r="E147869">
        <v>150</v>
      </c>
      <c r="F147869" s="1" t="s">
        <v>230361</v>
      </c>
      <c r="G147869" s="1" t="s">
        <v>230362</v>
      </c>
    </row>
    <row r="147870" spans="1:7" x14ac:dyDescent="0.45">
      <c r="A147870" s="1" t="s">
        <v>214530</v>
      </c>
      <c r="B147870">
        <v>289060</v>
      </c>
      <c r="C147870" s="1" t="s">
        <v>82</v>
      </c>
      <c r="D147870">
        <v>1</v>
      </c>
      <c r="E147870">
        <v>109.99</v>
      </c>
      <c r="F147870" s="1" t="s">
        <v>230363</v>
      </c>
      <c r="G147870" s="1" t="s">
        <v>59167</v>
      </c>
    </row>
    <row r="147871" spans="1:7" x14ac:dyDescent="0.45">
      <c r="A147871" s="1" t="s">
        <v>214530</v>
      </c>
      <c r="B147871">
        <v>289061</v>
      </c>
      <c r="C147871" s="1" t="s">
        <v>52</v>
      </c>
      <c r="D147871">
        <v>1</v>
      </c>
      <c r="E147871">
        <v>2.99</v>
      </c>
      <c r="F147871" s="1" t="s">
        <v>227354</v>
      </c>
      <c r="G147871" s="1" t="s">
        <v>230364</v>
      </c>
    </row>
    <row r="147872" spans="1:7" x14ac:dyDescent="0.45">
      <c r="A147872" s="1" t="s">
        <v>214530</v>
      </c>
      <c r="B147872">
        <v>289062</v>
      </c>
      <c r="C147872" s="1" t="s">
        <v>235</v>
      </c>
      <c r="D147872">
        <v>1</v>
      </c>
      <c r="E147872">
        <v>379.99</v>
      </c>
      <c r="F147872" s="1" t="s">
        <v>223968</v>
      </c>
      <c r="G147872" s="1" t="s">
        <v>230365</v>
      </c>
    </row>
    <row r="147873" spans="1:7" x14ac:dyDescent="0.45">
      <c r="A147873" s="1" t="s">
        <v>214530</v>
      </c>
      <c r="B147873">
        <v>289063</v>
      </c>
      <c r="C147873" s="1" t="s">
        <v>45</v>
      </c>
      <c r="D147873">
        <v>1</v>
      </c>
      <c r="E147873">
        <v>150</v>
      </c>
      <c r="F147873" s="1" t="s">
        <v>230366</v>
      </c>
      <c r="G147873" s="1" t="s">
        <v>230367</v>
      </c>
    </row>
    <row r="147874" spans="1:7" x14ac:dyDescent="0.45">
      <c r="A147874" s="1" t="s">
        <v>214530</v>
      </c>
      <c r="B147874">
        <v>289064</v>
      </c>
      <c r="C147874" s="1" t="s">
        <v>34</v>
      </c>
      <c r="D147874">
        <v>1</v>
      </c>
      <c r="E147874">
        <v>14.95</v>
      </c>
      <c r="F147874" s="1" t="s">
        <v>230368</v>
      </c>
      <c r="G147874" s="1" t="s">
        <v>230369</v>
      </c>
    </row>
    <row r="147875" spans="1:7" x14ac:dyDescent="0.45">
      <c r="A147875" s="1" t="s">
        <v>214530</v>
      </c>
      <c r="B147875">
        <v>289065</v>
      </c>
      <c r="C147875" s="1" t="s">
        <v>18</v>
      </c>
      <c r="D147875">
        <v>1</v>
      </c>
      <c r="E147875">
        <v>11.99</v>
      </c>
      <c r="F147875" s="1" t="s">
        <v>230370</v>
      </c>
      <c r="G147875" s="1" t="s">
        <v>160506</v>
      </c>
    </row>
    <row r="147876" spans="1:7" x14ac:dyDescent="0.45">
      <c r="A147876" s="1" t="s">
        <v>214530</v>
      </c>
      <c r="B147876">
        <v>289066</v>
      </c>
      <c r="C147876" s="1" t="s">
        <v>12</v>
      </c>
      <c r="D147876">
        <v>1</v>
      </c>
      <c r="E147876">
        <v>99.99</v>
      </c>
      <c r="F147876" s="1" t="s">
        <v>221951</v>
      </c>
      <c r="G147876" s="1" t="s">
        <v>230371</v>
      </c>
    </row>
    <row r="147877" spans="1:7" x14ac:dyDescent="0.45">
      <c r="A147877" s="1" t="s">
        <v>214530</v>
      </c>
      <c r="B147877">
        <v>289067</v>
      </c>
      <c r="C147877" s="1" t="s">
        <v>45</v>
      </c>
      <c r="D147877">
        <v>1</v>
      </c>
      <c r="E147877">
        <v>150</v>
      </c>
      <c r="F147877" s="1" t="s">
        <v>219846</v>
      </c>
      <c r="G147877" s="1" t="s">
        <v>230372</v>
      </c>
    </row>
    <row r="147878" spans="1:7" x14ac:dyDescent="0.45">
      <c r="A147878" s="1" t="s">
        <v>214530</v>
      </c>
      <c r="B147878">
        <v>289068</v>
      </c>
      <c r="C147878" s="1" t="s">
        <v>79</v>
      </c>
      <c r="D147878">
        <v>1</v>
      </c>
      <c r="E147878">
        <v>149.99</v>
      </c>
      <c r="F147878" s="1" t="s">
        <v>230373</v>
      </c>
      <c r="G147878" s="1" t="s">
        <v>230374</v>
      </c>
    </row>
    <row r="147879" spans="1:7" x14ac:dyDescent="0.45">
      <c r="A147879" s="1" t="s">
        <v>214530</v>
      </c>
      <c r="B147879">
        <v>289069</v>
      </c>
      <c r="C147879" s="1" t="s">
        <v>34</v>
      </c>
      <c r="D147879">
        <v>1</v>
      </c>
      <c r="E147879">
        <v>14.95</v>
      </c>
      <c r="F147879" s="1" t="s">
        <v>230375</v>
      </c>
      <c r="G147879" s="1" t="s">
        <v>230376</v>
      </c>
    </row>
    <row r="147880" spans="1:7" x14ac:dyDescent="0.45">
      <c r="A147880" s="1" t="s">
        <v>214530</v>
      </c>
      <c r="B147880">
        <v>289070</v>
      </c>
      <c r="C147880" s="1" t="s">
        <v>12</v>
      </c>
      <c r="D147880">
        <v>1</v>
      </c>
      <c r="E147880">
        <v>99.99</v>
      </c>
      <c r="F147880" s="1" t="s">
        <v>230377</v>
      </c>
      <c r="G147880" s="1" t="s">
        <v>230378</v>
      </c>
    </row>
    <row r="147881" spans="1:7" x14ac:dyDescent="0.45">
      <c r="A147881" s="1" t="s">
        <v>214530</v>
      </c>
      <c r="B147881">
        <v>289070</v>
      </c>
      <c r="C147881" s="1" t="s">
        <v>45</v>
      </c>
      <c r="D147881">
        <v>1</v>
      </c>
      <c r="E147881">
        <v>150</v>
      </c>
      <c r="F147881" s="1" t="s">
        <v>230377</v>
      </c>
      <c r="G147881" s="1" t="s">
        <v>230378</v>
      </c>
    </row>
    <row r="147882" spans="1:7" x14ac:dyDescent="0.45">
      <c r="A147882" s="1" t="s">
        <v>214530</v>
      </c>
      <c r="B147882">
        <v>289071</v>
      </c>
      <c r="C147882" s="1" t="s">
        <v>34</v>
      </c>
      <c r="D147882">
        <v>2</v>
      </c>
      <c r="E147882">
        <v>14.95</v>
      </c>
      <c r="F147882" s="1" t="s">
        <v>225845</v>
      </c>
      <c r="G147882" s="1" t="s">
        <v>230379</v>
      </c>
    </row>
    <row r="147883" spans="1:7" x14ac:dyDescent="0.45">
      <c r="A147883" s="1" t="s">
        <v>214530</v>
      </c>
      <c r="B147883">
        <v>289072</v>
      </c>
      <c r="C147883" s="1" t="s">
        <v>18</v>
      </c>
      <c r="D147883">
        <v>1</v>
      </c>
      <c r="E147883">
        <v>11.99</v>
      </c>
      <c r="F147883" s="1" t="s">
        <v>230380</v>
      </c>
      <c r="G147883" s="1" t="s">
        <v>182756</v>
      </c>
    </row>
    <row r="147884" spans="1:7" x14ac:dyDescent="0.45">
      <c r="A147884" s="1" t="s">
        <v>214530</v>
      </c>
      <c r="B147884">
        <v>289073</v>
      </c>
      <c r="C147884" s="1" t="s">
        <v>52</v>
      </c>
      <c r="D147884">
        <v>1</v>
      </c>
      <c r="E147884">
        <v>2.99</v>
      </c>
      <c r="F147884" s="1" t="s">
        <v>230381</v>
      </c>
      <c r="G147884" s="1" t="s">
        <v>230382</v>
      </c>
    </row>
    <row r="147885" spans="1:7" x14ac:dyDescent="0.45">
      <c r="A147885" s="1" t="s">
        <v>214530</v>
      </c>
      <c r="B147885">
        <v>289074</v>
      </c>
      <c r="C147885" s="1" t="s">
        <v>72</v>
      </c>
      <c r="D147885">
        <v>1</v>
      </c>
      <c r="E147885">
        <v>300</v>
      </c>
      <c r="F147885" s="1" t="s">
        <v>230383</v>
      </c>
      <c r="G147885" s="1" t="s">
        <v>230384</v>
      </c>
    </row>
    <row r="147886" spans="1:7" x14ac:dyDescent="0.45">
      <c r="A147886" s="1" t="s">
        <v>214530</v>
      </c>
      <c r="B147886">
        <v>289075</v>
      </c>
      <c r="C147886" s="1" t="s">
        <v>40</v>
      </c>
      <c r="D147886">
        <v>3</v>
      </c>
      <c r="E147886">
        <v>3.84</v>
      </c>
      <c r="F147886" s="1" t="s">
        <v>230385</v>
      </c>
      <c r="G147886" s="1" t="s">
        <v>82087</v>
      </c>
    </row>
    <row r="147887" spans="1:7" x14ac:dyDescent="0.45">
      <c r="A147887" s="1" t="s">
        <v>214530</v>
      </c>
      <c r="B147887">
        <v>289076</v>
      </c>
      <c r="C147887" s="1" t="s">
        <v>40</v>
      </c>
      <c r="D147887">
        <v>1</v>
      </c>
      <c r="E147887">
        <v>3.84</v>
      </c>
      <c r="F147887" s="1" t="s">
        <v>230386</v>
      </c>
      <c r="G147887" s="1" t="s">
        <v>230387</v>
      </c>
    </row>
    <row r="147888" spans="1:7" x14ac:dyDescent="0.45">
      <c r="A147888" s="1" t="s">
        <v>214530</v>
      </c>
      <c r="B147888">
        <v>289077</v>
      </c>
      <c r="C147888" s="1" t="s">
        <v>18</v>
      </c>
      <c r="D147888">
        <v>1</v>
      </c>
      <c r="E147888">
        <v>11.99</v>
      </c>
      <c r="F147888" s="1" t="s">
        <v>230388</v>
      </c>
      <c r="G147888" s="1" t="s">
        <v>23125</v>
      </c>
    </row>
    <row r="147889" spans="1:7" x14ac:dyDescent="0.45">
      <c r="A147889" s="1" t="s">
        <v>214530</v>
      </c>
      <c r="B147889">
        <v>289078</v>
      </c>
      <c r="C147889" s="1" t="s">
        <v>52</v>
      </c>
      <c r="D147889">
        <v>3</v>
      </c>
      <c r="E147889">
        <v>2.99</v>
      </c>
      <c r="F147889" s="1" t="s">
        <v>230389</v>
      </c>
      <c r="G147889" s="1" t="s">
        <v>230390</v>
      </c>
    </row>
    <row r="147890" spans="1:7" x14ac:dyDescent="0.45">
      <c r="A147890" s="1" t="s">
        <v>214530</v>
      </c>
      <c r="B147890">
        <v>289079</v>
      </c>
      <c r="C147890" s="1" t="s">
        <v>8</v>
      </c>
      <c r="D147890">
        <v>1</v>
      </c>
      <c r="E147890">
        <v>11.95</v>
      </c>
      <c r="F147890" s="1" t="s">
        <v>230391</v>
      </c>
      <c r="G147890" s="1" t="s">
        <v>100977</v>
      </c>
    </row>
    <row r="147891" spans="1:7" x14ac:dyDescent="0.45">
      <c r="A147891" s="1" t="s">
        <v>214530</v>
      </c>
      <c r="B147891">
        <v>289080</v>
      </c>
      <c r="C147891" s="1" t="s">
        <v>52</v>
      </c>
      <c r="D147891">
        <v>1</v>
      </c>
      <c r="E147891">
        <v>2.99</v>
      </c>
      <c r="F147891" s="1" t="s">
        <v>230392</v>
      </c>
      <c r="G147891" s="1" t="s">
        <v>192392</v>
      </c>
    </row>
    <row r="147892" spans="1:7" x14ac:dyDescent="0.45">
      <c r="A147892" s="1" t="s">
        <v>214530</v>
      </c>
      <c r="B147892">
        <v>289081</v>
      </c>
      <c r="C147892" s="1" t="s">
        <v>79</v>
      </c>
      <c r="D147892">
        <v>1</v>
      </c>
      <c r="E147892">
        <v>149.99</v>
      </c>
      <c r="F147892" s="1" t="s">
        <v>225897</v>
      </c>
      <c r="G147892" s="1" t="s">
        <v>38565</v>
      </c>
    </row>
    <row r="147893" spans="1:7" x14ac:dyDescent="0.45">
      <c r="A147893" s="1" t="s">
        <v>214530</v>
      </c>
      <c r="B147893">
        <v>289082</v>
      </c>
      <c r="C147893" s="1" t="s">
        <v>65</v>
      </c>
      <c r="D147893">
        <v>1</v>
      </c>
      <c r="E147893">
        <v>700</v>
      </c>
      <c r="F147893" s="1" t="s">
        <v>230393</v>
      </c>
      <c r="G147893" s="1" t="s">
        <v>230394</v>
      </c>
    </row>
    <row r="147894" spans="1:7" x14ac:dyDescent="0.45">
      <c r="A147894" s="1" t="s">
        <v>214530</v>
      </c>
      <c r="B147894">
        <v>289083</v>
      </c>
      <c r="C147894" s="1" t="s">
        <v>12</v>
      </c>
      <c r="D147894">
        <v>1</v>
      </c>
      <c r="E147894">
        <v>99.99</v>
      </c>
      <c r="F147894" s="1" t="s">
        <v>230395</v>
      </c>
      <c r="G147894" s="1" t="s">
        <v>230396</v>
      </c>
    </row>
    <row r="147895" spans="1:7" x14ac:dyDescent="0.45">
      <c r="A147895" s="1" t="s">
        <v>214530</v>
      </c>
      <c r="B147895">
        <v>289084</v>
      </c>
      <c r="C147895" s="1" t="s">
        <v>45</v>
      </c>
      <c r="D147895">
        <v>1</v>
      </c>
      <c r="E147895">
        <v>150</v>
      </c>
      <c r="F147895" s="1" t="s">
        <v>224111</v>
      </c>
      <c r="G147895" s="1" t="s">
        <v>116016</v>
      </c>
    </row>
    <row r="147896" spans="1:7" x14ac:dyDescent="0.45">
      <c r="A147896" s="1" t="s">
        <v>214530</v>
      </c>
      <c r="B147896">
        <v>289085</v>
      </c>
      <c r="C147896" s="1" t="s">
        <v>37</v>
      </c>
      <c r="D147896">
        <v>1</v>
      </c>
      <c r="E147896">
        <v>389.99</v>
      </c>
      <c r="F147896" s="1" t="s">
        <v>230397</v>
      </c>
      <c r="G147896" s="1" t="s">
        <v>25268</v>
      </c>
    </row>
    <row r="147897" spans="1:7" x14ac:dyDescent="0.45">
      <c r="A147897" s="1" t="s">
        <v>214530</v>
      </c>
      <c r="B147897">
        <v>289086</v>
      </c>
      <c r="C147897" s="1" t="s">
        <v>8</v>
      </c>
      <c r="D147897">
        <v>1</v>
      </c>
      <c r="E147897">
        <v>11.95</v>
      </c>
      <c r="F147897" s="1" t="s">
        <v>230398</v>
      </c>
      <c r="G147897" s="1" t="s">
        <v>230399</v>
      </c>
    </row>
    <row r="147898" spans="1:7" x14ac:dyDescent="0.45">
      <c r="A147898" s="1" t="s">
        <v>214530</v>
      </c>
      <c r="B147898">
        <v>289087</v>
      </c>
      <c r="C147898" s="1" t="s">
        <v>65</v>
      </c>
      <c r="D147898">
        <v>1</v>
      </c>
      <c r="E147898">
        <v>700</v>
      </c>
      <c r="F147898" s="1" t="s">
        <v>224714</v>
      </c>
      <c r="G147898" s="1" t="s">
        <v>63057</v>
      </c>
    </row>
    <row r="147899" spans="1:7" x14ac:dyDescent="0.45">
      <c r="A147899" s="1" t="s">
        <v>214530</v>
      </c>
      <c r="B147899">
        <v>289088</v>
      </c>
      <c r="C147899" s="1" t="s">
        <v>72</v>
      </c>
      <c r="D147899">
        <v>1</v>
      </c>
      <c r="E147899">
        <v>300</v>
      </c>
      <c r="F147899" s="1" t="s">
        <v>230400</v>
      </c>
      <c r="G147899" s="1" t="s">
        <v>230401</v>
      </c>
    </row>
    <row r="147900" spans="1:7" x14ac:dyDescent="0.45">
      <c r="A147900" s="1" t="s">
        <v>214530</v>
      </c>
      <c r="B147900">
        <v>289089</v>
      </c>
      <c r="C147900" s="1" t="s">
        <v>40</v>
      </c>
      <c r="D147900">
        <v>1</v>
      </c>
      <c r="E147900">
        <v>3.84</v>
      </c>
      <c r="F147900" s="1" t="s">
        <v>230402</v>
      </c>
      <c r="G147900" s="1" t="s">
        <v>230403</v>
      </c>
    </row>
    <row r="147901" spans="1:7" x14ac:dyDescent="0.45">
      <c r="A147901" s="1" t="s">
        <v>214530</v>
      </c>
      <c r="B147901">
        <v>289089</v>
      </c>
      <c r="C147901" s="1" t="s">
        <v>52</v>
      </c>
      <c r="D147901">
        <v>1</v>
      </c>
      <c r="E147901">
        <v>2.99</v>
      </c>
      <c r="F147901" s="1" t="s">
        <v>230402</v>
      </c>
      <c r="G147901" s="1" t="s">
        <v>230403</v>
      </c>
    </row>
    <row r="147902" spans="1:7" x14ac:dyDescent="0.45">
      <c r="A147902" s="1" t="s">
        <v>214530</v>
      </c>
      <c r="B147902">
        <v>289090</v>
      </c>
      <c r="C147902" s="1" t="s">
        <v>18</v>
      </c>
      <c r="D147902">
        <v>1</v>
      </c>
      <c r="E147902">
        <v>11.99</v>
      </c>
      <c r="F147902" s="1" t="s">
        <v>230404</v>
      </c>
      <c r="G147902" s="1" t="s">
        <v>104630</v>
      </c>
    </row>
    <row r="147903" spans="1:7" x14ac:dyDescent="0.45">
      <c r="A147903" s="1" t="s">
        <v>214530</v>
      </c>
      <c r="B147903">
        <v>289091</v>
      </c>
      <c r="C147903" s="1" t="s">
        <v>15</v>
      </c>
      <c r="D147903">
        <v>1</v>
      </c>
      <c r="E147903">
        <v>600</v>
      </c>
      <c r="F147903" s="1" t="s">
        <v>230405</v>
      </c>
      <c r="G147903" s="1" t="s">
        <v>230406</v>
      </c>
    </row>
    <row r="147904" spans="1:7" x14ac:dyDescent="0.45">
      <c r="A147904" s="1" t="s">
        <v>214530</v>
      </c>
      <c r="B147904">
        <v>289092</v>
      </c>
      <c r="C147904" s="1" t="s">
        <v>52</v>
      </c>
      <c r="D147904">
        <v>1</v>
      </c>
      <c r="E147904">
        <v>2.99</v>
      </c>
      <c r="F147904" s="1" t="s">
        <v>230407</v>
      </c>
      <c r="G147904" s="1" t="s">
        <v>230408</v>
      </c>
    </row>
    <row r="147905" spans="1:7" x14ac:dyDescent="0.45">
      <c r="A147905" s="1" t="s">
        <v>214530</v>
      </c>
      <c r="B147905">
        <v>289093</v>
      </c>
      <c r="C147905" s="1" t="s">
        <v>34</v>
      </c>
      <c r="D147905">
        <v>1</v>
      </c>
      <c r="E147905">
        <v>14.95</v>
      </c>
      <c r="F147905" s="1" t="s">
        <v>229422</v>
      </c>
      <c r="G147905" s="1" t="s">
        <v>230409</v>
      </c>
    </row>
    <row r="147906" spans="1:7" x14ac:dyDescent="0.45">
      <c r="A147906" s="1" t="s">
        <v>214530</v>
      </c>
      <c r="B147906">
        <v>289094</v>
      </c>
      <c r="C147906" s="1" t="s">
        <v>34</v>
      </c>
      <c r="D147906">
        <v>1</v>
      </c>
      <c r="E147906">
        <v>14.95</v>
      </c>
      <c r="F147906" s="1" t="s">
        <v>230410</v>
      </c>
      <c r="G147906" s="1" t="s">
        <v>230411</v>
      </c>
    </row>
    <row r="147907" spans="1:7" x14ac:dyDescent="0.45">
      <c r="A147907" s="1" t="s">
        <v>214530</v>
      </c>
      <c r="B147907">
        <v>289095</v>
      </c>
      <c r="C147907" s="1" t="s">
        <v>40</v>
      </c>
      <c r="D147907">
        <v>1</v>
      </c>
      <c r="E147907">
        <v>3.84</v>
      </c>
      <c r="F147907" s="1" t="s">
        <v>230412</v>
      </c>
      <c r="G147907" s="1" t="s">
        <v>12131</v>
      </c>
    </row>
    <row r="147908" spans="1:7" x14ac:dyDescent="0.45">
      <c r="A147908" s="1" t="s">
        <v>214530</v>
      </c>
      <c r="B147908">
        <v>289096</v>
      </c>
      <c r="C147908" s="1" t="s">
        <v>40</v>
      </c>
      <c r="D147908">
        <v>1</v>
      </c>
      <c r="E147908">
        <v>3.84</v>
      </c>
      <c r="F147908" s="1" t="s">
        <v>230413</v>
      </c>
      <c r="G147908" s="1" t="s">
        <v>230414</v>
      </c>
    </row>
    <row r="147909" spans="1:7" x14ac:dyDescent="0.45">
      <c r="A147909" s="1" t="s">
        <v>214530</v>
      </c>
      <c r="B147909">
        <v>289097</v>
      </c>
      <c r="C147909" s="1" t="s">
        <v>8</v>
      </c>
      <c r="D147909">
        <v>1</v>
      </c>
      <c r="E147909">
        <v>11.95</v>
      </c>
      <c r="F147909" s="1" t="s">
        <v>222959</v>
      </c>
      <c r="G147909" s="1" t="s">
        <v>230415</v>
      </c>
    </row>
    <row r="147910" spans="1:7" x14ac:dyDescent="0.45">
      <c r="A147910" s="1" t="s">
        <v>214530</v>
      </c>
      <c r="B147910">
        <v>289098</v>
      </c>
      <c r="C147910" s="1" t="s">
        <v>40</v>
      </c>
      <c r="D147910">
        <v>1</v>
      </c>
      <c r="E147910">
        <v>3.84</v>
      </c>
      <c r="F147910" s="1" t="s">
        <v>230416</v>
      </c>
      <c r="G147910" s="1" t="s">
        <v>230417</v>
      </c>
    </row>
    <row r="147911" spans="1:7" x14ac:dyDescent="0.45">
      <c r="A147911" s="1" t="s">
        <v>214530</v>
      </c>
      <c r="B147911">
        <v>289099</v>
      </c>
      <c r="C147911" s="1" t="s">
        <v>235</v>
      </c>
      <c r="D147911">
        <v>1</v>
      </c>
      <c r="E147911">
        <v>379.99</v>
      </c>
      <c r="F147911" s="1" t="s">
        <v>222740</v>
      </c>
      <c r="G147911" s="1" t="s">
        <v>230418</v>
      </c>
    </row>
    <row r="147912" spans="1:7" x14ac:dyDescent="0.45">
      <c r="A147912" s="1" t="s">
        <v>214530</v>
      </c>
      <c r="B147912">
        <v>289100</v>
      </c>
      <c r="C147912" s="1" t="s">
        <v>27</v>
      </c>
      <c r="D147912">
        <v>1</v>
      </c>
      <c r="E147912">
        <v>1700</v>
      </c>
      <c r="F147912" s="1" t="s">
        <v>230419</v>
      </c>
      <c r="G147912" s="1" t="s">
        <v>230420</v>
      </c>
    </row>
    <row r="147913" spans="1:7" x14ac:dyDescent="0.45">
      <c r="A147913" s="1" t="s">
        <v>214530</v>
      </c>
      <c r="B147913">
        <v>289101</v>
      </c>
      <c r="C147913" s="1" t="s">
        <v>8</v>
      </c>
      <c r="D147913">
        <v>1</v>
      </c>
      <c r="E147913">
        <v>11.95</v>
      </c>
      <c r="F147913" s="1" t="s">
        <v>230421</v>
      </c>
      <c r="G147913" s="1" t="s">
        <v>122836</v>
      </c>
    </row>
    <row r="147914" spans="1:7" x14ac:dyDescent="0.45">
      <c r="A147914" s="1" t="s">
        <v>214530</v>
      </c>
      <c r="B147914">
        <v>289102</v>
      </c>
      <c r="C147914" s="1" t="s">
        <v>12</v>
      </c>
      <c r="D147914">
        <v>1</v>
      </c>
      <c r="E147914">
        <v>99.99</v>
      </c>
      <c r="F147914" s="1" t="s">
        <v>230422</v>
      </c>
      <c r="G147914" s="1" t="s">
        <v>230423</v>
      </c>
    </row>
    <row r="147915" spans="1:7" x14ac:dyDescent="0.45">
      <c r="A147915" s="1" t="s">
        <v>214530</v>
      </c>
      <c r="B147915">
        <v>289103</v>
      </c>
      <c r="C147915" s="1" t="s">
        <v>52</v>
      </c>
      <c r="D147915">
        <v>2</v>
      </c>
      <c r="E147915">
        <v>2.99</v>
      </c>
      <c r="F147915" s="1" t="s">
        <v>230424</v>
      </c>
      <c r="G147915" s="1" t="s">
        <v>230425</v>
      </c>
    </row>
    <row r="147916" spans="1:7" x14ac:dyDescent="0.45">
      <c r="A147916" s="1" t="s">
        <v>214530</v>
      </c>
      <c r="B147916">
        <v>289104</v>
      </c>
      <c r="C147916" s="1" t="s">
        <v>15</v>
      </c>
      <c r="D147916">
        <v>1</v>
      </c>
      <c r="E147916">
        <v>600</v>
      </c>
      <c r="F147916" s="1" t="s">
        <v>230426</v>
      </c>
      <c r="G147916" s="1" t="s">
        <v>230427</v>
      </c>
    </row>
    <row r="147917" spans="1:7" x14ac:dyDescent="0.45">
      <c r="A147917" s="1" t="s">
        <v>214530</v>
      </c>
      <c r="B147917">
        <v>289105</v>
      </c>
      <c r="C147917" s="1" t="s">
        <v>18</v>
      </c>
      <c r="D147917">
        <v>1</v>
      </c>
      <c r="E147917">
        <v>11.99</v>
      </c>
      <c r="F147917" s="1" t="s">
        <v>230428</v>
      </c>
      <c r="G147917" s="1" t="s">
        <v>230429</v>
      </c>
    </row>
    <row r="147918" spans="1:7" x14ac:dyDescent="0.45">
      <c r="A147918" s="1" t="s">
        <v>214530</v>
      </c>
      <c r="B147918">
        <v>289106</v>
      </c>
      <c r="C147918" s="1" t="s">
        <v>12</v>
      </c>
      <c r="D147918">
        <v>1</v>
      </c>
      <c r="E147918">
        <v>99.99</v>
      </c>
      <c r="F147918" s="1" t="s">
        <v>230430</v>
      </c>
      <c r="G147918" s="1" t="s">
        <v>119784</v>
      </c>
    </row>
    <row r="147919" spans="1:7" x14ac:dyDescent="0.45">
      <c r="A147919" s="1" t="s">
        <v>214530</v>
      </c>
      <c r="B147919">
        <v>289107</v>
      </c>
      <c r="C147919" s="1" t="s">
        <v>174</v>
      </c>
      <c r="D147919">
        <v>1</v>
      </c>
      <c r="E147919">
        <v>999.99</v>
      </c>
      <c r="F147919" s="1" t="s">
        <v>218110</v>
      </c>
      <c r="G147919" s="1" t="s">
        <v>230431</v>
      </c>
    </row>
    <row r="147920" spans="1:7" x14ac:dyDescent="0.45">
      <c r="A147920" s="1" t="s">
        <v>214530</v>
      </c>
      <c r="B147920">
        <v>289108</v>
      </c>
      <c r="C147920" s="1" t="s">
        <v>12</v>
      </c>
      <c r="D147920">
        <v>1</v>
      </c>
      <c r="E147920">
        <v>99.99</v>
      </c>
      <c r="F147920" s="1" t="s">
        <v>230432</v>
      </c>
      <c r="G147920" s="1" t="s">
        <v>139444</v>
      </c>
    </row>
    <row r="147921" spans="1:7" x14ac:dyDescent="0.45">
      <c r="A147921" s="1" t="s">
        <v>214530</v>
      </c>
      <c r="B147921">
        <v>289109</v>
      </c>
      <c r="C147921" s="1" t="s">
        <v>52</v>
      </c>
      <c r="D147921">
        <v>2</v>
      </c>
      <c r="E147921">
        <v>2.99</v>
      </c>
      <c r="F147921" s="1" t="s">
        <v>230433</v>
      </c>
      <c r="G147921" s="1" t="s">
        <v>78707</v>
      </c>
    </row>
    <row r="147922" spans="1:7" x14ac:dyDescent="0.45">
      <c r="A147922" s="1" t="s">
        <v>214530</v>
      </c>
      <c r="B147922">
        <v>289110</v>
      </c>
      <c r="C147922" s="1" t="s">
        <v>18</v>
      </c>
      <c r="D147922">
        <v>1</v>
      </c>
      <c r="E147922">
        <v>11.99</v>
      </c>
      <c r="F147922" s="1" t="s">
        <v>230434</v>
      </c>
      <c r="G147922" s="1" t="s">
        <v>230435</v>
      </c>
    </row>
    <row r="147923" spans="1:7" x14ac:dyDescent="0.45">
      <c r="A147923" s="1" t="s">
        <v>214530</v>
      </c>
      <c r="B147923">
        <v>289111</v>
      </c>
      <c r="C147923" s="1" t="s">
        <v>45</v>
      </c>
      <c r="D147923">
        <v>1</v>
      </c>
      <c r="E147923">
        <v>150</v>
      </c>
      <c r="F147923" s="1" t="s">
        <v>230436</v>
      </c>
      <c r="G147923" s="1" t="s">
        <v>72545</v>
      </c>
    </row>
    <row r="147924" spans="1:7" x14ac:dyDescent="0.45">
      <c r="A147924" s="1" t="s">
        <v>214530</v>
      </c>
      <c r="B147924">
        <v>289112</v>
      </c>
      <c r="C147924" s="1" t="s">
        <v>8</v>
      </c>
      <c r="D147924">
        <v>1</v>
      </c>
      <c r="E147924">
        <v>11.95</v>
      </c>
      <c r="F147924" s="1" t="s">
        <v>230437</v>
      </c>
      <c r="G147924" s="1" t="s">
        <v>230438</v>
      </c>
    </row>
    <row r="147925" spans="1:7" x14ac:dyDescent="0.45">
      <c r="A147925" s="1" t="s">
        <v>214530</v>
      </c>
      <c r="B147925">
        <v>289113</v>
      </c>
      <c r="C147925" s="1" t="s">
        <v>52</v>
      </c>
      <c r="D147925">
        <v>2</v>
      </c>
      <c r="E147925">
        <v>2.99</v>
      </c>
      <c r="F147925" s="1" t="s">
        <v>230439</v>
      </c>
      <c r="G147925" s="1" t="s">
        <v>230440</v>
      </c>
    </row>
    <row r="147926" spans="1:7" x14ac:dyDescent="0.45">
      <c r="A147926" s="1" t="s">
        <v>214530</v>
      </c>
      <c r="B147926">
        <v>289114</v>
      </c>
      <c r="C147926" s="1" t="s">
        <v>34</v>
      </c>
      <c r="D147926">
        <v>1</v>
      </c>
      <c r="E147926">
        <v>14.95</v>
      </c>
      <c r="F147926" s="1" t="s">
        <v>217123</v>
      </c>
      <c r="G147926" s="1" t="s">
        <v>230441</v>
      </c>
    </row>
    <row r="147927" spans="1:7" x14ac:dyDescent="0.45">
      <c r="A147927" s="1" t="s">
        <v>214530</v>
      </c>
      <c r="B147927">
        <v>289115</v>
      </c>
      <c r="C147927" s="1" t="s">
        <v>40</v>
      </c>
      <c r="D147927">
        <v>1</v>
      </c>
      <c r="E147927">
        <v>3.84</v>
      </c>
      <c r="F147927" s="1" t="s">
        <v>219751</v>
      </c>
      <c r="G147927" s="1" t="s">
        <v>230442</v>
      </c>
    </row>
    <row r="147928" spans="1:7" x14ac:dyDescent="0.45">
      <c r="A147928" s="1" t="s">
        <v>214530</v>
      </c>
      <c r="B147928">
        <v>289116</v>
      </c>
      <c r="C147928" s="1" t="s">
        <v>45</v>
      </c>
      <c r="D147928">
        <v>1</v>
      </c>
      <c r="E147928">
        <v>150</v>
      </c>
      <c r="F147928" s="1" t="s">
        <v>220179</v>
      </c>
      <c r="G147928" s="1" t="s">
        <v>230443</v>
      </c>
    </row>
    <row r="147929" spans="1:7" x14ac:dyDescent="0.45">
      <c r="A147929" s="1" t="s">
        <v>214530</v>
      </c>
      <c r="B147929">
        <v>289117</v>
      </c>
      <c r="C147929" s="1" t="s">
        <v>179</v>
      </c>
      <c r="D147929">
        <v>1</v>
      </c>
      <c r="E147929">
        <v>400</v>
      </c>
      <c r="F147929" s="1" t="s">
        <v>230444</v>
      </c>
      <c r="G147929" s="1" t="s">
        <v>230445</v>
      </c>
    </row>
    <row r="147930" spans="1:7" x14ac:dyDescent="0.45">
      <c r="A147930" s="1" t="s">
        <v>214530</v>
      </c>
      <c r="B147930">
        <v>289117</v>
      </c>
      <c r="C147930" s="1" t="s">
        <v>8</v>
      </c>
      <c r="D147930">
        <v>1</v>
      </c>
      <c r="E147930">
        <v>11.95</v>
      </c>
      <c r="F147930" s="1" t="s">
        <v>230444</v>
      </c>
      <c r="G147930" s="1" t="s">
        <v>230445</v>
      </c>
    </row>
    <row r="147931" spans="1:7" x14ac:dyDescent="0.45">
      <c r="A147931" s="1" t="s">
        <v>214530</v>
      </c>
      <c r="B147931">
        <v>289117</v>
      </c>
      <c r="C147931" s="1" t="s">
        <v>12</v>
      </c>
      <c r="D147931">
        <v>1</v>
      </c>
      <c r="E147931">
        <v>99.99</v>
      </c>
      <c r="F147931" s="1" t="s">
        <v>230444</v>
      </c>
      <c r="G147931" s="1" t="s">
        <v>230445</v>
      </c>
    </row>
    <row r="147932" spans="1:7" x14ac:dyDescent="0.45">
      <c r="A147932" s="1" t="s">
        <v>214530</v>
      </c>
      <c r="B147932">
        <v>289117</v>
      </c>
      <c r="C147932" s="1" t="s">
        <v>18</v>
      </c>
      <c r="D147932">
        <v>1</v>
      </c>
      <c r="E147932">
        <v>11.99</v>
      </c>
      <c r="F147932" s="1" t="s">
        <v>230444</v>
      </c>
      <c r="G147932" s="1" t="s">
        <v>230445</v>
      </c>
    </row>
    <row r="147933" spans="1:7" x14ac:dyDescent="0.45">
      <c r="A147933" s="1" t="s">
        <v>214530</v>
      </c>
      <c r="B147933">
        <v>289118</v>
      </c>
      <c r="C147933" s="1" t="s">
        <v>34</v>
      </c>
      <c r="D147933">
        <v>1</v>
      </c>
      <c r="E147933">
        <v>14.95</v>
      </c>
      <c r="F147933" s="1" t="s">
        <v>230446</v>
      </c>
      <c r="G147933" s="1" t="s">
        <v>230447</v>
      </c>
    </row>
    <row r="147934" spans="1:7" x14ac:dyDescent="0.45">
      <c r="A147934" s="1" t="s">
        <v>214530</v>
      </c>
      <c r="B147934">
        <v>289119</v>
      </c>
      <c r="C147934" s="1" t="s">
        <v>174</v>
      </c>
      <c r="D147934">
        <v>1</v>
      </c>
      <c r="E147934">
        <v>999.99</v>
      </c>
      <c r="F147934" s="1" t="s">
        <v>230448</v>
      </c>
      <c r="G147934" s="1" t="s">
        <v>166657</v>
      </c>
    </row>
    <row r="147935" spans="1:7" x14ac:dyDescent="0.45">
      <c r="A147935" s="1" t="s">
        <v>214530</v>
      </c>
      <c r="B147935">
        <v>289120</v>
      </c>
      <c r="C147935" s="1" t="s">
        <v>40</v>
      </c>
      <c r="D147935">
        <v>2</v>
      </c>
      <c r="E147935">
        <v>3.84</v>
      </c>
      <c r="F147935" s="1" t="s">
        <v>230449</v>
      </c>
      <c r="G147935" s="1" t="s">
        <v>230450</v>
      </c>
    </row>
    <row r="147936" spans="1:7" x14ac:dyDescent="0.45">
      <c r="A147936" s="1" t="s">
        <v>214530</v>
      </c>
      <c r="B147936">
        <v>289121</v>
      </c>
      <c r="C147936" s="1" t="s">
        <v>12</v>
      </c>
      <c r="D147936">
        <v>1</v>
      </c>
      <c r="E147936">
        <v>99.99</v>
      </c>
      <c r="F147936" s="1" t="s">
        <v>230451</v>
      </c>
      <c r="G147936" s="1" t="s">
        <v>230452</v>
      </c>
    </row>
    <row r="147937" spans="1:7" x14ac:dyDescent="0.45">
      <c r="A147937" s="1" t="s">
        <v>214530</v>
      </c>
      <c r="B147937">
        <v>289122</v>
      </c>
      <c r="C147937" s="1" t="s">
        <v>45</v>
      </c>
      <c r="D147937">
        <v>1</v>
      </c>
      <c r="E147937">
        <v>150</v>
      </c>
      <c r="F147937" s="1" t="s">
        <v>230453</v>
      </c>
      <c r="G147937" s="1" t="s">
        <v>230454</v>
      </c>
    </row>
    <row r="147938" spans="1:7" x14ac:dyDescent="0.45">
      <c r="A147938" s="1" t="s">
        <v>214530</v>
      </c>
      <c r="B147938">
        <v>289123</v>
      </c>
      <c r="C147938" s="1" t="s">
        <v>52</v>
      </c>
      <c r="D147938">
        <v>2</v>
      </c>
      <c r="E147938">
        <v>2.99</v>
      </c>
      <c r="F147938" s="1" t="s">
        <v>230455</v>
      </c>
      <c r="G147938" s="1" t="s">
        <v>143862</v>
      </c>
    </row>
    <row r="147939" spans="1:7" x14ac:dyDescent="0.45">
      <c r="A147939" s="1" t="s">
        <v>214530</v>
      </c>
      <c r="B147939">
        <v>289124</v>
      </c>
      <c r="C147939" s="1" t="s">
        <v>37</v>
      </c>
      <c r="D147939">
        <v>1</v>
      </c>
      <c r="E147939">
        <v>389.99</v>
      </c>
      <c r="F147939" s="1" t="s">
        <v>223610</v>
      </c>
      <c r="G147939" s="1" t="s">
        <v>230456</v>
      </c>
    </row>
    <row r="147940" spans="1:7" x14ac:dyDescent="0.45">
      <c r="A147940" s="1" t="s">
        <v>214530</v>
      </c>
      <c r="B147940">
        <v>289125</v>
      </c>
      <c r="C147940" s="1" t="s">
        <v>18</v>
      </c>
      <c r="D147940">
        <v>1</v>
      </c>
      <c r="E147940">
        <v>11.99</v>
      </c>
      <c r="F147940" s="1" t="s">
        <v>230457</v>
      </c>
      <c r="G147940" s="1" t="s">
        <v>230458</v>
      </c>
    </row>
    <row r="147941" spans="1:7" x14ac:dyDescent="0.45">
      <c r="A147941" s="1" t="s">
        <v>214530</v>
      </c>
      <c r="B147941">
        <v>289126</v>
      </c>
      <c r="C147941" s="1" t="s">
        <v>40</v>
      </c>
      <c r="D147941">
        <v>1</v>
      </c>
      <c r="E147941">
        <v>3.84</v>
      </c>
      <c r="F147941" s="1" t="s">
        <v>218966</v>
      </c>
      <c r="G147941" s="1" t="s">
        <v>230459</v>
      </c>
    </row>
    <row r="147942" spans="1:7" x14ac:dyDescent="0.45">
      <c r="A147942" s="1" t="s">
        <v>214530</v>
      </c>
      <c r="B147942">
        <v>289127</v>
      </c>
      <c r="C147942" s="1" t="s">
        <v>18</v>
      </c>
      <c r="D147942">
        <v>1</v>
      </c>
      <c r="E147942">
        <v>11.99</v>
      </c>
      <c r="F147942" s="1" t="s">
        <v>228689</v>
      </c>
      <c r="G147942" s="1" t="s">
        <v>230460</v>
      </c>
    </row>
    <row r="147943" spans="1:7" x14ac:dyDescent="0.45">
      <c r="A147943" s="1" t="s">
        <v>214530</v>
      </c>
      <c r="B147943">
        <v>289128</v>
      </c>
      <c r="C147943" s="1" t="s">
        <v>79</v>
      </c>
      <c r="D147943">
        <v>1</v>
      </c>
      <c r="E147943">
        <v>149.99</v>
      </c>
      <c r="F147943" s="1" t="s">
        <v>223437</v>
      </c>
      <c r="G147943" s="1" t="s">
        <v>230461</v>
      </c>
    </row>
    <row r="147944" spans="1:7" x14ac:dyDescent="0.45">
      <c r="A147944" s="1" t="s">
        <v>214530</v>
      </c>
      <c r="B147944">
        <v>289129</v>
      </c>
      <c r="C147944" s="1" t="s">
        <v>8</v>
      </c>
      <c r="D147944">
        <v>1</v>
      </c>
      <c r="E147944">
        <v>11.95</v>
      </c>
      <c r="F147944" s="1" t="s">
        <v>230462</v>
      </c>
      <c r="G147944" s="1" t="s">
        <v>230463</v>
      </c>
    </row>
    <row r="147945" spans="1:7" x14ac:dyDescent="0.45">
      <c r="A147945" s="1" t="s">
        <v>214530</v>
      </c>
      <c r="B147945">
        <v>289130</v>
      </c>
      <c r="C147945" s="1" t="s">
        <v>235</v>
      </c>
      <c r="D147945">
        <v>1</v>
      </c>
      <c r="E147945">
        <v>379.99</v>
      </c>
      <c r="F147945" s="1" t="s">
        <v>230464</v>
      </c>
      <c r="G147945" s="1" t="s">
        <v>230465</v>
      </c>
    </row>
    <row r="147946" spans="1:7" x14ac:dyDescent="0.45">
      <c r="A147946" s="1" t="s">
        <v>214530</v>
      </c>
      <c r="B147946">
        <v>289131</v>
      </c>
      <c r="C147946" s="1" t="s">
        <v>65</v>
      </c>
      <c r="D147946">
        <v>1</v>
      </c>
      <c r="E147946">
        <v>700</v>
      </c>
      <c r="F147946" s="1" t="s">
        <v>224635</v>
      </c>
      <c r="G147946" s="1" t="s">
        <v>185074</v>
      </c>
    </row>
    <row r="147947" spans="1:7" x14ac:dyDescent="0.45">
      <c r="A147947" s="1" t="s">
        <v>214530</v>
      </c>
      <c r="B147947">
        <v>289132</v>
      </c>
      <c r="C147947" s="1" t="s">
        <v>34</v>
      </c>
      <c r="D147947">
        <v>1</v>
      </c>
      <c r="E147947">
        <v>14.95</v>
      </c>
      <c r="F147947" s="1" t="s">
        <v>230466</v>
      </c>
      <c r="G147947" s="1" t="s">
        <v>230467</v>
      </c>
    </row>
    <row r="147948" spans="1:7" x14ac:dyDescent="0.45">
      <c r="A147948" s="1" t="s">
        <v>214530</v>
      </c>
      <c r="B147948">
        <v>289133</v>
      </c>
      <c r="C147948" s="1" t="s">
        <v>52</v>
      </c>
      <c r="D147948">
        <v>1</v>
      </c>
      <c r="E147948">
        <v>2.99</v>
      </c>
      <c r="F147948" s="1" t="s">
        <v>226394</v>
      </c>
      <c r="G147948" s="1" t="s">
        <v>230468</v>
      </c>
    </row>
    <row r="147949" spans="1:7" x14ac:dyDescent="0.45">
      <c r="A147949" s="1" t="s">
        <v>214530</v>
      </c>
      <c r="B147949">
        <v>289134</v>
      </c>
      <c r="C147949" s="1" t="s">
        <v>174</v>
      </c>
      <c r="D147949">
        <v>1</v>
      </c>
      <c r="E147949">
        <v>999.99</v>
      </c>
      <c r="F147949" s="1" t="s">
        <v>230469</v>
      </c>
      <c r="G147949" s="1" t="s">
        <v>74487</v>
      </c>
    </row>
    <row r="147950" spans="1:7" x14ac:dyDescent="0.45">
      <c r="A147950" s="1" t="s">
        <v>214530</v>
      </c>
      <c r="B147950">
        <v>289135</v>
      </c>
      <c r="C147950" s="1" t="s">
        <v>79</v>
      </c>
      <c r="D147950">
        <v>1</v>
      </c>
      <c r="E147950">
        <v>149.99</v>
      </c>
      <c r="F147950" s="1" t="s">
        <v>230470</v>
      </c>
      <c r="G147950" s="1" t="s">
        <v>230471</v>
      </c>
    </row>
    <row r="147951" spans="1:7" x14ac:dyDescent="0.45">
      <c r="A147951" s="1" t="s">
        <v>214530</v>
      </c>
      <c r="B147951">
        <v>289136</v>
      </c>
      <c r="C147951" s="1" t="s">
        <v>40</v>
      </c>
      <c r="D147951">
        <v>1</v>
      </c>
      <c r="E147951">
        <v>3.84</v>
      </c>
      <c r="F147951" s="1" t="s">
        <v>230472</v>
      </c>
      <c r="G147951" s="1" t="s">
        <v>200875</v>
      </c>
    </row>
    <row r="147952" spans="1:7" x14ac:dyDescent="0.45">
      <c r="A147952" s="1" t="s">
        <v>214530</v>
      </c>
      <c r="B147952">
        <v>289137</v>
      </c>
      <c r="C147952" s="1" t="s">
        <v>12</v>
      </c>
      <c r="D147952">
        <v>1</v>
      </c>
      <c r="E147952">
        <v>99.99</v>
      </c>
      <c r="F147952" s="1" t="s">
        <v>219238</v>
      </c>
      <c r="G147952" s="1" t="s">
        <v>230473</v>
      </c>
    </row>
    <row r="147953" spans="1:7" x14ac:dyDescent="0.45">
      <c r="A147953" s="1" t="s">
        <v>214530</v>
      </c>
      <c r="B147953">
        <v>289138</v>
      </c>
      <c r="C147953" s="1" t="s">
        <v>34</v>
      </c>
      <c r="D147953">
        <v>1</v>
      </c>
      <c r="E147953">
        <v>14.95</v>
      </c>
      <c r="F147953" s="1" t="s">
        <v>230474</v>
      </c>
      <c r="G147953" s="1" t="s">
        <v>207490</v>
      </c>
    </row>
    <row r="147954" spans="1:7" x14ac:dyDescent="0.45">
      <c r="A147954" s="1" t="s">
        <v>214530</v>
      </c>
      <c r="B147954">
        <v>289139</v>
      </c>
      <c r="C147954" s="1" t="s">
        <v>27</v>
      </c>
      <c r="D147954">
        <v>1</v>
      </c>
      <c r="E147954">
        <v>1700</v>
      </c>
      <c r="F147954" s="1" t="s">
        <v>230475</v>
      </c>
      <c r="G147954" s="1" t="s">
        <v>230476</v>
      </c>
    </row>
    <row r="147955" spans="1:7" x14ac:dyDescent="0.45">
      <c r="A147955" s="1" t="s">
        <v>214530</v>
      </c>
      <c r="B147955">
        <v>289140</v>
      </c>
      <c r="C147955" s="1" t="s">
        <v>45</v>
      </c>
      <c r="D147955">
        <v>1</v>
      </c>
      <c r="E147955">
        <v>150</v>
      </c>
      <c r="F147955" s="1" t="s">
        <v>230477</v>
      </c>
      <c r="G147955" s="1" t="s">
        <v>230478</v>
      </c>
    </row>
    <row r="147956" spans="1:7" x14ac:dyDescent="0.45">
      <c r="A147956" s="1" t="s">
        <v>214530</v>
      </c>
      <c r="B147956">
        <v>289141</v>
      </c>
      <c r="C147956" s="1" t="s">
        <v>40</v>
      </c>
      <c r="D147956">
        <v>1</v>
      </c>
      <c r="E147956">
        <v>3.84</v>
      </c>
      <c r="F147956" s="1" t="s">
        <v>230479</v>
      </c>
      <c r="G147956" s="1" t="s">
        <v>230480</v>
      </c>
    </row>
    <row r="147957" spans="1:7" x14ac:dyDescent="0.45">
      <c r="A147957" s="1" t="s">
        <v>214530</v>
      </c>
      <c r="B147957">
        <v>289142</v>
      </c>
      <c r="C147957" s="1" t="s">
        <v>18</v>
      </c>
      <c r="D147957">
        <v>1</v>
      </c>
      <c r="E147957">
        <v>11.99</v>
      </c>
      <c r="F147957" s="1" t="s">
        <v>230481</v>
      </c>
      <c r="G147957" s="1" t="s">
        <v>34853</v>
      </c>
    </row>
    <row r="147958" spans="1:7" x14ac:dyDescent="0.45">
      <c r="A147958" s="1" t="s">
        <v>214530</v>
      </c>
      <c r="B147958">
        <v>289143</v>
      </c>
      <c r="C147958" s="1" t="s">
        <v>8</v>
      </c>
      <c r="D147958">
        <v>1</v>
      </c>
      <c r="E147958">
        <v>11.95</v>
      </c>
      <c r="F147958" s="1" t="s">
        <v>230482</v>
      </c>
      <c r="G147958" s="1" t="s">
        <v>230483</v>
      </c>
    </row>
    <row r="147959" spans="1:7" x14ac:dyDescent="0.45">
      <c r="A147959" s="1" t="s">
        <v>214530</v>
      </c>
      <c r="B147959">
        <v>289144</v>
      </c>
      <c r="C147959" s="1" t="s">
        <v>8</v>
      </c>
      <c r="D147959">
        <v>1</v>
      </c>
      <c r="E147959">
        <v>11.95</v>
      </c>
      <c r="F147959" s="1" t="s">
        <v>230484</v>
      </c>
      <c r="G147959" s="1" t="s">
        <v>230485</v>
      </c>
    </row>
    <row r="147960" spans="1:7" x14ac:dyDescent="0.45">
      <c r="A147960" s="1" t="s">
        <v>214530</v>
      </c>
      <c r="B147960">
        <v>289145</v>
      </c>
      <c r="C147960" s="1" t="s">
        <v>40</v>
      </c>
      <c r="D147960">
        <v>1</v>
      </c>
      <c r="E147960">
        <v>3.84</v>
      </c>
      <c r="F147960" s="1" t="s">
        <v>230486</v>
      </c>
      <c r="G147960" s="1" t="s">
        <v>230487</v>
      </c>
    </row>
    <row r="147961" spans="1:7" x14ac:dyDescent="0.45">
      <c r="A147961" s="1" t="s">
        <v>214530</v>
      </c>
      <c r="B147961">
        <v>289146</v>
      </c>
      <c r="C147961" s="1" t="s">
        <v>12</v>
      </c>
      <c r="D147961">
        <v>1</v>
      </c>
      <c r="E147961">
        <v>99.99</v>
      </c>
      <c r="F147961" s="1" t="s">
        <v>230488</v>
      </c>
      <c r="G147961" s="1" t="s">
        <v>230489</v>
      </c>
    </row>
    <row r="147962" spans="1:7" x14ac:dyDescent="0.45">
      <c r="A147962" s="1" t="s">
        <v>214530</v>
      </c>
      <c r="B147962">
        <v>289147</v>
      </c>
      <c r="C147962" s="1" t="s">
        <v>27</v>
      </c>
      <c r="D147962">
        <v>1</v>
      </c>
      <c r="E147962">
        <v>1700</v>
      </c>
      <c r="F147962" s="1" t="s">
        <v>230490</v>
      </c>
      <c r="G147962" s="1" t="s">
        <v>230491</v>
      </c>
    </row>
    <row r="147963" spans="1:7" x14ac:dyDescent="0.45">
      <c r="A147963" s="1" t="s">
        <v>214530</v>
      </c>
      <c r="B147963">
        <v>289147</v>
      </c>
      <c r="C147963" s="1" t="s">
        <v>52</v>
      </c>
      <c r="D147963">
        <v>1</v>
      </c>
      <c r="E147963">
        <v>2.99</v>
      </c>
      <c r="F147963" s="1" t="s">
        <v>230490</v>
      </c>
      <c r="G147963" s="1" t="s">
        <v>230491</v>
      </c>
    </row>
    <row r="147964" spans="1:7" x14ac:dyDescent="0.45">
      <c r="A147964" s="1" t="s">
        <v>214530</v>
      </c>
      <c r="B147964">
        <v>289148</v>
      </c>
      <c r="C147964" s="1" t="s">
        <v>18</v>
      </c>
      <c r="D147964">
        <v>1</v>
      </c>
      <c r="E147964">
        <v>11.99</v>
      </c>
      <c r="F147964" s="1" t="s">
        <v>230492</v>
      </c>
      <c r="G147964" s="1" t="s">
        <v>27553</v>
      </c>
    </row>
    <row r="147965" spans="1:7" x14ac:dyDescent="0.45">
      <c r="A147965" s="1" t="s">
        <v>214530</v>
      </c>
      <c r="B147965">
        <v>289149</v>
      </c>
      <c r="C147965" s="1" t="s">
        <v>40</v>
      </c>
      <c r="D147965">
        <v>1</v>
      </c>
      <c r="E147965">
        <v>3.84</v>
      </c>
      <c r="F147965" s="1" t="s">
        <v>230493</v>
      </c>
      <c r="G147965" s="1" t="s">
        <v>230494</v>
      </c>
    </row>
    <row r="147966" spans="1:7" x14ac:dyDescent="0.45">
      <c r="A147966" s="1" t="s">
        <v>214530</v>
      </c>
      <c r="B147966">
        <v>289150</v>
      </c>
      <c r="C147966" s="1" t="s">
        <v>40</v>
      </c>
      <c r="D147966">
        <v>1</v>
      </c>
      <c r="E147966">
        <v>3.84</v>
      </c>
      <c r="F147966" s="1" t="s">
        <v>230495</v>
      </c>
      <c r="G147966" s="1" t="s">
        <v>230496</v>
      </c>
    </row>
    <row r="147967" spans="1:7" x14ac:dyDescent="0.45">
      <c r="A147967" s="1" t="s">
        <v>214530</v>
      </c>
      <c r="B147967">
        <v>289151</v>
      </c>
      <c r="C147967" s="1" t="s">
        <v>65</v>
      </c>
      <c r="D147967">
        <v>1</v>
      </c>
      <c r="E147967">
        <v>700</v>
      </c>
      <c r="F147967" s="1" t="s">
        <v>215978</v>
      </c>
      <c r="G147967" s="1" t="s">
        <v>56637</v>
      </c>
    </row>
    <row r="147968" spans="1:7" x14ac:dyDescent="0.45">
      <c r="A147968" s="1" t="s">
        <v>214530</v>
      </c>
      <c r="B147968">
        <v>289152</v>
      </c>
      <c r="C147968" s="1" t="s">
        <v>65</v>
      </c>
      <c r="D147968">
        <v>1</v>
      </c>
      <c r="E147968">
        <v>700</v>
      </c>
      <c r="F147968" s="1" t="s">
        <v>230497</v>
      </c>
      <c r="G147968" s="1" t="s">
        <v>184195</v>
      </c>
    </row>
    <row r="147969" spans="1:7" x14ac:dyDescent="0.45">
      <c r="A147969" s="1" t="s">
        <v>214530</v>
      </c>
      <c r="B147969">
        <v>289153</v>
      </c>
      <c r="C147969" s="1" t="s">
        <v>45</v>
      </c>
      <c r="D147969">
        <v>1</v>
      </c>
      <c r="E147969">
        <v>150</v>
      </c>
      <c r="F147969" s="1" t="s">
        <v>215155</v>
      </c>
      <c r="G147969" s="1" t="s">
        <v>230498</v>
      </c>
    </row>
    <row r="147970" spans="1:7" x14ac:dyDescent="0.45">
      <c r="A147970" s="1" t="s">
        <v>214530</v>
      </c>
      <c r="B147970">
        <v>289154</v>
      </c>
      <c r="C147970" s="1" t="s">
        <v>34</v>
      </c>
      <c r="D147970">
        <v>1</v>
      </c>
      <c r="E147970">
        <v>14.95</v>
      </c>
      <c r="F147970" s="1" t="s">
        <v>230499</v>
      </c>
      <c r="G147970" s="1" t="s">
        <v>230500</v>
      </c>
    </row>
    <row r="147971" spans="1:7" x14ac:dyDescent="0.45">
      <c r="A147971" s="1" t="s">
        <v>214530</v>
      </c>
      <c r="B147971">
        <v>289155</v>
      </c>
      <c r="C147971" s="1" t="s">
        <v>18</v>
      </c>
      <c r="D147971">
        <v>1</v>
      </c>
      <c r="E147971">
        <v>11.99</v>
      </c>
      <c r="F147971" s="1" t="s">
        <v>230501</v>
      </c>
      <c r="G147971" s="1" t="s">
        <v>230502</v>
      </c>
    </row>
    <row r="147972" spans="1:7" x14ac:dyDescent="0.45">
      <c r="A147972" s="1" t="s">
        <v>214530</v>
      </c>
      <c r="B147972">
        <v>289156</v>
      </c>
      <c r="C147972" s="1" t="s">
        <v>65</v>
      </c>
      <c r="D147972">
        <v>1</v>
      </c>
      <c r="E147972">
        <v>700</v>
      </c>
      <c r="F147972" s="1" t="s">
        <v>230503</v>
      </c>
      <c r="G147972" s="1" t="s">
        <v>230504</v>
      </c>
    </row>
    <row r="147973" spans="1:7" x14ac:dyDescent="0.45">
      <c r="A147973" s="1" t="s">
        <v>214530</v>
      </c>
      <c r="B147973">
        <v>289156</v>
      </c>
      <c r="C147973" s="1" t="s">
        <v>45</v>
      </c>
      <c r="D147973">
        <v>1</v>
      </c>
      <c r="E147973">
        <v>150</v>
      </c>
      <c r="F147973" s="1" t="s">
        <v>230503</v>
      </c>
      <c r="G147973" s="1" t="s">
        <v>230504</v>
      </c>
    </row>
    <row r="147974" spans="1:7" x14ac:dyDescent="0.45">
      <c r="A147974" s="1" t="s">
        <v>214530</v>
      </c>
      <c r="B147974">
        <v>289157</v>
      </c>
      <c r="C147974" s="1" t="s">
        <v>52</v>
      </c>
      <c r="D147974">
        <v>4</v>
      </c>
      <c r="E147974">
        <v>2.99</v>
      </c>
      <c r="F147974" s="1" t="s">
        <v>222460</v>
      </c>
      <c r="G147974" s="1" t="s">
        <v>24311</v>
      </c>
    </row>
    <row r="147975" spans="1:7" x14ac:dyDescent="0.45">
      <c r="A147975" s="1" t="s">
        <v>214530</v>
      </c>
      <c r="B147975">
        <v>289158</v>
      </c>
      <c r="C147975" s="1" t="s">
        <v>40</v>
      </c>
      <c r="D147975">
        <v>1</v>
      </c>
      <c r="E147975">
        <v>3.84</v>
      </c>
      <c r="F147975" s="1" t="s">
        <v>230505</v>
      </c>
      <c r="G147975" s="1" t="s">
        <v>32622</v>
      </c>
    </row>
    <row r="147976" spans="1:7" x14ac:dyDescent="0.45">
      <c r="A147976" s="1" t="s">
        <v>214530</v>
      </c>
      <c r="B147976">
        <v>289159</v>
      </c>
      <c r="C147976" s="1" t="s">
        <v>40</v>
      </c>
      <c r="D147976">
        <v>1</v>
      </c>
      <c r="E147976">
        <v>3.84</v>
      </c>
      <c r="F147976" s="1" t="s">
        <v>230506</v>
      </c>
      <c r="G147976" s="1" t="s">
        <v>230507</v>
      </c>
    </row>
    <row r="147977" spans="1:7" x14ac:dyDescent="0.45">
      <c r="A147977" s="1" t="s">
        <v>214530</v>
      </c>
      <c r="B147977">
        <v>289160</v>
      </c>
      <c r="C147977" s="1" t="s">
        <v>34</v>
      </c>
      <c r="D147977">
        <v>1</v>
      </c>
      <c r="E147977">
        <v>14.95</v>
      </c>
      <c r="F147977" s="1" t="s">
        <v>230508</v>
      </c>
      <c r="G147977" s="1" t="s">
        <v>230509</v>
      </c>
    </row>
    <row r="147978" spans="1:7" x14ac:dyDescent="0.45">
      <c r="A147978" s="1" t="s">
        <v>214530</v>
      </c>
      <c r="B147978">
        <v>289161</v>
      </c>
      <c r="C147978" s="1" t="s">
        <v>18</v>
      </c>
      <c r="D147978">
        <v>1</v>
      </c>
      <c r="E147978">
        <v>11.99</v>
      </c>
      <c r="F147978" s="1" t="s">
        <v>230510</v>
      </c>
      <c r="G147978" s="1" t="s">
        <v>230511</v>
      </c>
    </row>
    <row r="147979" spans="1:7" x14ac:dyDescent="0.45">
      <c r="A147979" s="1" t="s">
        <v>214530</v>
      </c>
      <c r="B147979">
        <v>289162</v>
      </c>
      <c r="C147979" s="1" t="s">
        <v>45</v>
      </c>
      <c r="D147979">
        <v>1</v>
      </c>
      <c r="E147979">
        <v>150</v>
      </c>
      <c r="F147979" s="1" t="s">
        <v>216313</v>
      </c>
      <c r="G147979" s="1" t="s">
        <v>4083</v>
      </c>
    </row>
    <row r="147980" spans="1:7" x14ac:dyDescent="0.45">
      <c r="A147980" s="1" t="s">
        <v>214530</v>
      </c>
      <c r="B147980">
        <v>289163</v>
      </c>
      <c r="C147980" s="1" t="s">
        <v>52</v>
      </c>
      <c r="D147980">
        <v>1</v>
      </c>
      <c r="E147980">
        <v>2.99</v>
      </c>
      <c r="F147980" s="1" t="s">
        <v>215687</v>
      </c>
      <c r="G147980" s="1" t="s">
        <v>80285</v>
      </c>
    </row>
    <row r="147981" spans="1:7" x14ac:dyDescent="0.45">
      <c r="A147981" s="1" t="s">
        <v>214530</v>
      </c>
      <c r="B147981">
        <v>289164</v>
      </c>
      <c r="C147981" s="1" t="s">
        <v>45</v>
      </c>
      <c r="D147981">
        <v>1</v>
      </c>
      <c r="E147981">
        <v>150</v>
      </c>
      <c r="F147981" s="1" t="s">
        <v>218819</v>
      </c>
      <c r="G147981" s="1" t="s">
        <v>230512</v>
      </c>
    </row>
    <row r="147982" spans="1:7" x14ac:dyDescent="0.45">
      <c r="A147982" s="1" t="s">
        <v>214530</v>
      </c>
      <c r="B147982">
        <v>289165</v>
      </c>
      <c r="C147982" s="1" t="s">
        <v>8</v>
      </c>
      <c r="D147982">
        <v>1</v>
      </c>
      <c r="E147982">
        <v>11.95</v>
      </c>
      <c r="F147982" s="1" t="s">
        <v>214739</v>
      </c>
      <c r="G147982" s="1" t="s">
        <v>230513</v>
      </c>
    </row>
    <row r="147983" spans="1:7" x14ac:dyDescent="0.45">
      <c r="A147983" s="1" t="s">
        <v>214530</v>
      </c>
      <c r="B147983">
        <v>289165</v>
      </c>
      <c r="C147983" s="1" t="s">
        <v>12</v>
      </c>
      <c r="D147983">
        <v>1</v>
      </c>
      <c r="E147983">
        <v>99.99</v>
      </c>
      <c r="F147983" s="1" t="s">
        <v>214739</v>
      </c>
      <c r="G147983" s="1" t="s">
        <v>230513</v>
      </c>
    </row>
    <row r="147984" spans="1:7" x14ac:dyDescent="0.45">
      <c r="A147984" s="1" t="s">
        <v>214530</v>
      </c>
      <c r="B147984">
        <v>289166</v>
      </c>
      <c r="C147984" s="1" t="s">
        <v>37</v>
      </c>
      <c r="D147984">
        <v>1</v>
      </c>
      <c r="E147984">
        <v>389.99</v>
      </c>
      <c r="F147984" s="1" t="s">
        <v>230514</v>
      </c>
      <c r="G147984" s="1" t="s">
        <v>141356</v>
      </c>
    </row>
    <row r="147985" spans="1:7" x14ac:dyDescent="0.45">
      <c r="A147985" s="1" t="s">
        <v>214530</v>
      </c>
      <c r="B147985">
        <v>289167</v>
      </c>
      <c r="C147985" s="1" t="s">
        <v>52</v>
      </c>
      <c r="D147985">
        <v>1</v>
      </c>
      <c r="E147985">
        <v>2.99</v>
      </c>
      <c r="F147985" s="1" t="s">
        <v>220473</v>
      </c>
      <c r="G147985" s="1" t="s">
        <v>230515</v>
      </c>
    </row>
    <row r="147986" spans="1:7" x14ac:dyDescent="0.45">
      <c r="A147986" s="1" t="s">
        <v>214530</v>
      </c>
      <c r="B147986">
        <v>289168</v>
      </c>
      <c r="C147986" s="1" t="s">
        <v>34</v>
      </c>
      <c r="D147986">
        <v>1</v>
      </c>
      <c r="E147986">
        <v>14.95</v>
      </c>
      <c r="F147986" s="1" t="s">
        <v>230516</v>
      </c>
      <c r="G147986" s="1" t="s">
        <v>152452</v>
      </c>
    </row>
    <row r="147987" spans="1:7" x14ac:dyDescent="0.45">
      <c r="A147987" s="1" t="s">
        <v>214530</v>
      </c>
      <c r="B147987">
        <v>289169</v>
      </c>
      <c r="C147987" s="1" t="s">
        <v>40</v>
      </c>
      <c r="D147987">
        <v>1</v>
      </c>
      <c r="E147987">
        <v>3.84</v>
      </c>
      <c r="F147987" s="1" t="s">
        <v>230517</v>
      </c>
      <c r="G147987" s="1" t="s">
        <v>230518</v>
      </c>
    </row>
    <row r="147988" spans="1:7" x14ac:dyDescent="0.45">
      <c r="A147988" s="1" t="s">
        <v>214530</v>
      </c>
      <c r="B147988">
        <v>289170</v>
      </c>
      <c r="C147988" s="1" t="s">
        <v>235</v>
      </c>
      <c r="D147988">
        <v>1</v>
      </c>
      <c r="E147988">
        <v>379.99</v>
      </c>
      <c r="F147988" s="1" t="s">
        <v>217551</v>
      </c>
      <c r="G147988" s="1" t="s">
        <v>230519</v>
      </c>
    </row>
    <row r="147989" spans="1:7" x14ac:dyDescent="0.45">
      <c r="A147989" s="1" t="s">
        <v>214530</v>
      </c>
      <c r="B147989">
        <v>289171</v>
      </c>
      <c r="C147989" s="1" t="s">
        <v>34</v>
      </c>
      <c r="D147989">
        <v>1</v>
      </c>
      <c r="E147989">
        <v>14.95</v>
      </c>
      <c r="F147989" s="1" t="s">
        <v>230520</v>
      </c>
      <c r="G147989" s="1" t="s">
        <v>162882</v>
      </c>
    </row>
    <row r="147990" spans="1:7" x14ac:dyDescent="0.45">
      <c r="A147990" s="1" t="s">
        <v>214530</v>
      </c>
      <c r="B147990">
        <v>289172</v>
      </c>
      <c r="C147990" s="1" t="s">
        <v>174</v>
      </c>
      <c r="D147990">
        <v>1</v>
      </c>
      <c r="E147990">
        <v>999.99</v>
      </c>
      <c r="F147990" s="1" t="s">
        <v>230521</v>
      </c>
      <c r="G147990" s="1" t="s">
        <v>13003</v>
      </c>
    </row>
    <row r="147991" spans="1:7" x14ac:dyDescent="0.45">
      <c r="A147991" s="1" t="s">
        <v>214530</v>
      </c>
      <c r="B147991">
        <v>289173</v>
      </c>
      <c r="C147991" s="1" t="s">
        <v>8</v>
      </c>
      <c r="D147991">
        <v>1</v>
      </c>
      <c r="E147991">
        <v>11.95</v>
      </c>
      <c r="F147991" s="1" t="s">
        <v>230522</v>
      </c>
      <c r="G147991" s="1" t="s">
        <v>230523</v>
      </c>
    </row>
    <row r="147992" spans="1:7" x14ac:dyDescent="0.45">
      <c r="A147992" s="1" t="s">
        <v>214530</v>
      </c>
      <c r="B147992">
        <v>289174</v>
      </c>
      <c r="C147992" s="1" t="s">
        <v>72</v>
      </c>
      <c r="D147992">
        <v>1</v>
      </c>
      <c r="E147992">
        <v>300</v>
      </c>
      <c r="F147992" s="1" t="s">
        <v>230524</v>
      </c>
      <c r="G147992" s="1" t="s">
        <v>230525</v>
      </c>
    </row>
    <row r="147993" spans="1:7" x14ac:dyDescent="0.45">
      <c r="A147993" s="1" t="s">
        <v>214530</v>
      </c>
      <c r="B147993">
        <v>289175</v>
      </c>
      <c r="C147993" s="1" t="s">
        <v>40</v>
      </c>
      <c r="D147993">
        <v>1</v>
      </c>
      <c r="E147993">
        <v>3.84</v>
      </c>
      <c r="F147993" s="1" t="s">
        <v>230526</v>
      </c>
      <c r="G147993" s="1" t="s">
        <v>230527</v>
      </c>
    </row>
    <row r="147994" spans="1:7" x14ac:dyDescent="0.45">
      <c r="A147994" s="1" t="s">
        <v>214530</v>
      </c>
      <c r="B147994">
        <v>289176</v>
      </c>
      <c r="C147994" s="1" t="s">
        <v>8</v>
      </c>
      <c r="D147994">
        <v>1</v>
      </c>
      <c r="E147994">
        <v>11.95</v>
      </c>
      <c r="F147994" s="1" t="s">
        <v>230528</v>
      </c>
      <c r="G147994" s="1" t="s">
        <v>2185</v>
      </c>
    </row>
    <row r="147995" spans="1:7" x14ac:dyDescent="0.45">
      <c r="A147995" s="1" t="s">
        <v>214530</v>
      </c>
      <c r="B147995">
        <v>289177</v>
      </c>
      <c r="C147995" s="1" t="s">
        <v>40</v>
      </c>
      <c r="D147995">
        <v>1</v>
      </c>
      <c r="E147995">
        <v>3.84</v>
      </c>
      <c r="F147995" s="1" t="s">
        <v>230529</v>
      </c>
      <c r="G147995" s="1" t="s">
        <v>230530</v>
      </c>
    </row>
    <row r="147996" spans="1:7" x14ac:dyDescent="0.45">
      <c r="A147996" s="1" t="s">
        <v>214530</v>
      </c>
      <c r="B147996">
        <v>289178</v>
      </c>
      <c r="C147996" s="1" t="s">
        <v>79</v>
      </c>
      <c r="D147996">
        <v>1</v>
      </c>
      <c r="E147996">
        <v>149.99</v>
      </c>
      <c r="F147996" s="1" t="s">
        <v>230531</v>
      </c>
      <c r="G147996" s="1" t="s">
        <v>193407</v>
      </c>
    </row>
    <row r="147997" spans="1:7" x14ac:dyDescent="0.45">
      <c r="A147997" s="1" t="s">
        <v>214530</v>
      </c>
      <c r="B147997">
        <v>289179</v>
      </c>
      <c r="C147997" s="1" t="s">
        <v>40</v>
      </c>
      <c r="D147997">
        <v>1</v>
      </c>
      <c r="E147997">
        <v>3.84</v>
      </c>
      <c r="F147997" s="1" t="s">
        <v>230532</v>
      </c>
      <c r="G147997" s="1" t="s">
        <v>47703</v>
      </c>
    </row>
    <row r="147998" spans="1:7" x14ac:dyDescent="0.45">
      <c r="A147998" s="1" t="s">
        <v>214530</v>
      </c>
      <c r="B147998">
        <v>289180</v>
      </c>
      <c r="C147998" s="1" t="s">
        <v>34</v>
      </c>
      <c r="D147998">
        <v>1</v>
      </c>
      <c r="E147998">
        <v>14.95</v>
      </c>
      <c r="F147998" s="1" t="s">
        <v>230533</v>
      </c>
      <c r="G147998" s="1" t="s">
        <v>119820</v>
      </c>
    </row>
    <row r="147999" spans="1:7" x14ac:dyDescent="0.45">
      <c r="A147999" s="1" t="s">
        <v>214530</v>
      </c>
      <c r="B147999">
        <v>289181</v>
      </c>
      <c r="C147999" s="1" t="s">
        <v>15</v>
      </c>
      <c r="D147999">
        <v>1</v>
      </c>
      <c r="E147999">
        <v>600</v>
      </c>
      <c r="F147999" s="1" t="s">
        <v>222911</v>
      </c>
      <c r="G147999" s="1" t="s">
        <v>230534</v>
      </c>
    </row>
    <row r="148000" spans="1:7" x14ac:dyDescent="0.45">
      <c r="A148000" s="1" t="s">
        <v>214530</v>
      </c>
      <c r="B148000">
        <v>289182</v>
      </c>
      <c r="C148000" s="1" t="s">
        <v>40</v>
      </c>
      <c r="D148000">
        <v>1</v>
      </c>
      <c r="E148000">
        <v>3.84</v>
      </c>
      <c r="F148000" s="1" t="s">
        <v>221527</v>
      </c>
      <c r="G148000" s="1" t="s">
        <v>230535</v>
      </c>
    </row>
    <row r="148001" spans="1:7" x14ac:dyDescent="0.45">
      <c r="A148001" s="1" t="s">
        <v>214530</v>
      </c>
      <c r="B148001">
        <v>289183</v>
      </c>
      <c r="C148001" s="1" t="s">
        <v>18</v>
      </c>
      <c r="D148001">
        <v>1</v>
      </c>
      <c r="E148001">
        <v>11.99</v>
      </c>
      <c r="F148001" s="1" t="s">
        <v>216227</v>
      </c>
      <c r="G148001" s="1" t="s">
        <v>230536</v>
      </c>
    </row>
    <row r="148002" spans="1:7" x14ac:dyDescent="0.45">
      <c r="A148002" s="1" t="s">
        <v>214530</v>
      </c>
      <c r="B148002">
        <v>289184</v>
      </c>
      <c r="C148002" s="1" t="s">
        <v>37</v>
      </c>
      <c r="D148002">
        <v>1</v>
      </c>
      <c r="E148002">
        <v>389.99</v>
      </c>
      <c r="F148002" s="1" t="s">
        <v>230537</v>
      </c>
      <c r="G148002" s="1" t="s">
        <v>230538</v>
      </c>
    </row>
    <row r="148003" spans="1:7" x14ac:dyDescent="0.45">
      <c r="A148003" s="1" t="s">
        <v>214530</v>
      </c>
      <c r="B148003">
        <v>289185</v>
      </c>
      <c r="C148003" s="1" t="s">
        <v>82</v>
      </c>
      <c r="D148003">
        <v>1</v>
      </c>
      <c r="E148003">
        <v>109.99</v>
      </c>
      <c r="F148003" s="1" t="s">
        <v>220599</v>
      </c>
      <c r="G148003" s="1" t="s">
        <v>230539</v>
      </c>
    </row>
    <row r="148004" spans="1:7" x14ac:dyDescent="0.45">
      <c r="A148004" s="1" t="s">
        <v>214530</v>
      </c>
      <c r="B148004">
        <v>289186</v>
      </c>
      <c r="C148004" s="1" t="s">
        <v>34</v>
      </c>
      <c r="D148004">
        <v>1</v>
      </c>
      <c r="E148004">
        <v>14.95</v>
      </c>
      <c r="F148004" s="1" t="s">
        <v>230540</v>
      </c>
      <c r="G148004" s="1" t="s">
        <v>115576</v>
      </c>
    </row>
    <row r="148005" spans="1:7" x14ac:dyDescent="0.45">
      <c r="A148005" s="1" t="s">
        <v>214530</v>
      </c>
      <c r="B148005">
        <v>289187</v>
      </c>
      <c r="C148005" s="1" t="s">
        <v>65</v>
      </c>
      <c r="D148005">
        <v>1</v>
      </c>
      <c r="E148005">
        <v>700</v>
      </c>
      <c r="F148005" s="1" t="s">
        <v>230541</v>
      </c>
      <c r="G148005" s="1" t="s">
        <v>52720</v>
      </c>
    </row>
    <row r="148006" spans="1:7" x14ac:dyDescent="0.45">
      <c r="A148006" s="1" t="s">
        <v>214530</v>
      </c>
      <c r="B148006">
        <v>289187</v>
      </c>
      <c r="C148006" s="1" t="s">
        <v>18</v>
      </c>
      <c r="D148006">
        <v>1</v>
      </c>
      <c r="E148006">
        <v>11.99</v>
      </c>
      <c r="F148006" s="1" t="s">
        <v>230541</v>
      </c>
      <c r="G148006" s="1" t="s">
        <v>52720</v>
      </c>
    </row>
    <row r="148007" spans="1:7" x14ac:dyDescent="0.45">
      <c r="A148007" s="1" t="s">
        <v>214530</v>
      </c>
      <c r="B148007">
        <v>289188</v>
      </c>
      <c r="C148007" s="1" t="s">
        <v>34</v>
      </c>
      <c r="D148007">
        <v>1</v>
      </c>
      <c r="E148007">
        <v>14.95</v>
      </c>
      <c r="F148007" s="1" t="s">
        <v>230542</v>
      </c>
      <c r="G148007" s="1" t="s">
        <v>143691</v>
      </c>
    </row>
    <row r="148008" spans="1:7" x14ac:dyDescent="0.45">
      <c r="A148008" s="1" t="s">
        <v>214530</v>
      </c>
      <c r="B148008">
        <v>289189</v>
      </c>
      <c r="C148008" s="1" t="s">
        <v>12</v>
      </c>
      <c r="D148008">
        <v>1</v>
      </c>
      <c r="E148008">
        <v>99.99</v>
      </c>
      <c r="F148008" s="1" t="s">
        <v>229024</v>
      </c>
      <c r="G148008" s="1" t="s">
        <v>230543</v>
      </c>
    </row>
    <row r="148009" spans="1:7" x14ac:dyDescent="0.45">
      <c r="A148009" s="1" t="s">
        <v>214530</v>
      </c>
      <c r="B148009">
        <v>289190</v>
      </c>
      <c r="C148009" s="1" t="s">
        <v>12</v>
      </c>
      <c r="D148009">
        <v>1</v>
      </c>
      <c r="E148009">
        <v>99.99</v>
      </c>
      <c r="F148009" s="1" t="s">
        <v>230544</v>
      </c>
      <c r="G148009" s="1" t="s">
        <v>230545</v>
      </c>
    </row>
    <row r="148010" spans="1:7" x14ac:dyDescent="0.45">
      <c r="A148010" s="1" t="s">
        <v>214530</v>
      </c>
      <c r="B148010">
        <v>289191</v>
      </c>
      <c r="C148010" s="1" t="s">
        <v>34</v>
      </c>
      <c r="D148010">
        <v>1</v>
      </c>
      <c r="E148010">
        <v>14.95</v>
      </c>
      <c r="F148010" s="1" t="s">
        <v>223528</v>
      </c>
      <c r="G148010" s="1" t="s">
        <v>230546</v>
      </c>
    </row>
    <row r="148011" spans="1:7" x14ac:dyDescent="0.45">
      <c r="A148011" s="1" t="s">
        <v>214530</v>
      </c>
      <c r="B148011">
        <v>289192</v>
      </c>
      <c r="C148011" s="1" t="s">
        <v>34</v>
      </c>
      <c r="D148011">
        <v>1</v>
      </c>
      <c r="E148011">
        <v>14.95</v>
      </c>
      <c r="F148011" s="1" t="s">
        <v>220635</v>
      </c>
      <c r="G148011" s="1" t="s">
        <v>230547</v>
      </c>
    </row>
    <row r="148012" spans="1:7" x14ac:dyDescent="0.45">
      <c r="A148012" s="1" t="s">
        <v>214530</v>
      </c>
      <c r="B148012">
        <v>289193</v>
      </c>
      <c r="C148012" s="1" t="s">
        <v>8</v>
      </c>
      <c r="D148012">
        <v>1</v>
      </c>
      <c r="E148012">
        <v>11.95</v>
      </c>
      <c r="F148012" s="1" t="s">
        <v>230548</v>
      </c>
      <c r="G148012" s="1" t="s">
        <v>230549</v>
      </c>
    </row>
    <row r="148013" spans="1:7" x14ac:dyDescent="0.45">
      <c r="A148013" s="1" t="s">
        <v>214530</v>
      </c>
      <c r="B148013">
        <v>289194</v>
      </c>
      <c r="C148013" s="1" t="s">
        <v>8</v>
      </c>
      <c r="D148013">
        <v>1</v>
      </c>
      <c r="E148013">
        <v>11.95</v>
      </c>
      <c r="F148013" s="1" t="s">
        <v>226426</v>
      </c>
      <c r="G148013" s="1" t="s">
        <v>87100</v>
      </c>
    </row>
    <row r="148014" spans="1:7" x14ac:dyDescent="0.45">
      <c r="A148014" s="1" t="s">
        <v>214530</v>
      </c>
      <c r="B148014">
        <v>289195</v>
      </c>
      <c r="C148014" s="1" t="s">
        <v>45</v>
      </c>
      <c r="D148014">
        <v>1</v>
      </c>
      <c r="E148014">
        <v>150</v>
      </c>
      <c r="F148014" s="1" t="s">
        <v>214634</v>
      </c>
      <c r="G148014" s="1" t="s">
        <v>230550</v>
      </c>
    </row>
    <row r="148015" spans="1:7" x14ac:dyDescent="0.45">
      <c r="A148015" s="1" t="s">
        <v>214530</v>
      </c>
      <c r="B148015">
        <v>289196</v>
      </c>
      <c r="C148015" s="1" t="s">
        <v>52</v>
      </c>
      <c r="D148015">
        <v>1</v>
      </c>
      <c r="E148015">
        <v>2.99</v>
      </c>
      <c r="F148015" s="1" t="s">
        <v>230551</v>
      </c>
      <c r="G148015" s="1" t="s">
        <v>230552</v>
      </c>
    </row>
    <row r="148016" spans="1:7" x14ac:dyDescent="0.45">
      <c r="A148016" s="1" t="s">
        <v>214530</v>
      </c>
      <c r="B148016">
        <v>289197</v>
      </c>
      <c r="C148016" s="1" t="s">
        <v>52</v>
      </c>
      <c r="D148016">
        <v>1</v>
      </c>
      <c r="E148016">
        <v>2.99</v>
      </c>
      <c r="F148016" s="1" t="s">
        <v>230553</v>
      </c>
      <c r="G148016" s="1" t="s">
        <v>218935</v>
      </c>
    </row>
    <row r="148017" spans="1:7" x14ac:dyDescent="0.45">
      <c r="A148017" s="1" t="s">
        <v>214530</v>
      </c>
      <c r="B148017">
        <v>289198</v>
      </c>
      <c r="C148017" s="1" t="s">
        <v>12</v>
      </c>
      <c r="D148017">
        <v>1</v>
      </c>
      <c r="E148017">
        <v>99.99</v>
      </c>
      <c r="F148017" s="1" t="s">
        <v>230554</v>
      </c>
      <c r="G148017" s="1" t="s">
        <v>84378</v>
      </c>
    </row>
    <row r="148018" spans="1:7" x14ac:dyDescent="0.45">
      <c r="A148018" s="1" t="s">
        <v>214530</v>
      </c>
      <c r="B148018">
        <v>289199</v>
      </c>
      <c r="C148018" s="1" t="s">
        <v>52</v>
      </c>
      <c r="D148018">
        <v>2</v>
      </c>
      <c r="E148018">
        <v>2.99</v>
      </c>
      <c r="F148018" s="1" t="s">
        <v>230555</v>
      </c>
      <c r="G148018" s="1" t="s">
        <v>26140</v>
      </c>
    </row>
    <row r="148019" spans="1:7" x14ac:dyDescent="0.45">
      <c r="A148019" s="1" t="s">
        <v>214530</v>
      </c>
      <c r="B148019">
        <v>289200</v>
      </c>
      <c r="C148019" s="1" t="s">
        <v>214</v>
      </c>
      <c r="D148019">
        <v>1</v>
      </c>
      <c r="E148019">
        <v>600</v>
      </c>
      <c r="F148019" s="1" t="s">
        <v>230556</v>
      </c>
      <c r="G148019" s="1" t="s">
        <v>152604</v>
      </c>
    </row>
    <row r="148020" spans="1:7" x14ac:dyDescent="0.45">
      <c r="A148020" s="1" t="s">
        <v>214530</v>
      </c>
      <c r="B148020">
        <v>289201</v>
      </c>
      <c r="C148020" s="1" t="s">
        <v>52</v>
      </c>
      <c r="D148020">
        <v>1</v>
      </c>
      <c r="E148020">
        <v>2.99</v>
      </c>
      <c r="F148020" s="1" t="s">
        <v>230557</v>
      </c>
      <c r="G148020" s="1" t="s">
        <v>73250</v>
      </c>
    </row>
    <row r="148021" spans="1:7" x14ac:dyDescent="0.45">
      <c r="A148021" s="1" t="s">
        <v>214530</v>
      </c>
      <c r="B148021">
        <v>289202</v>
      </c>
      <c r="C148021" s="1" t="s">
        <v>40</v>
      </c>
      <c r="D148021">
        <v>1</v>
      </c>
      <c r="E148021">
        <v>3.84</v>
      </c>
      <c r="F148021" s="1" t="s">
        <v>230558</v>
      </c>
      <c r="G148021" s="1" t="s">
        <v>230559</v>
      </c>
    </row>
    <row r="148022" spans="1:7" x14ac:dyDescent="0.45">
      <c r="A148022" s="1" t="s">
        <v>214530</v>
      </c>
      <c r="B148022">
        <v>289203</v>
      </c>
      <c r="C148022" s="1" t="s">
        <v>8</v>
      </c>
      <c r="D148022">
        <v>1</v>
      </c>
      <c r="E148022">
        <v>11.95</v>
      </c>
      <c r="F148022" s="1" t="s">
        <v>217729</v>
      </c>
      <c r="G148022" s="1" t="s">
        <v>230560</v>
      </c>
    </row>
    <row r="148023" spans="1:7" x14ac:dyDescent="0.45">
      <c r="A148023" s="1" t="s">
        <v>214530</v>
      </c>
      <c r="B148023">
        <v>289204</v>
      </c>
      <c r="C148023" s="1" t="s">
        <v>40</v>
      </c>
      <c r="D148023">
        <v>1</v>
      </c>
      <c r="E148023">
        <v>3.84</v>
      </c>
      <c r="F148023" s="1" t="s">
        <v>230561</v>
      </c>
      <c r="G148023" s="1" t="s">
        <v>230562</v>
      </c>
    </row>
    <row r="148024" spans="1:7" x14ac:dyDescent="0.45">
      <c r="A148024" s="1" t="s">
        <v>214530</v>
      </c>
      <c r="B148024">
        <v>289205</v>
      </c>
      <c r="C148024" s="1" t="s">
        <v>18</v>
      </c>
      <c r="D148024">
        <v>1</v>
      </c>
      <c r="E148024">
        <v>11.99</v>
      </c>
      <c r="F148024" s="1" t="s">
        <v>230563</v>
      </c>
      <c r="G148024" s="1" t="s">
        <v>3548</v>
      </c>
    </row>
    <row r="148025" spans="1:7" x14ac:dyDescent="0.45">
      <c r="A148025" s="1" t="s">
        <v>214530</v>
      </c>
      <c r="B148025">
        <v>289206</v>
      </c>
      <c r="C148025" s="1" t="s">
        <v>15</v>
      </c>
      <c r="D148025">
        <v>1</v>
      </c>
      <c r="E148025">
        <v>600</v>
      </c>
      <c r="F148025" s="1" t="s">
        <v>230564</v>
      </c>
      <c r="G148025" s="1" t="s">
        <v>54867</v>
      </c>
    </row>
    <row r="148026" spans="1:7" x14ac:dyDescent="0.45">
      <c r="A148026" s="1" t="s">
        <v>214530</v>
      </c>
      <c r="B148026">
        <v>289207</v>
      </c>
      <c r="C148026" s="1" t="s">
        <v>235</v>
      </c>
      <c r="D148026">
        <v>1</v>
      </c>
      <c r="E148026">
        <v>379.99</v>
      </c>
      <c r="F148026" s="1" t="s">
        <v>217606</v>
      </c>
      <c r="G148026" s="1" t="s">
        <v>230565</v>
      </c>
    </row>
    <row r="148027" spans="1:7" x14ac:dyDescent="0.45">
      <c r="A148027" s="1" t="s">
        <v>214530</v>
      </c>
      <c r="B148027">
        <v>289208</v>
      </c>
      <c r="C148027" s="1" t="s">
        <v>8</v>
      </c>
      <c r="D148027">
        <v>1</v>
      </c>
      <c r="E148027">
        <v>11.95</v>
      </c>
      <c r="F148027" s="1" t="s">
        <v>230566</v>
      </c>
      <c r="G148027" s="1" t="s">
        <v>960</v>
      </c>
    </row>
    <row r="148028" spans="1:7" x14ac:dyDescent="0.45">
      <c r="A148028" s="1" t="s">
        <v>214530</v>
      </c>
      <c r="B148028">
        <v>289209</v>
      </c>
      <c r="C148028" s="1" t="s">
        <v>52</v>
      </c>
      <c r="D148028">
        <v>1</v>
      </c>
      <c r="E148028">
        <v>2.99</v>
      </c>
      <c r="F148028" s="1" t="s">
        <v>230567</v>
      </c>
      <c r="G148028" s="1" t="s">
        <v>70424</v>
      </c>
    </row>
    <row r="148029" spans="1:7" x14ac:dyDescent="0.45">
      <c r="A148029" s="1" t="s">
        <v>214530</v>
      </c>
      <c r="B148029">
        <v>289210</v>
      </c>
      <c r="C148029" s="1" t="s">
        <v>12</v>
      </c>
      <c r="D148029">
        <v>1</v>
      </c>
      <c r="E148029">
        <v>99.99</v>
      </c>
      <c r="F148029" s="1" t="s">
        <v>230568</v>
      </c>
      <c r="G148029" s="1" t="s">
        <v>230569</v>
      </c>
    </row>
    <row r="148030" spans="1:7" x14ac:dyDescent="0.45">
      <c r="A148030" s="1" t="s">
        <v>214530</v>
      </c>
      <c r="B148030">
        <v>289211</v>
      </c>
      <c r="C148030" s="1" t="s">
        <v>65</v>
      </c>
      <c r="D148030">
        <v>1</v>
      </c>
      <c r="E148030">
        <v>700</v>
      </c>
      <c r="F148030" s="1" t="s">
        <v>230570</v>
      </c>
      <c r="G148030" s="1" t="s">
        <v>121647</v>
      </c>
    </row>
    <row r="148031" spans="1:7" x14ac:dyDescent="0.45">
      <c r="A148031" s="1" t="s">
        <v>214530</v>
      </c>
      <c r="B148031">
        <v>289212</v>
      </c>
      <c r="C148031" s="1" t="s">
        <v>40</v>
      </c>
      <c r="D148031">
        <v>4</v>
      </c>
      <c r="E148031">
        <v>3.84</v>
      </c>
      <c r="F148031" s="1" t="s">
        <v>224134</v>
      </c>
      <c r="G148031" s="1" t="s">
        <v>230571</v>
      </c>
    </row>
    <row r="148032" spans="1:7" x14ac:dyDescent="0.45">
      <c r="A148032" s="1" t="s">
        <v>214530</v>
      </c>
      <c r="B148032">
        <v>289213</v>
      </c>
      <c r="C148032" s="1" t="s">
        <v>8</v>
      </c>
      <c r="D148032">
        <v>2</v>
      </c>
      <c r="E148032">
        <v>11.95</v>
      </c>
      <c r="F148032" s="1" t="s">
        <v>230572</v>
      </c>
      <c r="G148032" s="1" t="s">
        <v>230573</v>
      </c>
    </row>
    <row r="148033" spans="1:7" x14ac:dyDescent="0.45">
      <c r="A148033" s="1" t="s">
        <v>214530</v>
      </c>
      <c r="B148033">
        <v>289214</v>
      </c>
      <c r="C148033" s="1" t="s">
        <v>235</v>
      </c>
      <c r="D148033">
        <v>1</v>
      </c>
      <c r="E148033">
        <v>379.99</v>
      </c>
      <c r="F148033" s="1" t="s">
        <v>218832</v>
      </c>
      <c r="G148033" s="1" t="s">
        <v>230574</v>
      </c>
    </row>
    <row r="148034" spans="1:7" x14ac:dyDescent="0.45">
      <c r="A148034" s="1" t="s">
        <v>214530</v>
      </c>
      <c r="B148034">
        <v>289215</v>
      </c>
      <c r="C148034" s="1" t="s">
        <v>18</v>
      </c>
      <c r="D148034">
        <v>1</v>
      </c>
      <c r="E148034">
        <v>11.99</v>
      </c>
      <c r="F148034" s="1" t="s">
        <v>230575</v>
      </c>
      <c r="G148034" s="1" t="s">
        <v>27118</v>
      </c>
    </row>
    <row r="148035" spans="1:7" x14ac:dyDescent="0.45">
      <c r="A148035" s="1" t="s">
        <v>214530</v>
      </c>
      <c r="B148035">
        <v>289216</v>
      </c>
      <c r="C148035" s="1" t="s">
        <v>12</v>
      </c>
      <c r="D148035">
        <v>1</v>
      </c>
      <c r="E148035">
        <v>99.99</v>
      </c>
      <c r="F148035" s="1" t="s">
        <v>230576</v>
      </c>
      <c r="G148035" s="1" t="s">
        <v>147839</v>
      </c>
    </row>
    <row r="148036" spans="1:7" x14ac:dyDescent="0.45">
      <c r="A148036" s="1" t="s">
        <v>214530</v>
      </c>
      <c r="B148036">
        <v>289217</v>
      </c>
      <c r="C148036" s="1" t="s">
        <v>52</v>
      </c>
      <c r="D148036">
        <v>1</v>
      </c>
      <c r="E148036">
        <v>2.99</v>
      </c>
      <c r="F148036" s="1" t="s">
        <v>227761</v>
      </c>
      <c r="G148036" s="1" t="s">
        <v>230577</v>
      </c>
    </row>
    <row r="148037" spans="1:7" x14ac:dyDescent="0.45">
      <c r="A148037" s="1" t="s">
        <v>214530</v>
      </c>
      <c r="B148037">
        <v>289218</v>
      </c>
      <c r="C148037" s="1" t="s">
        <v>18</v>
      </c>
      <c r="D148037">
        <v>1</v>
      </c>
      <c r="E148037">
        <v>11.99</v>
      </c>
      <c r="F148037" s="1" t="s">
        <v>230578</v>
      </c>
      <c r="G148037" s="1" t="s">
        <v>230579</v>
      </c>
    </row>
    <row r="148038" spans="1:7" x14ac:dyDescent="0.45">
      <c r="A148038" s="1" t="s">
        <v>214530</v>
      </c>
      <c r="B148038">
        <v>289219</v>
      </c>
      <c r="C148038" s="1" t="s">
        <v>18</v>
      </c>
      <c r="D148038">
        <v>1</v>
      </c>
      <c r="E148038">
        <v>11.99</v>
      </c>
      <c r="F148038" s="1" t="s">
        <v>230580</v>
      </c>
      <c r="G148038" s="1" t="s">
        <v>80314</v>
      </c>
    </row>
    <row r="148039" spans="1:7" x14ac:dyDescent="0.45">
      <c r="A148039" s="1" t="s">
        <v>214530</v>
      </c>
      <c r="B148039">
        <v>289220</v>
      </c>
      <c r="C148039" s="1" t="s">
        <v>52</v>
      </c>
      <c r="D148039">
        <v>1</v>
      </c>
      <c r="E148039">
        <v>2.99</v>
      </c>
      <c r="F148039" s="1" t="s">
        <v>230581</v>
      </c>
      <c r="G148039" s="1" t="s">
        <v>230582</v>
      </c>
    </row>
    <row r="148040" spans="1:7" x14ac:dyDescent="0.45">
      <c r="A148040" s="1" t="s">
        <v>214530</v>
      </c>
      <c r="B148040">
        <v>289221</v>
      </c>
      <c r="C148040" s="1" t="s">
        <v>40</v>
      </c>
      <c r="D148040">
        <v>1</v>
      </c>
      <c r="E148040">
        <v>3.84</v>
      </c>
      <c r="F148040" s="1" t="s">
        <v>214831</v>
      </c>
      <c r="G148040" s="1" t="s">
        <v>230583</v>
      </c>
    </row>
    <row r="148041" spans="1:7" x14ac:dyDescent="0.45">
      <c r="A148041" s="1" t="s">
        <v>214530</v>
      </c>
      <c r="B148041">
        <v>289222</v>
      </c>
      <c r="C148041" s="1" t="s">
        <v>8</v>
      </c>
      <c r="D148041">
        <v>1</v>
      </c>
      <c r="E148041">
        <v>11.95</v>
      </c>
      <c r="F148041" s="1" t="s">
        <v>230584</v>
      </c>
      <c r="G148041" s="1" t="s">
        <v>230585</v>
      </c>
    </row>
    <row r="148042" spans="1:7" x14ac:dyDescent="0.45">
      <c r="A148042" s="1" t="s">
        <v>214530</v>
      </c>
      <c r="B148042">
        <v>289223</v>
      </c>
      <c r="C148042" s="1" t="s">
        <v>65</v>
      </c>
      <c r="D148042">
        <v>1</v>
      </c>
      <c r="E148042">
        <v>700</v>
      </c>
      <c r="F148042" s="1" t="s">
        <v>230586</v>
      </c>
      <c r="G148042" s="1" t="s">
        <v>42726</v>
      </c>
    </row>
    <row r="148043" spans="1:7" x14ac:dyDescent="0.45">
      <c r="A148043" s="1" t="s">
        <v>214530</v>
      </c>
      <c r="B148043">
        <v>289224</v>
      </c>
      <c r="C148043" s="1" t="s">
        <v>34</v>
      </c>
      <c r="D148043">
        <v>1</v>
      </c>
      <c r="E148043">
        <v>14.95</v>
      </c>
      <c r="F148043" s="1" t="s">
        <v>221081</v>
      </c>
      <c r="G148043" s="1" t="s">
        <v>230587</v>
      </c>
    </row>
    <row r="148044" spans="1:7" x14ac:dyDescent="0.45">
      <c r="A148044" s="1" t="s">
        <v>214530</v>
      </c>
      <c r="B148044">
        <v>289225</v>
      </c>
      <c r="C148044" s="1" t="s">
        <v>45</v>
      </c>
      <c r="D148044">
        <v>1</v>
      </c>
      <c r="E148044">
        <v>150</v>
      </c>
      <c r="F148044" s="1" t="s">
        <v>230588</v>
      </c>
      <c r="G148044" s="1" t="s">
        <v>200740</v>
      </c>
    </row>
    <row r="148045" spans="1:7" x14ac:dyDescent="0.45">
      <c r="A148045" s="1" t="s">
        <v>214530</v>
      </c>
      <c r="B148045">
        <v>289226</v>
      </c>
      <c r="C148045" s="1" t="s">
        <v>34</v>
      </c>
      <c r="D148045">
        <v>1</v>
      </c>
      <c r="E148045">
        <v>14.95</v>
      </c>
      <c r="F148045" s="1" t="s">
        <v>230589</v>
      </c>
      <c r="G148045" s="1" t="s">
        <v>80406</v>
      </c>
    </row>
    <row r="148046" spans="1:7" x14ac:dyDescent="0.45">
      <c r="A148046" s="1" t="s">
        <v>214530</v>
      </c>
      <c r="B148046">
        <v>289227</v>
      </c>
      <c r="C148046" s="1" t="s">
        <v>65</v>
      </c>
      <c r="D148046">
        <v>1</v>
      </c>
      <c r="E148046">
        <v>700</v>
      </c>
      <c r="F148046" s="1" t="s">
        <v>230590</v>
      </c>
      <c r="G148046" s="1" t="s">
        <v>230591</v>
      </c>
    </row>
    <row r="148047" spans="1:7" x14ac:dyDescent="0.45">
      <c r="A148047" s="1" t="s">
        <v>214530</v>
      </c>
      <c r="B148047">
        <v>289227</v>
      </c>
      <c r="C148047" s="1" t="s">
        <v>34</v>
      </c>
      <c r="D148047">
        <v>1</v>
      </c>
      <c r="E148047">
        <v>14.95</v>
      </c>
      <c r="F148047" s="1" t="s">
        <v>230590</v>
      </c>
      <c r="G148047" s="1" t="s">
        <v>230591</v>
      </c>
    </row>
    <row r="148048" spans="1:7" x14ac:dyDescent="0.45">
      <c r="A148048" s="1" t="s">
        <v>214530</v>
      </c>
      <c r="B148048">
        <v>289228</v>
      </c>
      <c r="C148048" s="1" t="s">
        <v>18</v>
      </c>
      <c r="D148048">
        <v>1</v>
      </c>
      <c r="E148048">
        <v>11.99</v>
      </c>
      <c r="F148048" s="1" t="s">
        <v>223801</v>
      </c>
      <c r="G148048" s="1" t="s">
        <v>7845</v>
      </c>
    </row>
    <row r="148049" spans="1:7" x14ac:dyDescent="0.45">
      <c r="A148049" s="1" t="s">
        <v>214530</v>
      </c>
      <c r="B148049">
        <v>289229</v>
      </c>
      <c r="C148049" s="1" t="s">
        <v>34</v>
      </c>
      <c r="D148049">
        <v>1</v>
      </c>
      <c r="E148049">
        <v>14.95</v>
      </c>
      <c r="F148049" s="1" t="s">
        <v>230592</v>
      </c>
      <c r="G148049" s="1" t="s">
        <v>230593</v>
      </c>
    </row>
    <row r="148050" spans="1:7" x14ac:dyDescent="0.45">
      <c r="A148050" s="1" t="s">
        <v>214530</v>
      </c>
      <c r="B148050">
        <v>289230</v>
      </c>
      <c r="C148050" s="1" t="s">
        <v>65</v>
      </c>
      <c r="D148050">
        <v>1</v>
      </c>
      <c r="E148050">
        <v>700</v>
      </c>
      <c r="F148050" s="1" t="s">
        <v>230594</v>
      </c>
      <c r="G148050" s="1" t="s">
        <v>230595</v>
      </c>
    </row>
    <row r="148051" spans="1:7" x14ac:dyDescent="0.45">
      <c r="A148051" s="1" t="s">
        <v>214530</v>
      </c>
      <c r="B148051">
        <v>289231</v>
      </c>
      <c r="C148051" s="1" t="s">
        <v>65</v>
      </c>
      <c r="D148051">
        <v>1</v>
      </c>
      <c r="E148051">
        <v>700</v>
      </c>
      <c r="F148051" s="1" t="s">
        <v>230596</v>
      </c>
      <c r="G148051" s="1" t="s">
        <v>93755</v>
      </c>
    </row>
    <row r="148052" spans="1:7" x14ac:dyDescent="0.45">
      <c r="A148052" s="1" t="s">
        <v>214530</v>
      </c>
      <c r="B148052">
        <v>289232</v>
      </c>
      <c r="C148052" s="1" t="s">
        <v>8</v>
      </c>
      <c r="D148052">
        <v>1</v>
      </c>
      <c r="E148052">
        <v>11.95</v>
      </c>
      <c r="F148052" s="1" t="s">
        <v>230597</v>
      </c>
      <c r="G148052" s="1" t="s">
        <v>230598</v>
      </c>
    </row>
    <row r="148053" spans="1:7" x14ac:dyDescent="0.45">
      <c r="A148053" s="1" t="s">
        <v>214530</v>
      </c>
      <c r="B148053">
        <v>289233</v>
      </c>
      <c r="C148053" s="1" t="s">
        <v>52</v>
      </c>
      <c r="D148053">
        <v>1</v>
      </c>
      <c r="E148053">
        <v>2.99</v>
      </c>
      <c r="F148053" s="1" t="s">
        <v>230599</v>
      </c>
      <c r="G148053" s="1" t="s">
        <v>53370</v>
      </c>
    </row>
    <row r="148054" spans="1:7" x14ac:dyDescent="0.45">
      <c r="A148054" s="1" t="s">
        <v>214530</v>
      </c>
      <c r="B148054">
        <v>289234</v>
      </c>
      <c r="C148054" s="1" t="s">
        <v>174</v>
      </c>
      <c r="D148054">
        <v>1</v>
      </c>
      <c r="E148054">
        <v>999.99</v>
      </c>
      <c r="F148054" s="1" t="s">
        <v>230600</v>
      </c>
      <c r="G148054" s="1" t="s">
        <v>230601</v>
      </c>
    </row>
    <row r="148055" spans="1:7" x14ac:dyDescent="0.45">
      <c r="A148055" s="1" t="s">
        <v>214530</v>
      </c>
      <c r="B148055">
        <v>289235</v>
      </c>
      <c r="C148055" s="1" t="s">
        <v>18</v>
      </c>
      <c r="D148055">
        <v>2</v>
      </c>
      <c r="E148055">
        <v>11.99</v>
      </c>
      <c r="F148055" s="1" t="s">
        <v>230602</v>
      </c>
      <c r="G148055" s="1" t="s">
        <v>230603</v>
      </c>
    </row>
    <row r="148056" spans="1:7" x14ac:dyDescent="0.45">
      <c r="A148056" s="1" t="s">
        <v>214530</v>
      </c>
      <c r="B148056">
        <v>289236</v>
      </c>
      <c r="C148056" s="1" t="s">
        <v>65</v>
      </c>
      <c r="D148056">
        <v>1</v>
      </c>
      <c r="E148056">
        <v>700</v>
      </c>
      <c r="F148056" s="1" t="s">
        <v>222428</v>
      </c>
      <c r="G148056" s="1" t="s">
        <v>100589</v>
      </c>
    </row>
    <row r="148057" spans="1:7" x14ac:dyDescent="0.45">
      <c r="A148057" s="1" t="s">
        <v>214530</v>
      </c>
      <c r="B148057">
        <v>289237</v>
      </c>
      <c r="C148057" s="1" t="s">
        <v>52</v>
      </c>
      <c r="D148057">
        <v>1</v>
      </c>
      <c r="E148057">
        <v>2.99</v>
      </c>
      <c r="F148057" s="1" t="s">
        <v>221871</v>
      </c>
      <c r="G148057" s="1" t="s">
        <v>230604</v>
      </c>
    </row>
    <row r="148058" spans="1:7" x14ac:dyDescent="0.45">
      <c r="A148058" s="1" t="s">
        <v>214530</v>
      </c>
      <c r="B148058">
        <v>289238</v>
      </c>
      <c r="C148058" s="1" t="s">
        <v>12</v>
      </c>
      <c r="D148058">
        <v>1</v>
      </c>
      <c r="E148058">
        <v>99.99</v>
      </c>
      <c r="F148058" s="1" t="s">
        <v>230605</v>
      </c>
      <c r="G148058" s="1" t="s">
        <v>230606</v>
      </c>
    </row>
    <row r="148059" spans="1:7" x14ac:dyDescent="0.45">
      <c r="A148059" s="1" t="s">
        <v>214530</v>
      </c>
      <c r="B148059">
        <v>289239</v>
      </c>
      <c r="C148059" s="1" t="s">
        <v>45</v>
      </c>
      <c r="D148059">
        <v>1</v>
      </c>
      <c r="E148059">
        <v>150</v>
      </c>
      <c r="F148059" s="1" t="s">
        <v>227172</v>
      </c>
      <c r="G148059" s="1" t="s">
        <v>230607</v>
      </c>
    </row>
    <row r="148060" spans="1:7" x14ac:dyDescent="0.45">
      <c r="A148060" s="1" t="s">
        <v>214530</v>
      </c>
      <c r="B148060">
        <v>289240</v>
      </c>
      <c r="C148060" s="1" t="s">
        <v>40</v>
      </c>
      <c r="D148060">
        <v>2</v>
      </c>
      <c r="E148060">
        <v>3.84</v>
      </c>
      <c r="F148060" s="1" t="s">
        <v>230608</v>
      </c>
      <c r="G148060" s="1" t="s">
        <v>2368</v>
      </c>
    </row>
    <row r="148061" spans="1:7" x14ac:dyDescent="0.45">
      <c r="A148061" s="1" t="s">
        <v>214530</v>
      </c>
      <c r="B148061">
        <v>289241</v>
      </c>
      <c r="C148061" s="1" t="s">
        <v>40</v>
      </c>
      <c r="D148061">
        <v>1</v>
      </c>
      <c r="E148061">
        <v>3.84</v>
      </c>
      <c r="F148061" s="1" t="s">
        <v>230609</v>
      </c>
      <c r="G148061" s="1" t="s">
        <v>106795</v>
      </c>
    </row>
    <row r="148062" spans="1:7" x14ac:dyDescent="0.45">
      <c r="A148062" s="1" t="s">
        <v>214530</v>
      </c>
      <c r="B148062">
        <v>289242</v>
      </c>
      <c r="C148062" s="1" t="s">
        <v>45</v>
      </c>
      <c r="D148062">
        <v>1</v>
      </c>
      <c r="E148062">
        <v>150</v>
      </c>
      <c r="F148062" s="1" t="s">
        <v>230610</v>
      </c>
      <c r="G148062" s="1" t="s">
        <v>59643</v>
      </c>
    </row>
    <row r="148063" spans="1:7" x14ac:dyDescent="0.45">
      <c r="A148063" s="1" t="s">
        <v>214530</v>
      </c>
      <c r="B148063">
        <v>289243</v>
      </c>
      <c r="C148063" s="1" t="s">
        <v>12</v>
      </c>
      <c r="D148063">
        <v>1</v>
      </c>
      <c r="E148063">
        <v>99.99</v>
      </c>
      <c r="F148063" s="1" t="s">
        <v>230611</v>
      </c>
      <c r="G148063" s="1" t="s">
        <v>230612</v>
      </c>
    </row>
    <row r="148064" spans="1:7" x14ac:dyDescent="0.45">
      <c r="A148064" s="1" t="s">
        <v>214530</v>
      </c>
      <c r="B148064">
        <v>289244</v>
      </c>
      <c r="C148064" s="1" t="s">
        <v>174</v>
      </c>
      <c r="D148064">
        <v>1</v>
      </c>
      <c r="E148064">
        <v>999.99</v>
      </c>
      <c r="F148064" s="1" t="s">
        <v>230613</v>
      </c>
      <c r="G148064" s="1" t="s">
        <v>77284</v>
      </c>
    </row>
    <row r="148065" spans="1:7" x14ac:dyDescent="0.45">
      <c r="A148065" s="1" t="s">
        <v>214530</v>
      </c>
      <c r="B148065">
        <v>289245</v>
      </c>
      <c r="C148065" s="1" t="s">
        <v>40</v>
      </c>
      <c r="D148065">
        <v>1</v>
      </c>
      <c r="E148065">
        <v>3.84</v>
      </c>
      <c r="F148065" s="1" t="s">
        <v>230614</v>
      </c>
      <c r="G148065" s="1" t="s">
        <v>88408</v>
      </c>
    </row>
    <row r="148066" spans="1:7" x14ac:dyDescent="0.45">
      <c r="A148066" s="1" t="s">
        <v>214530</v>
      </c>
      <c r="B148066">
        <v>289246</v>
      </c>
      <c r="C148066" s="1" t="s">
        <v>52</v>
      </c>
      <c r="D148066">
        <v>2</v>
      </c>
      <c r="E148066">
        <v>2.99</v>
      </c>
      <c r="F148066" s="1" t="s">
        <v>228371</v>
      </c>
      <c r="G148066" s="1" t="s">
        <v>230615</v>
      </c>
    </row>
    <row r="148067" spans="1:7" x14ac:dyDescent="0.45">
      <c r="A148067" s="1" t="s">
        <v>214530</v>
      </c>
      <c r="B148067">
        <v>289247</v>
      </c>
      <c r="C148067" s="1" t="s">
        <v>18</v>
      </c>
      <c r="D148067">
        <v>2</v>
      </c>
      <c r="E148067">
        <v>11.99</v>
      </c>
      <c r="F148067" s="1" t="s">
        <v>230616</v>
      </c>
      <c r="G148067" s="1" t="s">
        <v>230617</v>
      </c>
    </row>
    <row r="148068" spans="1:7" x14ac:dyDescent="0.45">
      <c r="A148068" s="1" t="s">
        <v>214530</v>
      </c>
      <c r="B148068">
        <v>289248</v>
      </c>
      <c r="C148068" s="1" t="s">
        <v>18</v>
      </c>
      <c r="D148068">
        <v>1</v>
      </c>
      <c r="E148068">
        <v>11.99</v>
      </c>
      <c r="F148068" s="1" t="s">
        <v>230618</v>
      </c>
      <c r="G148068" s="1" t="s">
        <v>230619</v>
      </c>
    </row>
    <row r="148069" spans="1:7" x14ac:dyDescent="0.45">
      <c r="A148069" s="1" t="s">
        <v>214530</v>
      </c>
      <c r="B148069">
        <v>289249</v>
      </c>
      <c r="C148069" s="1" t="s">
        <v>15</v>
      </c>
      <c r="D148069">
        <v>1</v>
      </c>
      <c r="E148069">
        <v>600</v>
      </c>
      <c r="F148069" s="1" t="s">
        <v>230620</v>
      </c>
      <c r="G148069" s="1" t="s">
        <v>222932</v>
      </c>
    </row>
    <row r="148070" spans="1:7" x14ac:dyDescent="0.45">
      <c r="A148070" s="1" t="s">
        <v>214530</v>
      </c>
      <c r="B148070">
        <v>289250</v>
      </c>
      <c r="C148070" s="1" t="s">
        <v>45</v>
      </c>
      <c r="D148070">
        <v>1</v>
      </c>
      <c r="E148070">
        <v>150</v>
      </c>
      <c r="F148070" s="1" t="s">
        <v>230621</v>
      </c>
      <c r="G148070" s="1" t="s">
        <v>29551</v>
      </c>
    </row>
    <row r="148071" spans="1:7" x14ac:dyDescent="0.45">
      <c r="A148071" s="1" t="s">
        <v>214530</v>
      </c>
      <c r="B148071">
        <v>289251</v>
      </c>
      <c r="C148071" s="1" t="s">
        <v>8</v>
      </c>
      <c r="D148071">
        <v>1</v>
      </c>
      <c r="E148071">
        <v>11.95</v>
      </c>
      <c r="F148071" s="1" t="s">
        <v>230622</v>
      </c>
      <c r="G148071" s="1" t="s">
        <v>230623</v>
      </c>
    </row>
    <row r="148072" spans="1:7" x14ac:dyDescent="0.45">
      <c r="A148072" s="1" t="s">
        <v>214530</v>
      </c>
      <c r="B148072">
        <v>289252</v>
      </c>
      <c r="C148072" s="1" t="s">
        <v>8</v>
      </c>
      <c r="D148072">
        <v>1</v>
      </c>
      <c r="E148072">
        <v>11.95</v>
      </c>
      <c r="F148072" s="1" t="s">
        <v>219298</v>
      </c>
      <c r="G148072" s="1" t="s">
        <v>230624</v>
      </c>
    </row>
    <row r="148073" spans="1:7" x14ac:dyDescent="0.45">
      <c r="A148073" s="1" t="s">
        <v>214530</v>
      </c>
      <c r="B148073">
        <v>289253</v>
      </c>
      <c r="C148073" s="1" t="s">
        <v>34</v>
      </c>
      <c r="D148073">
        <v>2</v>
      </c>
      <c r="E148073">
        <v>14.95</v>
      </c>
      <c r="F148073" s="1" t="s">
        <v>230625</v>
      </c>
      <c r="G148073" s="1" t="s">
        <v>230626</v>
      </c>
    </row>
    <row r="148074" spans="1:7" x14ac:dyDescent="0.45">
      <c r="A148074" s="1" t="s">
        <v>214530</v>
      </c>
      <c r="B148074">
        <v>289254</v>
      </c>
      <c r="C148074" s="1" t="s">
        <v>72</v>
      </c>
      <c r="D148074">
        <v>1</v>
      </c>
      <c r="E148074">
        <v>300</v>
      </c>
      <c r="F148074" s="1" t="s">
        <v>230627</v>
      </c>
      <c r="G148074" s="1" t="s">
        <v>230628</v>
      </c>
    </row>
    <row r="148075" spans="1:7" x14ac:dyDescent="0.45">
      <c r="A148075" s="1" t="s">
        <v>214530</v>
      </c>
      <c r="B148075">
        <v>289255</v>
      </c>
      <c r="C148075" s="1" t="s">
        <v>65</v>
      </c>
      <c r="D148075">
        <v>1</v>
      </c>
      <c r="E148075">
        <v>700</v>
      </c>
      <c r="F148075" s="1" t="s">
        <v>214833</v>
      </c>
      <c r="G148075" s="1" t="s">
        <v>230629</v>
      </c>
    </row>
    <row r="148076" spans="1:7" x14ac:dyDescent="0.45">
      <c r="A148076" s="1" t="s">
        <v>214530</v>
      </c>
      <c r="B148076">
        <v>289256</v>
      </c>
      <c r="C148076" s="1" t="s">
        <v>40</v>
      </c>
      <c r="D148076">
        <v>1</v>
      </c>
      <c r="E148076">
        <v>3.84</v>
      </c>
      <c r="F148076" s="1" t="s">
        <v>230630</v>
      </c>
      <c r="G148076" s="1" t="s">
        <v>230631</v>
      </c>
    </row>
    <row r="148077" spans="1:7" x14ac:dyDescent="0.45">
      <c r="A148077" s="1" t="s">
        <v>214530</v>
      </c>
      <c r="B148077">
        <v>289257</v>
      </c>
      <c r="C148077" s="1" t="s">
        <v>8</v>
      </c>
      <c r="D148077">
        <v>1</v>
      </c>
      <c r="E148077">
        <v>11.95</v>
      </c>
      <c r="F148077" s="1" t="s">
        <v>219407</v>
      </c>
      <c r="G148077" s="1" t="s">
        <v>230632</v>
      </c>
    </row>
    <row r="148078" spans="1:7" x14ac:dyDescent="0.45">
      <c r="A148078" s="1" t="s">
        <v>214530</v>
      </c>
      <c r="B148078">
        <v>289258</v>
      </c>
      <c r="C148078" s="1" t="s">
        <v>40</v>
      </c>
      <c r="D148078">
        <v>1</v>
      </c>
      <c r="E148078">
        <v>3.84</v>
      </c>
      <c r="F148078" s="1" t="s">
        <v>230633</v>
      </c>
      <c r="G148078" s="1" t="s">
        <v>230634</v>
      </c>
    </row>
    <row r="148079" spans="1:7" x14ac:dyDescent="0.45">
      <c r="A148079" s="1" t="s">
        <v>214530</v>
      </c>
      <c r="B148079">
        <v>289259</v>
      </c>
      <c r="C148079" s="1" t="s">
        <v>27</v>
      </c>
      <c r="D148079">
        <v>1</v>
      </c>
      <c r="E148079">
        <v>1700</v>
      </c>
      <c r="F148079" s="1" t="s">
        <v>230635</v>
      </c>
      <c r="G148079" s="1" t="s">
        <v>230636</v>
      </c>
    </row>
    <row r="148080" spans="1:7" x14ac:dyDescent="0.45">
      <c r="A148080" s="1" t="s">
        <v>214530</v>
      </c>
      <c r="B148080">
        <v>289260</v>
      </c>
      <c r="C148080" s="1" t="s">
        <v>179</v>
      </c>
      <c r="D148080">
        <v>1</v>
      </c>
      <c r="E148080">
        <v>400</v>
      </c>
      <c r="F148080" s="1" t="s">
        <v>230637</v>
      </c>
      <c r="G148080" s="1" t="s">
        <v>230638</v>
      </c>
    </row>
    <row r="148081" spans="1:7" x14ac:dyDescent="0.45">
      <c r="A148081" s="1" t="s">
        <v>214530</v>
      </c>
      <c r="B148081">
        <v>289261</v>
      </c>
      <c r="C148081" s="1" t="s">
        <v>12</v>
      </c>
      <c r="D148081">
        <v>1</v>
      </c>
      <c r="E148081">
        <v>99.99</v>
      </c>
      <c r="F148081" s="1" t="s">
        <v>216309</v>
      </c>
      <c r="G148081" s="1" t="s">
        <v>230639</v>
      </c>
    </row>
    <row r="148082" spans="1:7" x14ac:dyDescent="0.45">
      <c r="A148082" s="1" t="s">
        <v>214530</v>
      </c>
      <c r="B148082">
        <v>289262</v>
      </c>
      <c r="C148082" s="1" t="s">
        <v>8</v>
      </c>
      <c r="D148082">
        <v>1</v>
      </c>
      <c r="E148082">
        <v>11.95</v>
      </c>
      <c r="F148082" s="1" t="s">
        <v>217759</v>
      </c>
      <c r="G148082" s="1" t="s">
        <v>189421</v>
      </c>
    </row>
    <row r="148083" spans="1:7" x14ac:dyDescent="0.45">
      <c r="A148083" s="1" t="s">
        <v>214530</v>
      </c>
      <c r="B148083">
        <v>289263</v>
      </c>
      <c r="C148083" s="1" t="s">
        <v>12</v>
      </c>
      <c r="D148083">
        <v>1</v>
      </c>
      <c r="E148083">
        <v>99.99</v>
      </c>
      <c r="F148083" s="1" t="s">
        <v>230640</v>
      </c>
      <c r="G148083" s="1" t="s">
        <v>230641</v>
      </c>
    </row>
    <row r="148084" spans="1:7" x14ac:dyDescent="0.45">
      <c r="A148084" s="1" t="s">
        <v>214530</v>
      </c>
      <c r="B148084">
        <v>289264</v>
      </c>
      <c r="C148084" s="1" t="s">
        <v>18</v>
      </c>
      <c r="D148084">
        <v>1</v>
      </c>
      <c r="E148084">
        <v>11.99</v>
      </c>
      <c r="F148084" s="1" t="s">
        <v>230642</v>
      </c>
      <c r="G148084" s="1" t="s">
        <v>52352</v>
      </c>
    </row>
    <row r="148085" spans="1:7" x14ac:dyDescent="0.45">
      <c r="A148085" s="1" t="s">
        <v>214530</v>
      </c>
      <c r="B148085">
        <v>289265</v>
      </c>
      <c r="C148085" s="1" t="s">
        <v>72</v>
      </c>
      <c r="D148085">
        <v>1</v>
      </c>
      <c r="E148085">
        <v>300</v>
      </c>
      <c r="F148085" s="1" t="s">
        <v>230643</v>
      </c>
      <c r="G148085" s="1" t="s">
        <v>230644</v>
      </c>
    </row>
    <row r="148086" spans="1:7" x14ac:dyDescent="0.45">
      <c r="A148086" s="1" t="s">
        <v>214530</v>
      </c>
      <c r="B148086">
        <v>289266</v>
      </c>
      <c r="C148086" s="1" t="s">
        <v>27</v>
      </c>
      <c r="D148086">
        <v>1</v>
      </c>
      <c r="E148086">
        <v>1700</v>
      </c>
      <c r="F148086" s="1" t="s">
        <v>230645</v>
      </c>
      <c r="G148086" s="1" t="s">
        <v>230646</v>
      </c>
    </row>
    <row r="148087" spans="1:7" x14ac:dyDescent="0.45">
      <c r="A148087" s="1" t="s">
        <v>214530</v>
      </c>
      <c r="B148087">
        <v>289267</v>
      </c>
      <c r="C148087" s="1" t="s">
        <v>72</v>
      </c>
      <c r="D148087">
        <v>1</v>
      </c>
      <c r="E148087">
        <v>300</v>
      </c>
      <c r="F148087" s="1" t="s">
        <v>230647</v>
      </c>
      <c r="G148087" s="1" t="s">
        <v>230648</v>
      </c>
    </row>
    <row r="148088" spans="1:7" x14ac:dyDescent="0.45">
      <c r="A148088" s="1" t="s">
        <v>214530</v>
      </c>
      <c r="B148088">
        <v>289268</v>
      </c>
      <c r="C148088" s="1" t="s">
        <v>79</v>
      </c>
      <c r="D148088">
        <v>1</v>
      </c>
      <c r="E148088">
        <v>149.99</v>
      </c>
      <c r="F148088" s="1" t="s">
        <v>230649</v>
      </c>
      <c r="G148088" s="1" t="s">
        <v>230650</v>
      </c>
    </row>
    <row r="148089" spans="1:7" x14ac:dyDescent="0.45">
      <c r="A148089" s="1" t="s">
        <v>214530</v>
      </c>
      <c r="B148089">
        <v>289269</v>
      </c>
      <c r="C148089" s="1" t="s">
        <v>18</v>
      </c>
      <c r="D148089">
        <v>1</v>
      </c>
      <c r="E148089">
        <v>11.99</v>
      </c>
      <c r="F148089" s="1" t="s">
        <v>230651</v>
      </c>
      <c r="G148089" s="1" t="s">
        <v>230652</v>
      </c>
    </row>
    <row r="148090" spans="1:7" x14ac:dyDescent="0.45">
      <c r="A148090" s="1" t="s">
        <v>214530</v>
      </c>
      <c r="B148090">
        <v>289270</v>
      </c>
      <c r="C148090" s="1" t="s">
        <v>235</v>
      </c>
      <c r="D148090">
        <v>1</v>
      </c>
      <c r="E148090">
        <v>379.99</v>
      </c>
      <c r="F148090" s="1" t="s">
        <v>230653</v>
      </c>
      <c r="G148090" s="1" t="s">
        <v>230654</v>
      </c>
    </row>
    <row r="148091" spans="1:7" x14ac:dyDescent="0.45">
      <c r="A148091" s="1" t="s">
        <v>214530</v>
      </c>
      <c r="B148091">
        <v>289271</v>
      </c>
      <c r="C148091" s="1" t="s">
        <v>8</v>
      </c>
      <c r="D148091">
        <v>1</v>
      </c>
      <c r="E148091">
        <v>11.95</v>
      </c>
      <c r="F148091" s="1" t="s">
        <v>230655</v>
      </c>
      <c r="G148091" s="1" t="s">
        <v>230656</v>
      </c>
    </row>
    <row r="148092" spans="1:7" x14ac:dyDescent="0.45">
      <c r="A148092" s="1" t="s">
        <v>214530</v>
      </c>
      <c r="B148092">
        <v>289272</v>
      </c>
      <c r="C148092" s="1" t="s">
        <v>45</v>
      </c>
      <c r="D148092">
        <v>1</v>
      </c>
      <c r="E148092">
        <v>150</v>
      </c>
      <c r="F148092" s="1" t="s">
        <v>230657</v>
      </c>
      <c r="G148092" s="1" t="s">
        <v>230658</v>
      </c>
    </row>
    <row r="148093" spans="1:7" x14ac:dyDescent="0.45">
      <c r="A148093" s="1" t="s">
        <v>214530</v>
      </c>
      <c r="B148093">
        <v>289273</v>
      </c>
      <c r="C148093" s="1" t="s">
        <v>52</v>
      </c>
      <c r="D148093">
        <v>3</v>
      </c>
      <c r="E148093">
        <v>2.99</v>
      </c>
      <c r="F148093" s="1" t="s">
        <v>230659</v>
      </c>
      <c r="G148093" s="1" t="s">
        <v>230660</v>
      </c>
    </row>
    <row r="148094" spans="1:7" x14ac:dyDescent="0.45">
      <c r="A148094" s="1" t="s">
        <v>214530</v>
      </c>
      <c r="B148094">
        <v>289274</v>
      </c>
      <c r="C148094" s="1" t="s">
        <v>15</v>
      </c>
      <c r="D148094">
        <v>1</v>
      </c>
      <c r="E148094">
        <v>600</v>
      </c>
      <c r="F148094" s="1" t="s">
        <v>227037</v>
      </c>
      <c r="G148094" s="1" t="s">
        <v>46468</v>
      </c>
    </row>
    <row r="148095" spans="1:7" x14ac:dyDescent="0.45">
      <c r="A148095" s="1" t="s">
        <v>214530</v>
      </c>
      <c r="B148095">
        <v>289275</v>
      </c>
      <c r="C148095" s="1" t="s">
        <v>27</v>
      </c>
      <c r="D148095">
        <v>1</v>
      </c>
      <c r="E148095">
        <v>1700</v>
      </c>
      <c r="F148095" s="1" t="s">
        <v>230661</v>
      </c>
      <c r="G148095" s="1" t="s">
        <v>100374</v>
      </c>
    </row>
    <row r="148096" spans="1:7" x14ac:dyDescent="0.45">
      <c r="A148096" s="1" t="s">
        <v>214530</v>
      </c>
      <c r="B148096">
        <v>289276</v>
      </c>
      <c r="C148096" s="1" t="s">
        <v>79</v>
      </c>
      <c r="D148096">
        <v>1</v>
      </c>
      <c r="E148096">
        <v>149.99</v>
      </c>
      <c r="F148096" s="1" t="s">
        <v>230662</v>
      </c>
      <c r="G148096" s="1" t="s">
        <v>230663</v>
      </c>
    </row>
    <row r="148097" spans="1:7" x14ac:dyDescent="0.45">
      <c r="A148097" s="1" t="s">
        <v>214530</v>
      </c>
      <c r="B148097">
        <v>289277</v>
      </c>
      <c r="C148097" s="1" t="s">
        <v>179</v>
      </c>
      <c r="D148097">
        <v>1</v>
      </c>
      <c r="E148097">
        <v>400</v>
      </c>
      <c r="F148097" s="1" t="s">
        <v>230664</v>
      </c>
      <c r="G148097" s="1" t="s">
        <v>230665</v>
      </c>
    </row>
    <row r="148098" spans="1:7" x14ac:dyDescent="0.45">
      <c r="A148098" s="1" t="s">
        <v>214530</v>
      </c>
      <c r="B148098">
        <v>289278</v>
      </c>
      <c r="C148098" s="1" t="s">
        <v>79</v>
      </c>
      <c r="D148098">
        <v>1</v>
      </c>
      <c r="E148098">
        <v>149.99</v>
      </c>
      <c r="F148098" s="1" t="s">
        <v>230666</v>
      </c>
      <c r="G148098" s="1" t="s">
        <v>230667</v>
      </c>
    </row>
    <row r="148099" spans="1:7" x14ac:dyDescent="0.45">
      <c r="A148099" s="1" t="s">
        <v>214530</v>
      </c>
      <c r="B148099">
        <v>289279</v>
      </c>
      <c r="C148099" s="1" t="s">
        <v>18</v>
      </c>
      <c r="D148099">
        <v>1</v>
      </c>
      <c r="E148099">
        <v>11.99</v>
      </c>
      <c r="F148099" s="1" t="s">
        <v>223332</v>
      </c>
      <c r="G148099" s="1" t="s">
        <v>230668</v>
      </c>
    </row>
    <row r="148100" spans="1:7" x14ac:dyDescent="0.45">
      <c r="A148100" s="1" t="s">
        <v>214530</v>
      </c>
      <c r="B148100">
        <v>289280</v>
      </c>
      <c r="C148100" s="1" t="s">
        <v>52</v>
      </c>
      <c r="D148100">
        <v>1</v>
      </c>
      <c r="E148100">
        <v>2.99</v>
      </c>
      <c r="F148100" s="1" t="s">
        <v>230669</v>
      </c>
      <c r="G148100" s="1" t="s">
        <v>33628</v>
      </c>
    </row>
    <row r="148101" spans="1:7" x14ac:dyDescent="0.45">
      <c r="A148101" s="1" t="s">
        <v>214530</v>
      </c>
      <c r="B148101">
        <v>289281</v>
      </c>
      <c r="C148101" s="1" t="s">
        <v>8</v>
      </c>
      <c r="D148101">
        <v>1</v>
      </c>
      <c r="E148101">
        <v>11.95</v>
      </c>
      <c r="F148101" s="1" t="s">
        <v>230670</v>
      </c>
      <c r="G148101" s="1" t="s">
        <v>230671</v>
      </c>
    </row>
    <row r="148102" spans="1:7" x14ac:dyDescent="0.45">
      <c r="A148102" s="1" t="s">
        <v>214530</v>
      </c>
      <c r="B148102">
        <v>289282</v>
      </c>
      <c r="C148102" s="1" t="s">
        <v>12</v>
      </c>
      <c r="D148102">
        <v>1</v>
      </c>
      <c r="E148102">
        <v>99.99</v>
      </c>
      <c r="F148102" s="1" t="s">
        <v>222764</v>
      </c>
      <c r="G148102" s="1" t="s">
        <v>230672</v>
      </c>
    </row>
    <row r="148103" spans="1:7" x14ac:dyDescent="0.45">
      <c r="A148103" s="1" t="s">
        <v>214530</v>
      </c>
      <c r="B148103">
        <v>289283</v>
      </c>
      <c r="C148103" s="1" t="s">
        <v>34</v>
      </c>
      <c r="D148103">
        <v>1</v>
      </c>
      <c r="E148103">
        <v>14.95</v>
      </c>
      <c r="F148103" s="1" t="s">
        <v>230673</v>
      </c>
      <c r="G148103" s="1" t="s">
        <v>230674</v>
      </c>
    </row>
    <row r="148104" spans="1:7" x14ac:dyDescent="0.45">
      <c r="A148104" s="1" t="s">
        <v>214530</v>
      </c>
      <c r="B148104">
        <v>289284</v>
      </c>
      <c r="C148104" s="1" t="s">
        <v>82</v>
      </c>
      <c r="D148104">
        <v>1</v>
      </c>
      <c r="E148104">
        <v>109.99</v>
      </c>
      <c r="F148104" s="1" t="s">
        <v>230675</v>
      </c>
      <c r="G148104" s="1" t="s">
        <v>50801</v>
      </c>
    </row>
    <row r="148105" spans="1:7" x14ac:dyDescent="0.45">
      <c r="A148105" s="1" t="s">
        <v>214530</v>
      </c>
      <c r="B148105">
        <v>289285</v>
      </c>
      <c r="C148105" s="1" t="s">
        <v>34</v>
      </c>
      <c r="D148105">
        <v>1</v>
      </c>
      <c r="E148105">
        <v>14.95</v>
      </c>
      <c r="F148105" s="1" t="s">
        <v>230676</v>
      </c>
      <c r="G148105" s="1" t="s">
        <v>230677</v>
      </c>
    </row>
    <row r="148106" spans="1:7" x14ac:dyDescent="0.45">
      <c r="A148106" s="1" t="s">
        <v>214530</v>
      </c>
      <c r="B148106">
        <v>289286</v>
      </c>
      <c r="C148106" s="1" t="s">
        <v>8</v>
      </c>
      <c r="D148106">
        <v>1</v>
      </c>
      <c r="E148106">
        <v>11.95</v>
      </c>
      <c r="F148106" s="1" t="s">
        <v>230678</v>
      </c>
      <c r="G148106" s="1" t="s">
        <v>230679</v>
      </c>
    </row>
    <row r="148107" spans="1:7" x14ac:dyDescent="0.45">
      <c r="A148107" s="1" t="s">
        <v>214530</v>
      </c>
      <c r="B148107">
        <v>289287</v>
      </c>
      <c r="C148107" s="1" t="s">
        <v>40</v>
      </c>
      <c r="D148107">
        <v>1</v>
      </c>
      <c r="E148107">
        <v>3.84</v>
      </c>
      <c r="F148107" s="1" t="s">
        <v>228285</v>
      </c>
      <c r="G148107" s="1" t="s">
        <v>29349</v>
      </c>
    </row>
    <row r="148108" spans="1:7" x14ac:dyDescent="0.45">
      <c r="A148108" s="1" t="s">
        <v>214530</v>
      </c>
      <c r="B148108">
        <v>289288</v>
      </c>
      <c r="C148108" s="1" t="s">
        <v>52</v>
      </c>
      <c r="D148108">
        <v>1</v>
      </c>
      <c r="E148108">
        <v>2.99</v>
      </c>
      <c r="F148108" s="1" t="s">
        <v>230680</v>
      </c>
      <c r="G148108" s="1" t="s">
        <v>230681</v>
      </c>
    </row>
    <row r="148109" spans="1:7" x14ac:dyDescent="0.45">
      <c r="A148109" s="1" t="s">
        <v>214530</v>
      </c>
      <c r="B148109">
        <v>289289</v>
      </c>
      <c r="C148109" s="1" t="s">
        <v>8</v>
      </c>
      <c r="D148109">
        <v>1</v>
      </c>
      <c r="E148109">
        <v>11.95</v>
      </c>
      <c r="F148109" s="1" t="s">
        <v>229283</v>
      </c>
      <c r="G148109" s="1" t="s">
        <v>142345</v>
      </c>
    </row>
    <row r="148110" spans="1:7" x14ac:dyDescent="0.45">
      <c r="A148110" s="1" t="s">
        <v>214530</v>
      </c>
      <c r="B148110">
        <v>289290</v>
      </c>
      <c r="C148110" s="1" t="s">
        <v>45</v>
      </c>
      <c r="D148110">
        <v>1</v>
      </c>
      <c r="E148110">
        <v>150</v>
      </c>
      <c r="F148110" s="1" t="s">
        <v>223140</v>
      </c>
      <c r="G148110" s="1" t="s">
        <v>78516</v>
      </c>
    </row>
    <row r="148111" spans="1:7" x14ac:dyDescent="0.45">
      <c r="A148111" s="1" t="s">
        <v>214530</v>
      </c>
      <c r="B148111">
        <v>289291</v>
      </c>
      <c r="C148111" s="1" t="s">
        <v>18</v>
      </c>
      <c r="D148111">
        <v>1</v>
      </c>
      <c r="E148111">
        <v>11.99</v>
      </c>
      <c r="F148111" s="1" t="s">
        <v>230682</v>
      </c>
      <c r="G148111" s="1" t="s">
        <v>77657</v>
      </c>
    </row>
    <row r="148112" spans="1:7" x14ac:dyDescent="0.45">
      <c r="A148112" s="1" t="s">
        <v>214530</v>
      </c>
      <c r="B148112">
        <v>289292</v>
      </c>
      <c r="C148112" s="1" t="s">
        <v>40</v>
      </c>
      <c r="D148112">
        <v>1</v>
      </c>
      <c r="E148112">
        <v>3.84</v>
      </c>
      <c r="F148112" s="1" t="s">
        <v>229419</v>
      </c>
      <c r="G148112" s="1" t="s">
        <v>230683</v>
      </c>
    </row>
    <row r="148113" spans="1:7" x14ac:dyDescent="0.45">
      <c r="A148113" s="1" t="s">
        <v>214530</v>
      </c>
      <c r="B148113">
        <v>289293</v>
      </c>
      <c r="C148113" s="1" t="s">
        <v>235</v>
      </c>
      <c r="D148113">
        <v>1</v>
      </c>
      <c r="E148113">
        <v>379.99</v>
      </c>
      <c r="F148113" s="1" t="s">
        <v>230684</v>
      </c>
      <c r="G148113" s="1" t="s">
        <v>230685</v>
      </c>
    </row>
    <row r="148114" spans="1:7" x14ac:dyDescent="0.45">
      <c r="A148114" s="1" t="s">
        <v>214530</v>
      </c>
      <c r="B148114">
        <v>289294</v>
      </c>
      <c r="C148114" s="1" t="s">
        <v>40</v>
      </c>
      <c r="D148114">
        <v>1</v>
      </c>
      <c r="E148114">
        <v>3.84</v>
      </c>
      <c r="F148114" s="1" t="s">
        <v>230686</v>
      </c>
      <c r="G148114" s="1" t="s">
        <v>108408</v>
      </c>
    </row>
    <row r="148115" spans="1:7" x14ac:dyDescent="0.45">
      <c r="A148115" s="1" t="s">
        <v>214530</v>
      </c>
      <c r="B148115">
        <v>289295</v>
      </c>
      <c r="C148115" s="1" t="s">
        <v>37</v>
      </c>
      <c r="D148115">
        <v>1</v>
      </c>
      <c r="E148115">
        <v>389.99</v>
      </c>
      <c r="F148115" s="1" t="s">
        <v>230687</v>
      </c>
      <c r="G148115" s="1" t="s">
        <v>159954</v>
      </c>
    </row>
    <row r="148116" spans="1:7" x14ac:dyDescent="0.45">
      <c r="A148116" s="1" t="s">
        <v>214530</v>
      </c>
      <c r="B148116">
        <v>289296</v>
      </c>
      <c r="C148116" s="1" t="s">
        <v>45</v>
      </c>
      <c r="D148116">
        <v>1</v>
      </c>
      <c r="E148116">
        <v>150</v>
      </c>
      <c r="F148116" s="1" t="s">
        <v>230688</v>
      </c>
      <c r="G148116" s="1" t="s">
        <v>230689</v>
      </c>
    </row>
    <row r="148117" spans="1:7" x14ac:dyDescent="0.45">
      <c r="A148117" s="1" t="s">
        <v>214530</v>
      </c>
      <c r="B148117">
        <v>289297</v>
      </c>
      <c r="C148117" s="1" t="s">
        <v>40</v>
      </c>
      <c r="D148117">
        <v>2</v>
      </c>
      <c r="E148117">
        <v>3.84</v>
      </c>
      <c r="F148117" s="1" t="s">
        <v>230690</v>
      </c>
      <c r="G148117" s="1" t="s">
        <v>230691</v>
      </c>
    </row>
    <row r="148118" spans="1:7" x14ac:dyDescent="0.45">
      <c r="A148118" s="1" t="s">
        <v>214530</v>
      </c>
      <c r="B148118">
        <v>289298</v>
      </c>
      <c r="C148118" s="1" t="s">
        <v>27</v>
      </c>
      <c r="D148118">
        <v>1</v>
      </c>
      <c r="E148118">
        <v>1700</v>
      </c>
      <c r="F148118" s="1" t="s">
        <v>230692</v>
      </c>
      <c r="G148118" s="1" t="s">
        <v>230693</v>
      </c>
    </row>
    <row r="148119" spans="1:7" x14ac:dyDescent="0.45">
      <c r="A148119" s="1" t="s">
        <v>214530</v>
      </c>
      <c r="B148119">
        <v>289299</v>
      </c>
      <c r="C148119" s="1" t="s">
        <v>235</v>
      </c>
      <c r="D148119">
        <v>1</v>
      </c>
      <c r="E148119">
        <v>379.99</v>
      </c>
      <c r="F148119" s="1" t="s">
        <v>230694</v>
      </c>
      <c r="G148119" s="1" t="s">
        <v>230695</v>
      </c>
    </row>
    <row r="148120" spans="1:7" x14ac:dyDescent="0.45">
      <c r="A148120" s="1" t="s">
        <v>214530</v>
      </c>
      <c r="B148120">
        <v>289300</v>
      </c>
      <c r="C148120" s="1" t="s">
        <v>40</v>
      </c>
      <c r="D148120">
        <v>1</v>
      </c>
      <c r="E148120">
        <v>3.84</v>
      </c>
      <c r="F148120" s="1" t="s">
        <v>230696</v>
      </c>
      <c r="G148120" s="1" t="s">
        <v>230697</v>
      </c>
    </row>
    <row r="148121" spans="1:7" x14ac:dyDescent="0.45">
      <c r="A148121" s="1" t="s">
        <v>214530</v>
      </c>
      <c r="B148121">
        <v>289301</v>
      </c>
      <c r="C148121" s="1" t="s">
        <v>45</v>
      </c>
      <c r="D148121">
        <v>1</v>
      </c>
      <c r="E148121">
        <v>150</v>
      </c>
      <c r="F148121" s="1" t="s">
        <v>230698</v>
      </c>
      <c r="G148121" s="1" t="s">
        <v>110958</v>
      </c>
    </row>
    <row r="148122" spans="1:7" x14ac:dyDescent="0.45">
      <c r="A148122" s="1" t="s">
        <v>214530</v>
      </c>
      <c r="B148122">
        <v>289302</v>
      </c>
      <c r="C148122" s="1" t="s">
        <v>40</v>
      </c>
      <c r="D148122">
        <v>3</v>
      </c>
      <c r="E148122">
        <v>3.84</v>
      </c>
      <c r="F148122" s="1" t="s">
        <v>230699</v>
      </c>
      <c r="G148122" s="1" t="s">
        <v>230700</v>
      </c>
    </row>
    <row r="148123" spans="1:7" x14ac:dyDescent="0.45">
      <c r="A148123" s="1" t="s">
        <v>214530</v>
      </c>
      <c r="B148123">
        <v>289303</v>
      </c>
      <c r="C148123" s="1" t="s">
        <v>52</v>
      </c>
      <c r="D148123">
        <v>1</v>
      </c>
      <c r="E148123">
        <v>2.99</v>
      </c>
      <c r="F148123" s="1" t="s">
        <v>217027</v>
      </c>
      <c r="G148123" s="1" t="s">
        <v>230701</v>
      </c>
    </row>
    <row r="148124" spans="1:7" x14ac:dyDescent="0.45">
      <c r="A148124" s="1" t="s">
        <v>214530</v>
      </c>
      <c r="B148124">
        <v>289304</v>
      </c>
      <c r="C148124" s="1" t="s">
        <v>34</v>
      </c>
      <c r="D148124">
        <v>1</v>
      </c>
      <c r="E148124">
        <v>14.95</v>
      </c>
      <c r="F148124" s="1" t="s">
        <v>230702</v>
      </c>
      <c r="G148124" s="1" t="s">
        <v>230703</v>
      </c>
    </row>
    <row r="148125" spans="1:7" x14ac:dyDescent="0.45">
      <c r="A148125" s="1" t="s">
        <v>214530</v>
      </c>
      <c r="B148125">
        <v>289305</v>
      </c>
      <c r="C148125" s="1" t="s">
        <v>15</v>
      </c>
      <c r="D148125">
        <v>1</v>
      </c>
      <c r="E148125">
        <v>600</v>
      </c>
      <c r="F148125" s="1" t="s">
        <v>230704</v>
      </c>
      <c r="G148125" s="1" t="s">
        <v>198796</v>
      </c>
    </row>
    <row r="148126" spans="1:7" x14ac:dyDescent="0.45">
      <c r="A148126" s="1" t="s">
        <v>214530</v>
      </c>
      <c r="B148126">
        <v>289306</v>
      </c>
      <c r="C148126" s="1" t="s">
        <v>52</v>
      </c>
      <c r="D148126">
        <v>1</v>
      </c>
      <c r="E148126">
        <v>2.99</v>
      </c>
      <c r="F148126" s="1" t="s">
        <v>215382</v>
      </c>
      <c r="G148126" s="1" t="s">
        <v>230705</v>
      </c>
    </row>
    <row r="148127" spans="1:7" x14ac:dyDescent="0.45">
      <c r="A148127" s="1" t="s">
        <v>214530</v>
      </c>
      <c r="B148127">
        <v>289307</v>
      </c>
      <c r="C148127" s="1" t="s">
        <v>34</v>
      </c>
      <c r="D148127">
        <v>1</v>
      </c>
      <c r="E148127">
        <v>14.95</v>
      </c>
      <c r="F148127" s="1" t="s">
        <v>230706</v>
      </c>
      <c r="G148127" s="1" t="s">
        <v>230707</v>
      </c>
    </row>
    <row r="148128" spans="1:7" x14ac:dyDescent="0.45">
      <c r="A148128" s="1" t="s">
        <v>214530</v>
      </c>
      <c r="C148128" s="1" t="s">
        <v>11</v>
      </c>
      <c r="F148128" s="1" t="s">
        <v>11</v>
      </c>
      <c r="G148128" s="1" t="s">
        <v>11</v>
      </c>
    </row>
    <row r="148129" spans="1:7" x14ac:dyDescent="0.45">
      <c r="A148129" s="1" t="s">
        <v>214530</v>
      </c>
      <c r="B148129">
        <v>289308</v>
      </c>
      <c r="C148129" s="1" t="s">
        <v>82</v>
      </c>
      <c r="D148129">
        <v>1</v>
      </c>
      <c r="E148129">
        <v>109.99</v>
      </c>
      <c r="F148129" s="1" t="s">
        <v>230708</v>
      </c>
      <c r="G148129" s="1" t="s">
        <v>230709</v>
      </c>
    </row>
    <row r="148130" spans="1:7" x14ac:dyDescent="0.45">
      <c r="A148130" s="1" t="s">
        <v>214530</v>
      </c>
      <c r="B148130">
        <v>289309</v>
      </c>
      <c r="C148130" s="1" t="s">
        <v>8</v>
      </c>
      <c r="D148130">
        <v>1</v>
      </c>
      <c r="E148130">
        <v>11.95</v>
      </c>
      <c r="F148130" s="1" t="s">
        <v>230710</v>
      </c>
      <c r="G148130" s="1" t="s">
        <v>230711</v>
      </c>
    </row>
    <row r="148131" spans="1:7" x14ac:dyDescent="0.45">
      <c r="A148131" s="1" t="s">
        <v>214530</v>
      </c>
      <c r="B148131">
        <v>289310</v>
      </c>
      <c r="C148131" s="1" t="s">
        <v>18</v>
      </c>
      <c r="D148131">
        <v>1</v>
      </c>
      <c r="E148131">
        <v>11.99</v>
      </c>
      <c r="F148131" s="1" t="s">
        <v>230712</v>
      </c>
      <c r="G148131" s="1" t="s">
        <v>115290</v>
      </c>
    </row>
    <row r="148132" spans="1:7" x14ac:dyDescent="0.45">
      <c r="A148132" s="1" t="s">
        <v>214530</v>
      </c>
      <c r="B148132">
        <v>289311</v>
      </c>
      <c r="C148132" s="1" t="s">
        <v>8</v>
      </c>
      <c r="D148132">
        <v>1</v>
      </c>
      <c r="E148132">
        <v>11.95</v>
      </c>
      <c r="F148132" s="1" t="s">
        <v>223029</v>
      </c>
      <c r="G148132" s="1" t="s">
        <v>230713</v>
      </c>
    </row>
    <row r="148133" spans="1:7" x14ac:dyDescent="0.45">
      <c r="A148133" s="1" t="s">
        <v>214530</v>
      </c>
      <c r="B148133">
        <v>289312</v>
      </c>
      <c r="C148133" s="1" t="s">
        <v>12</v>
      </c>
      <c r="D148133">
        <v>1</v>
      </c>
      <c r="E148133">
        <v>99.99</v>
      </c>
      <c r="F148133" s="1" t="s">
        <v>220357</v>
      </c>
      <c r="G148133" s="1" t="s">
        <v>230714</v>
      </c>
    </row>
    <row r="148134" spans="1:7" x14ac:dyDescent="0.45">
      <c r="A148134" s="1" t="s">
        <v>214530</v>
      </c>
      <c r="B148134">
        <v>289313</v>
      </c>
      <c r="C148134" s="1" t="s">
        <v>40</v>
      </c>
      <c r="D148134">
        <v>5</v>
      </c>
      <c r="E148134">
        <v>3.84</v>
      </c>
      <c r="F148134" s="1" t="s">
        <v>230715</v>
      </c>
      <c r="G148134" s="1" t="s">
        <v>150525</v>
      </c>
    </row>
    <row r="148135" spans="1:7" x14ac:dyDescent="0.45">
      <c r="A148135" s="1" t="s">
        <v>214530</v>
      </c>
      <c r="B148135">
        <v>289314</v>
      </c>
      <c r="C148135" s="1" t="s">
        <v>8</v>
      </c>
      <c r="D148135">
        <v>1</v>
      </c>
      <c r="E148135">
        <v>11.95</v>
      </c>
      <c r="F148135" s="1" t="s">
        <v>230716</v>
      </c>
      <c r="G148135" s="1" t="s">
        <v>230717</v>
      </c>
    </row>
    <row r="148136" spans="1:7" x14ac:dyDescent="0.45">
      <c r="A148136" s="1" t="s">
        <v>214530</v>
      </c>
      <c r="B148136">
        <v>289315</v>
      </c>
      <c r="C148136" s="1" t="s">
        <v>8</v>
      </c>
      <c r="D148136">
        <v>2</v>
      </c>
      <c r="E148136">
        <v>11.95</v>
      </c>
      <c r="F148136" s="1" t="s">
        <v>230718</v>
      </c>
      <c r="G148136" s="1" t="s">
        <v>195588</v>
      </c>
    </row>
    <row r="148137" spans="1:7" x14ac:dyDescent="0.45">
      <c r="A148137" s="1" t="s">
        <v>214530</v>
      </c>
      <c r="B148137">
        <v>289316</v>
      </c>
      <c r="C148137" s="1" t="s">
        <v>65</v>
      </c>
      <c r="D148137">
        <v>1</v>
      </c>
      <c r="E148137">
        <v>700</v>
      </c>
      <c r="F148137" s="1" t="s">
        <v>230719</v>
      </c>
      <c r="G148137" s="1" t="s">
        <v>32782</v>
      </c>
    </row>
    <row r="148138" spans="1:7" x14ac:dyDescent="0.45">
      <c r="A148138" s="1" t="s">
        <v>214530</v>
      </c>
      <c r="B148138">
        <v>289317</v>
      </c>
      <c r="C148138" s="1" t="s">
        <v>34</v>
      </c>
      <c r="D148138">
        <v>1</v>
      </c>
      <c r="E148138">
        <v>14.95</v>
      </c>
      <c r="F148138" s="1" t="s">
        <v>230258</v>
      </c>
      <c r="G148138" s="1" t="s">
        <v>230720</v>
      </c>
    </row>
    <row r="148139" spans="1:7" x14ac:dyDescent="0.45">
      <c r="A148139" s="1" t="s">
        <v>214530</v>
      </c>
      <c r="B148139">
        <v>289318</v>
      </c>
      <c r="C148139" s="1" t="s">
        <v>235</v>
      </c>
      <c r="D148139">
        <v>1</v>
      </c>
      <c r="E148139">
        <v>379.99</v>
      </c>
      <c r="F148139" s="1" t="s">
        <v>230721</v>
      </c>
      <c r="G148139" s="1" t="s">
        <v>148399</v>
      </c>
    </row>
    <row r="148140" spans="1:7" x14ac:dyDescent="0.45">
      <c r="A148140" s="1" t="s">
        <v>214530</v>
      </c>
      <c r="B148140">
        <v>289319</v>
      </c>
      <c r="C148140" s="1" t="s">
        <v>8</v>
      </c>
      <c r="D148140">
        <v>1</v>
      </c>
      <c r="E148140">
        <v>11.95</v>
      </c>
      <c r="F148140" s="1" t="s">
        <v>230722</v>
      </c>
      <c r="G148140" s="1" t="s">
        <v>230723</v>
      </c>
    </row>
    <row r="148141" spans="1:7" x14ac:dyDescent="0.45">
      <c r="A148141" s="1" t="s">
        <v>214530</v>
      </c>
      <c r="B148141">
        <v>289320</v>
      </c>
      <c r="C148141" s="1" t="s">
        <v>34</v>
      </c>
      <c r="D148141">
        <v>2</v>
      </c>
      <c r="E148141">
        <v>14.95</v>
      </c>
      <c r="F148141" s="1" t="s">
        <v>228364</v>
      </c>
      <c r="G148141" s="1" t="s">
        <v>88411</v>
      </c>
    </row>
    <row r="148142" spans="1:7" x14ac:dyDescent="0.45">
      <c r="A148142" s="1" t="s">
        <v>214530</v>
      </c>
      <c r="B148142">
        <v>289321</v>
      </c>
      <c r="C148142" s="1" t="s">
        <v>52</v>
      </c>
      <c r="D148142">
        <v>3</v>
      </c>
      <c r="E148142">
        <v>2.99</v>
      </c>
      <c r="F148142" s="1" t="s">
        <v>230724</v>
      </c>
      <c r="G148142" s="1" t="s">
        <v>176035</v>
      </c>
    </row>
    <row r="148143" spans="1:7" x14ac:dyDescent="0.45">
      <c r="A148143" s="1" t="s">
        <v>214530</v>
      </c>
      <c r="B148143">
        <v>289322</v>
      </c>
      <c r="C148143" s="1" t="s">
        <v>8</v>
      </c>
      <c r="D148143">
        <v>1</v>
      </c>
      <c r="E148143">
        <v>11.95</v>
      </c>
      <c r="F148143" s="1" t="s">
        <v>230725</v>
      </c>
      <c r="G148143" s="1" t="s">
        <v>19276</v>
      </c>
    </row>
    <row r="148144" spans="1:7" x14ac:dyDescent="0.45">
      <c r="A148144" s="1" t="s">
        <v>214530</v>
      </c>
      <c r="B148144">
        <v>289323</v>
      </c>
      <c r="C148144" s="1" t="s">
        <v>8</v>
      </c>
      <c r="D148144">
        <v>1</v>
      </c>
      <c r="E148144">
        <v>11.95</v>
      </c>
      <c r="F148144" s="1" t="s">
        <v>230726</v>
      </c>
      <c r="G148144" s="1" t="s">
        <v>196188</v>
      </c>
    </row>
    <row r="148145" spans="1:7" x14ac:dyDescent="0.45">
      <c r="A148145" s="1" t="s">
        <v>214530</v>
      </c>
      <c r="B148145">
        <v>289324</v>
      </c>
      <c r="C148145" s="1" t="s">
        <v>12</v>
      </c>
      <c r="D148145">
        <v>1</v>
      </c>
      <c r="E148145">
        <v>99.99</v>
      </c>
      <c r="F148145" s="1" t="s">
        <v>230727</v>
      </c>
      <c r="G148145" s="1" t="s">
        <v>230728</v>
      </c>
    </row>
    <row r="148146" spans="1:7" x14ac:dyDescent="0.45">
      <c r="A148146" s="1" t="s">
        <v>214530</v>
      </c>
      <c r="B148146">
        <v>289325</v>
      </c>
      <c r="C148146" s="1" t="s">
        <v>79</v>
      </c>
      <c r="D148146">
        <v>1</v>
      </c>
      <c r="E148146">
        <v>149.99</v>
      </c>
      <c r="F148146" s="1" t="s">
        <v>230729</v>
      </c>
      <c r="G148146" s="1" t="s">
        <v>230730</v>
      </c>
    </row>
    <row r="148147" spans="1:7" x14ac:dyDescent="0.45">
      <c r="A148147" s="1" t="s">
        <v>214530</v>
      </c>
      <c r="B148147">
        <v>289326</v>
      </c>
      <c r="C148147" s="1" t="s">
        <v>52</v>
      </c>
      <c r="D148147">
        <v>1</v>
      </c>
      <c r="E148147">
        <v>2.99</v>
      </c>
      <c r="F148147" s="1" t="s">
        <v>216690</v>
      </c>
      <c r="G148147" s="1" t="s">
        <v>230731</v>
      </c>
    </row>
    <row r="148148" spans="1:7" x14ac:dyDescent="0.45">
      <c r="A148148" s="1" t="s">
        <v>214530</v>
      </c>
      <c r="B148148">
        <v>289327</v>
      </c>
      <c r="C148148" s="1" t="s">
        <v>34</v>
      </c>
      <c r="D148148">
        <v>1</v>
      </c>
      <c r="E148148">
        <v>14.95</v>
      </c>
      <c r="F148148" s="1" t="s">
        <v>230732</v>
      </c>
      <c r="G148148" s="1" t="s">
        <v>194810</v>
      </c>
    </row>
    <row r="148149" spans="1:7" x14ac:dyDescent="0.45">
      <c r="A148149" s="1" t="s">
        <v>214530</v>
      </c>
      <c r="B148149">
        <v>289328</v>
      </c>
      <c r="C148149" s="1" t="s">
        <v>40</v>
      </c>
      <c r="D148149">
        <v>2</v>
      </c>
      <c r="E148149">
        <v>3.84</v>
      </c>
      <c r="F148149" s="1" t="s">
        <v>214819</v>
      </c>
      <c r="G148149" s="1" t="s">
        <v>230733</v>
      </c>
    </row>
    <row r="148150" spans="1:7" x14ac:dyDescent="0.45">
      <c r="A148150" s="1" t="s">
        <v>214530</v>
      </c>
      <c r="B148150">
        <v>289329</v>
      </c>
      <c r="C148150" s="1" t="s">
        <v>18</v>
      </c>
      <c r="D148150">
        <v>1</v>
      </c>
      <c r="E148150">
        <v>11.99</v>
      </c>
      <c r="F148150" s="1" t="s">
        <v>230734</v>
      </c>
      <c r="G148150" s="1" t="s">
        <v>47183</v>
      </c>
    </row>
    <row r="148151" spans="1:7" x14ac:dyDescent="0.45">
      <c r="A148151" s="1" t="s">
        <v>214530</v>
      </c>
      <c r="B148151">
        <v>289330</v>
      </c>
      <c r="C148151" s="1" t="s">
        <v>235</v>
      </c>
      <c r="D148151">
        <v>1</v>
      </c>
      <c r="E148151">
        <v>379.99</v>
      </c>
      <c r="F148151" s="1" t="s">
        <v>230735</v>
      </c>
      <c r="G148151" s="1" t="s">
        <v>230736</v>
      </c>
    </row>
    <row r="148152" spans="1:7" x14ac:dyDescent="0.45">
      <c r="A148152" s="1" t="s">
        <v>214530</v>
      </c>
      <c r="B148152">
        <v>289331</v>
      </c>
      <c r="C148152" s="1" t="s">
        <v>45</v>
      </c>
      <c r="D148152">
        <v>1</v>
      </c>
      <c r="E148152">
        <v>150</v>
      </c>
      <c r="F148152" s="1" t="s">
        <v>230737</v>
      </c>
      <c r="G148152" s="1" t="s">
        <v>230738</v>
      </c>
    </row>
    <row r="148153" spans="1:7" x14ac:dyDescent="0.45">
      <c r="A148153" s="1" t="s">
        <v>214530</v>
      </c>
      <c r="B148153">
        <v>289331</v>
      </c>
      <c r="C148153" s="1" t="s">
        <v>119</v>
      </c>
      <c r="D148153">
        <v>1</v>
      </c>
      <c r="E148153">
        <v>600</v>
      </c>
      <c r="F148153" s="1" t="s">
        <v>230737</v>
      </c>
      <c r="G148153" s="1" t="s">
        <v>230738</v>
      </c>
    </row>
    <row r="148154" spans="1:7" x14ac:dyDescent="0.45">
      <c r="A148154" s="1" t="s">
        <v>214530</v>
      </c>
      <c r="B148154">
        <v>289332</v>
      </c>
      <c r="C148154" s="1" t="s">
        <v>18</v>
      </c>
      <c r="D148154">
        <v>1</v>
      </c>
      <c r="E148154">
        <v>11.99</v>
      </c>
      <c r="F148154" s="1" t="s">
        <v>230739</v>
      </c>
      <c r="G148154" s="1" t="s">
        <v>230740</v>
      </c>
    </row>
    <row r="148155" spans="1:7" x14ac:dyDescent="0.45">
      <c r="A148155" s="1" t="s">
        <v>214530</v>
      </c>
      <c r="B148155">
        <v>289333</v>
      </c>
      <c r="C148155" s="1" t="s">
        <v>34</v>
      </c>
      <c r="D148155">
        <v>1</v>
      </c>
      <c r="E148155">
        <v>14.95</v>
      </c>
      <c r="F148155" s="1" t="s">
        <v>230741</v>
      </c>
      <c r="G148155" s="1" t="s">
        <v>112108</v>
      </c>
    </row>
    <row r="148156" spans="1:7" x14ac:dyDescent="0.45">
      <c r="A148156" s="1" t="s">
        <v>214530</v>
      </c>
      <c r="B148156">
        <v>289334</v>
      </c>
      <c r="C148156" s="1" t="s">
        <v>8</v>
      </c>
      <c r="D148156">
        <v>1</v>
      </c>
      <c r="E148156">
        <v>11.95</v>
      </c>
      <c r="F148156" s="1" t="s">
        <v>230742</v>
      </c>
      <c r="G148156" s="1" t="s">
        <v>230743</v>
      </c>
    </row>
    <row r="148157" spans="1:7" x14ac:dyDescent="0.45">
      <c r="A148157" s="1" t="s">
        <v>214530</v>
      </c>
      <c r="B148157">
        <v>289335</v>
      </c>
      <c r="C148157" s="1" t="s">
        <v>52</v>
      </c>
      <c r="D148157">
        <v>1</v>
      </c>
      <c r="E148157">
        <v>2.99</v>
      </c>
      <c r="F148157" s="1" t="s">
        <v>219782</v>
      </c>
      <c r="G148157" s="1" t="s">
        <v>90076</v>
      </c>
    </row>
    <row r="148158" spans="1:7" x14ac:dyDescent="0.45">
      <c r="A148158" s="1" t="s">
        <v>214530</v>
      </c>
      <c r="B148158">
        <v>289336</v>
      </c>
      <c r="C148158" s="1" t="s">
        <v>8</v>
      </c>
      <c r="D148158">
        <v>1</v>
      </c>
      <c r="E148158">
        <v>11.95</v>
      </c>
      <c r="F148158" s="1" t="s">
        <v>225617</v>
      </c>
      <c r="G148158" s="1" t="s">
        <v>230744</v>
      </c>
    </row>
    <row r="148159" spans="1:7" x14ac:dyDescent="0.45">
      <c r="A148159" s="1" t="s">
        <v>214530</v>
      </c>
      <c r="B148159">
        <v>289337</v>
      </c>
      <c r="C148159" s="1" t="s">
        <v>12</v>
      </c>
      <c r="D148159">
        <v>1</v>
      </c>
      <c r="E148159">
        <v>99.99</v>
      </c>
      <c r="F148159" s="1" t="s">
        <v>230745</v>
      </c>
      <c r="G148159" s="1" t="s">
        <v>230746</v>
      </c>
    </row>
    <row r="148160" spans="1:7" x14ac:dyDescent="0.45">
      <c r="A148160" s="1" t="s">
        <v>214530</v>
      </c>
      <c r="B148160">
        <v>289338</v>
      </c>
      <c r="C148160" s="1" t="s">
        <v>79</v>
      </c>
      <c r="D148160">
        <v>1</v>
      </c>
      <c r="E148160">
        <v>149.99</v>
      </c>
      <c r="F148160" s="1" t="s">
        <v>230747</v>
      </c>
      <c r="G148160" s="1" t="s">
        <v>70767</v>
      </c>
    </row>
    <row r="148161" spans="1:7" x14ac:dyDescent="0.45">
      <c r="A148161" s="1" t="s">
        <v>214530</v>
      </c>
      <c r="B148161">
        <v>289339</v>
      </c>
      <c r="C148161" s="1" t="s">
        <v>8</v>
      </c>
      <c r="D148161">
        <v>1</v>
      </c>
      <c r="E148161">
        <v>11.95</v>
      </c>
      <c r="F148161" s="1" t="s">
        <v>230748</v>
      </c>
      <c r="G148161" s="1" t="s">
        <v>230749</v>
      </c>
    </row>
    <row r="148162" spans="1:7" x14ac:dyDescent="0.45">
      <c r="A148162" s="1" t="s">
        <v>214530</v>
      </c>
      <c r="B148162">
        <v>289340</v>
      </c>
      <c r="C148162" s="1" t="s">
        <v>8</v>
      </c>
      <c r="D148162">
        <v>1</v>
      </c>
      <c r="E148162">
        <v>11.95</v>
      </c>
      <c r="F148162" s="1" t="s">
        <v>223714</v>
      </c>
      <c r="G148162" s="1" t="s">
        <v>230750</v>
      </c>
    </row>
    <row r="148163" spans="1:7" x14ac:dyDescent="0.45">
      <c r="A148163" s="1" t="s">
        <v>214530</v>
      </c>
      <c r="B148163">
        <v>289341</v>
      </c>
      <c r="C148163" s="1" t="s">
        <v>45</v>
      </c>
      <c r="D148163">
        <v>1</v>
      </c>
      <c r="E148163">
        <v>150</v>
      </c>
      <c r="F148163" s="1" t="s">
        <v>230751</v>
      </c>
      <c r="G148163" s="1" t="s">
        <v>230752</v>
      </c>
    </row>
    <row r="148164" spans="1:7" x14ac:dyDescent="0.45">
      <c r="A148164" s="1" t="s">
        <v>214530</v>
      </c>
      <c r="B148164">
        <v>289342</v>
      </c>
      <c r="C148164" s="1" t="s">
        <v>174</v>
      </c>
      <c r="D148164">
        <v>1</v>
      </c>
      <c r="E148164">
        <v>999.99</v>
      </c>
      <c r="F148164" s="1" t="s">
        <v>230753</v>
      </c>
      <c r="G148164" s="1" t="s">
        <v>230754</v>
      </c>
    </row>
    <row r="148165" spans="1:7" x14ac:dyDescent="0.45">
      <c r="A148165" s="1" t="s">
        <v>214530</v>
      </c>
      <c r="B148165">
        <v>289343</v>
      </c>
      <c r="C148165" s="1" t="s">
        <v>65</v>
      </c>
      <c r="D148165">
        <v>1</v>
      </c>
      <c r="E148165">
        <v>700</v>
      </c>
      <c r="F148165" s="1" t="s">
        <v>230755</v>
      </c>
      <c r="G148165" s="1" t="s">
        <v>230756</v>
      </c>
    </row>
    <row r="148166" spans="1:7" x14ac:dyDescent="0.45">
      <c r="A148166" s="1" t="s">
        <v>214530</v>
      </c>
      <c r="B148166">
        <v>289344</v>
      </c>
      <c r="C148166" s="1" t="s">
        <v>45</v>
      </c>
      <c r="D148166">
        <v>1</v>
      </c>
      <c r="E148166">
        <v>150</v>
      </c>
      <c r="F148166" s="1" t="s">
        <v>230757</v>
      </c>
      <c r="G148166" s="1" t="s">
        <v>230758</v>
      </c>
    </row>
    <row r="148167" spans="1:7" x14ac:dyDescent="0.45">
      <c r="A148167" s="1" t="s">
        <v>214530</v>
      </c>
      <c r="B148167">
        <v>289345</v>
      </c>
      <c r="C148167" s="1" t="s">
        <v>45</v>
      </c>
      <c r="D148167">
        <v>1</v>
      </c>
      <c r="E148167">
        <v>150</v>
      </c>
      <c r="F148167" s="1" t="s">
        <v>230759</v>
      </c>
      <c r="G148167" s="1" t="s">
        <v>230760</v>
      </c>
    </row>
    <row r="148168" spans="1:7" x14ac:dyDescent="0.45">
      <c r="A148168" s="1" t="s">
        <v>214530</v>
      </c>
      <c r="B148168">
        <v>289346</v>
      </c>
      <c r="C148168" s="1" t="s">
        <v>34</v>
      </c>
      <c r="D148168">
        <v>1</v>
      </c>
      <c r="E148168">
        <v>14.95</v>
      </c>
      <c r="F148168" s="1" t="s">
        <v>230761</v>
      </c>
      <c r="G148168" s="1" t="s">
        <v>230762</v>
      </c>
    </row>
    <row r="148169" spans="1:7" x14ac:dyDescent="0.45">
      <c r="A148169" s="1" t="s">
        <v>214530</v>
      </c>
      <c r="B148169">
        <v>289347</v>
      </c>
      <c r="C148169" s="1" t="s">
        <v>79</v>
      </c>
      <c r="D148169">
        <v>1</v>
      </c>
      <c r="E148169">
        <v>149.99</v>
      </c>
      <c r="F148169" s="1" t="s">
        <v>230763</v>
      </c>
      <c r="G148169" s="1" t="s">
        <v>230764</v>
      </c>
    </row>
    <row r="148170" spans="1:7" x14ac:dyDescent="0.45">
      <c r="A148170" s="1" t="s">
        <v>214530</v>
      </c>
      <c r="B148170">
        <v>289348</v>
      </c>
      <c r="C148170" s="1" t="s">
        <v>18</v>
      </c>
      <c r="D148170">
        <v>1</v>
      </c>
      <c r="E148170">
        <v>11.99</v>
      </c>
      <c r="F148170" s="1" t="s">
        <v>230765</v>
      </c>
      <c r="G148170" s="1" t="s">
        <v>230766</v>
      </c>
    </row>
    <row r="148171" spans="1:7" x14ac:dyDescent="0.45">
      <c r="A148171" s="1" t="s">
        <v>214530</v>
      </c>
      <c r="B148171">
        <v>289349</v>
      </c>
      <c r="C148171" s="1" t="s">
        <v>18</v>
      </c>
      <c r="D148171">
        <v>1</v>
      </c>
      <c r="E148171">
        <v>11.99</v>
      </c>
      <c r="F148171" s="1" t="s">
        <v>219033</v>
      </c>
      <c r="G148171" s="1" t="s">
        <v>230767</v>
      </c>
    </row>
    <row r="148172" spans="1:7" x14ac:dyDescent="0.45">
      <c r="A148172" s="1" t="s">
        <v>214530</v>
      </c>
      <c r="B148172">
        <v>289350</v>
      </c>
      <c r="C148172" s="1" t="s">
        <v>52</v>
      </c>
      <c r="D148172">
        <v>1</v>
      </c>
      <c r="E148172">
        <v>2.99</v>
      </c>
      <c r="F148172" s="1" t="s">
        <v>230768</v>
      </c>
      <c r="G148172" s="1" t="s">
        <v>100953</v>
      </c>
    </row>
    <row r="148173" spans="1:7" x14ac:dyDescent="0.45">
      <c r="A148173" s="1" t="s">
        <v>214530</v>
      </c>
      <c r="B148173">
        <v>289351</v>
      </c>
      <c r="C148173" s="1" t="s">
        <v>235</v>
      </c>
      <c r="D148173">
        <v>1</v>
      </c>
      <c r="E148173">
        <v>379.99</v>
      </c>
      <c r="F148173" s="1" t="s">
        <v>230769</v>
      </c>
      <c r="G148173" s="1" t="s">
        <v>230770</v>
      </c>
    </row>
    <row r="148174" spans="1:7" x14ac:dyDescent="0.45">
      <c r="A148174" s="1" t="s">
        <v>214530</v>
      </c>
      <c r="B148174">
        <v>289352</v>
      </c>
      <c r="C148174" s="1" t="s">
        <v>40</v>
      </c>
      <c r="D148174">
        <v>2</v>
      </c>
      <c r="E148174">
        <v>3.84</v>
      </c>
      <c r="F148174" s="1" t="s">
        <v>230771</v>
      </c>
      <c r="G148174" s="1" t="s">
        <v>230772</v>
      </c>
    </row>
    <row r="148175" spans="1:7" x14ac:dyDescent="0.45">
      <c r="A148175" s="1" t="s">
        <v>214530</v>
      </c>
      <c r="B148175">
        <v>289353</v>
      </c>
      <c r="C148175" s="1" t="s">
        <v>45</v>
      </c>
      <c r="D148175">
        <v>1</v>
      </c>
      <c r="E148175">
        <v>150</v>
      </c>
      <c r="F148175" s="1" t="s">
        <v>230773</v>
      </c>
      <c r="G148175" s="1" t="s">
        <v>230774</v>
      </c>
    </row>
    <row r="148176" spans="1:7" x14ac:dyDescent="0.45">
      <c r="A148176" s="1" t="s">
        <v>214530</v>
      </c>
      <c r="B148176">
        <v>289354</v>
      </c>
      <c r="C148176" s="1" t="s">
        <v>8</v>
      </c>
      <c r="D148176">
        <v>1</v>
      </c>
      <c r="E148176">
        <v>11.95</v>
      </c>
      <c r="F148176" s="1" t="s">
        <v>230775</v>
      </c>
      <c r="G148176" s="1" t="s">
        <v>166840</v>
      </c>
    </row>
    <row r="148177" spans="1:7" x14ac:dyDescent="0.45">
      <c r="A148177" s="1" t="s">
        <v>214530</v>
      </c>
      <c r="B148177">
        <v>289355</v>
      </c>
      <c r="C148177" s="1" t="s">
        <v>40</v>
      </c>
      <c r="D148177">
        <v>1</v>
      </c>
      <c r="E148177">
        <v>3.84</v>
      </c>
      <c r="F148177" s="1" t="s">
        <v>230776</v>
      </c>
      <c r="G148177" s="1" t="s">
        <v>230777</v>
      </c>
    </row>
    <row r="148178" spans="1:7" x14ac:dyDescent="0.45">
      <c r="A148178" s="1" t="s">
        <v>214530</v>
      </c>
      <c r="B148178">
        <v>289356</v>
      </c>
      <c r="C148178" s="1" t="s">
        <v>40</v>
      </c>
      <c r="D148178">
        <v>1</v>
      </c>
      <c r="E148178">
        <v>3.84</v>
      </c>
      <c r="F148178" s="1" t="s">
        <v>230778</v>
      </c>
      <c r="G148178" s="1" t="s">
        <v>230779</v>
      </c>
    </row>
    <row r="148179" spans="1:7" x14ac:dyDescent="0.45">
      <c r="A148179" s="1" t="s">
        <v>214530</v>
      </c>
      <c r="B148179">
        <v>289357</v>
      </c>
      <c r="C148179" s="1" t="s">
        <v>37</v>
      </c>
      <c r="D148179">
        <v>1</v>
      </c>
      <c r="E148179">
        <v>389.99</v>
      </c>
      <c r="F148179" s="1" t="s">
        <v>230780</v>
      </c>
      <c r="G148179" s="1" t="s">
        <v>230781</v>
      </c>
    </row>
    <row r="148180" spans="1:7" x14ac:dyDescent="0.45">
      <c r="A148180" s="1" t="s">
        <v>214530</v>
      </c>
      <c r="B148180">
        <v>289357</v>
      </c>
      <c r="C148180" s="1" t="s">
        <v>52</v>
      </c>
      <c r="D148180">
        <v>2</v>
      </c>
      <c r="E148180">
        <v>2.99</v>
      </c>
      <c r="F148180" s="1" t="s">
        <v>230780</v>
      </c>
      <c r="G148180" s="1" t="s">
        <v>230781</v>
      </c>
    </row>
    <row r="148181" spans="1:7" x14ac:dyDescent="0.45">
      <c r="A148181" s="1" t="s">
        <v>214530</v>
      </c>
      <c r="B148181">
        <v>289358</v>
      </c>
      <c r="C148181" s="1" t="s">
        <v>34</v>
      </c>
      <c r="D148181">
        <v>1</v>
      </c>
      <c r="E148181">
        <v>14.95</v>
      </c>
      <c r="F148181" s="1" t="s">
        <v>227883</v>
      </c>
      <c r="G148181" s="1" t="s">
        <v>163041</v>
      </c>
    </row>
    <row r="148182" spans="1:7" x14ac:dyDescent="0.45">
      <c r="A148182" s="1" t="s">
        <v>214530</v>
      </c>
      <c r="B148182">
        <v>289359</v>
      </c>
      <c r="C148182" s="1" t="s">
        <v>40</v>
      </c>
      <c r="D148182">
        <v>1</v>
      </c>
      <c r="E148182">
        <v>3.84</v>
      </c>
      <c r="F148182" s="1" t="s">
        <v>230782</v>
      </c>
      <c r="G148182" s="1" t="s">
        <v>230783</v>
      </c>
    </row>
    <row r="148183" spans="1:7" x14ac:dyDescent="0.45">
      <c r="A148183" s="1" t="s">
        <v>214530</v>
      </c>
      <c r="B148183">
        <v>289360</v>
      </c>
      <c r="C148183" s="1" t="s">
        <v>79</v>
      </c>
      <c r="D148183">
        <v>1</v>
      </c>
      <c r="E148183">
        <v>149.99</v>
      </c>
      <c r="F148183" s="1" t="s">
        <v>230784</v>
      </c>
      <c r="G148183" s="1" t="s">
        <v>230785</v>
      </c>
    </row>
    <row r="148184" spans="1:7" x14ac:dyDescent="0.45">
      <c r="A148184" s="1" t="s">
        <v>214530</v>
      </c>
      <c r="B148184">
        <v>289361</v>
      </c>
      <c r="C148184" s="1" t="s">
        <v>34</v>
      </c>
      <c r="D148184">
        <v>1</v>
      </c>
      <c r="E148184">
        <v>14.95</v>
      </c>
      <c r="F148184" s="1" t="s">
        <v>230786</v>
      </c>
      <c r="G148184" s="1" t="s">
        <v>42078</v>
      </c>
    </row>
    <row r="148185" spans="1:7" x14ac:dyDescent="0.45">
      <c r="A148185" s="1" t="s">
        <v>214530</v>
      </c>
      <c r="B148185">
        <v>289362</v>
      </c>
      <c r="C148185" s="1" t="s">
        <v>8</v>
      </c>
      <c r="D148185">
        <v>1</v>
      </c>
      <c r="E148185">
        <v>11.95</v>
      </c>
      <c r="F148185" s="1" t="s">
        <v>229502</v>
      </c>
      <c r="G148185" s="1" t="s">
        <v>163277</v>
      </c>
    </row>
    <row r="148186" spans="1:7" x14ac:dyDescent="0.45">
      <c r="A148186" s="1" t="s">
        <v>214530</v>
      </c>
      <c r="B148186">
        <v>289363</v>
      </c>
      <c r="C148186" s="1" t="s">
        <v>45</v>
      </c>
      <c r="D148186">
        <v>1</v>
      </c>
      <c r="E148186">
        <v>150</v>
      </c>
      <c r="F148186" s="1" t="s">
        <v>216997</v>
      </c>
      <c r="G148186" s="1" t="s">
        <v>134021</v>
      </c>
    </row>
    <row r="148187" spans="1:7" x14ac:dyDescent="0.45">
      <c r="A148187" s="1" t="s">
        <v>214530</v>
      </c>
      <c r="B148187">
        <v>289364</v>
      </c>
      <c r="C148187" s="1" t="s">
        <v>72</v>
      </c>
      <c r="D148187">
        <v>1</v>
      </c>
      <c r="E148187">
        <v>300</v>
      </c>
      <c r="F148187" s="1" t="s">
        <v>230787</v>
      </c>
      <c r="G148187" s="1" t="s">
        <v>119425</v>
      </c>
    </row>
    <row r="148188" spans="1:7" x14ac:dyDescent="0.45">
      <c r="A148188" s="1" t="s">
        <v>214530</v>
      </c>
      <c r="B148188">
        <v>289365</v>
      </c>
      <c r="C148188" s="1" t="s">
        <v>82</v>
      </c>
      <c r="D148188">
        <v>1</v>
      </c>
      <c r="E148188">
        <v>109.99</v>
      </c>
      <c r="F148188" s="1" t="s">
        <v>230788</v>
      </c>
      <c r="G148188" s="1" t="s">
        <v>230789</v>
      </c>
    </row>
    <row r="148189" spans="1:7" x14ac:dyDescent="0.45">
      <c r="A148189" s="1" t="s">
        <v>214530</v>
      </c>
      <c r="B148189">
        <v>289366</v>
      </c>
      <c r="C148189" s="1" t="s">
        <v>79</v>
      </c>
      <c r="D148189">
        <v>1</v>
      </c>
      <c r="E148189">
        <v>149.99</v>
      </c>
      <c r="F148189" s="1" t="s">
        <v>218291</v>
      </c>
      <c r="G148189" s="1" t="s">
        <v>230790</v>
      </c>
    </row>
    <row r="148190" spans="1:7" x14ac:dyDescent="0.45">
      <c r="A148190" s="1" t="s">
        <v>214530</v>
      </c>
      <c r="B148190">
        <v>289367</v>
      </c>
      <c r="C148190" s="1" t="s">
        <v>8</v>
      </c>
      <c r="D148190">
        <v>1</v>
      </c>
      <c r="E148190">
        <v>11.95</v>
      </c>
      <c r="F148190" s="1" t="s">
        <v>230791</v>
      </c>
      <c r="G148190" s="1" t="s">
        <v>230792</v>
      </c>
    </row>
    <row r="148191" spans="1:7" x14ac:dyDescent="0.45">
      <c r="A148191" s="1" t="s">
        <v>214530</v>
      </c>
      <c r="B148191">
        <v>289368</v>
      </c>
      <c r="C148191" s="1" t="s">
        <v>40</v>
      </c>
      <c r="D148191">
        <v>1</v>
      </c>
      <c r="E148191">
        <v>3.84</v>
      </c>
      <c r="F148191" s="1" t="s">
        <v>229245</v>
      </c>
      <c r="G148191" s="1" t="s">
        <v>230793</v>
      </c>
    </row>
    <row r="148192" spans="1:7" x14ac:dyDescent="0.45">
      <c r="A148192" s="1" t="s">
        <v>214530</v>
      </c>
      <c r="B148192">
        <v>289369</v>
      </c>
      <c r="C148192" s="1" t="s">
        <v>18</v>
      </c>
      <c r="D148192">
        <v>1</v>
      </c>
      <c r="E148192">
        <v>11.99</v>
      </c>
      <c r="F148192" s="1" t="s">
        <v>227264</v>
      </c>
      <c r="G148192" s="1" t="s">
        <v>230713</v>
      </c>
    </row>
    <row r="148193" spans="1:7" x14ac:dyDescent="0.45">
      <c r="A148193" s="1" t="s">
        <v>214530</v>
      </c>
      <c r="B148193">
        <v>289370</v>
      </c>
      <c r="C148193" s="1" t="s">
        <v>65</v>
      </c>
      <c r="D148193">
        <v>1</v>
      </c>
      <c r="E148193">
        <v>700</v>
      </c>
      <c r="F148193" s="1" t="s">
        <v>230794</v>
      </c>
      <c r="G148193" s="1" t="s">
        <v>230795</v>
      </c>
    </row>
    <row r="148194" spans="1:7" x14ac:dyDescent="0.45">
      <c r="A148194" s="1" t="s">
        <v>214530</v>
      </c>
      <c r="B148194">
        <v>289371</v>
      </c>
      <c r="C148194" s="1" t="s">
        <v>45</v>
      </c>
      <c r="D148194">
        <v>1</v>
      </c>
      <c r="E148194">
        <v>150</v>
      </c>
      <c r="F148194" s="1" t="s">
        <v>230796</v>
      </c>
      <c r="G148194" s="1" t="s">
        <v>230797</v>
      </c>
    </row>
    <row r="148195" spans="1:7" x14ac:dyDescent="0.45">
      <c r="A148195" s="1" t="s">
        <v>214530</v>
      </c>
      <c r="B148195">
        <v>289372</v>
      </c>
      <c r="C148195" s="1" t="s">
        <v>27</v>
      </c>
      <c r="D148195">
        <v>1</v>
      </c>
      <c r="E148195">
        <v>1700</v>
      </c>
      <c r="F148195" s="1" t="s">
        <v>230798</v>
      </c>
      <c r="G148195" s="1" t="s">
        <v>230799</v>
      </c>
    </row>
    <row r="148196" spans="1:7" x14ac:dyDescent="0.45">
      <c r="A148196" s="1" t="s">
        <v>214530</v>
      </c>
      <c r="B148196">
        <v>289373</v>
      </c>
      <c r="C148196" s="1" t="s">
        <v>40</v>
      </c>
      <c r="D148196">
        <v>2</v>
      </c>
      <c r="E148196">
        <v>3.84</v>
      </c>
      <c r="F148196" s="1" t="s">
        <v>230800</v>
      </c>
      <c r="G148196" s="1" t="s">
        <v>230801</v>
      </c>
    </row>
    <row r="148197" spans="1:7" x14ac:dyDescent="0.45">
      <c r="A148197" s="1" t="s">
        <v>214530</v>
      </c>
      <c r="B148197">
        <v>289374</v>
      </c>
      <c r="C148197" s="1" t="s">
        <v>34</v>
      </c>
      <c r="D148197">
        <v>1</v>
      </c>
      <c r="E148197">
        <v>14.95</v>
      </c>
      <c r="F148197" s="1" t="s">
        <v>217654</v>
      </c>
      <c r="G148197" s="1" t="s">
        <v>230802</v>
      </c>
    </row>
    <row r="148198" spans="1:7" x14ac:dyDescent="0.45">
      <c r="A148198" s="1" t="s">
        <v>214530</v>
      </c>
      <c r="B148198">
        <v>289375</v>
      </c>
      <c r="C148198" s="1" t="s">
        <v>34</v>
      </c>
      <c r="D148198">
        <v>1</v>
      </c>
      <c r="E148198">
        <v>14.95</v>
      </c>
      <c r="F148198" s="1" t="s">
        <v>230803</v>
      </c>
      <c r="G148198" s="1" t="s">
        <v>230804</v>
      </c>
    </row>
    <row r="148199" spans="1:7" x14ac:dyDescent="0.45">
      <c r="A148199" s="1" t="s">
        <v>214530</v>
      </c>
      <c r="B148199">
        <v>289376</v>
      </c>
      <c r="C148199" s="1" t="s">
        <v>72</v>
      </c>
      <c r="D148199">
        <v>1</v>
      </c>
      <c r="E148199">
        <v>300</v>
      </c>
      <c r="F148199" s="1" t="s">
        <v>230805</v>
      </c>
      <c r="G148199" s="1" t="s">
        <v>148579</v>
      </c>
    </row>
    <row r="148200" spans="1:7" x14ac:dyDescent="0.45">
      <c r="A148200" s="1" t="s">
        <v>214530</v>
      </c>
      <c r="B148200">
        <v>289377</v>
      </c>
      <c r="C148200" s="1" t="s">
        <v>52</v>
      </c>
      <c r="D148200">
        <v>1</v>
      </c>
      <c r="E148200">
        <v>2.99</v>
      </c>
      <c r="F148200" s="1" t="s">
        <v>216544</v>
      </c>
      <c r="G148200" s="1" t="s">
        <v>118688</v>
      </c>
    </row>
    <row r="148201" spans="1:7" x14ac:dyDescent="0.45">
      <c r="A148201" s="1" t="s">
        <v>214530</v>
      </c>
      <c r="B148201">
        <v>289378</v>
      </c>
      <c r="C148201" s="1" t="s">
        <v>79</v>
      </c>
      <c r="D148201">
        <v>1</v>
      </c>
      <c r="E148201">
        <v>149.99</v>
      </c>
      <c r="F148201" s="1" t="s">
        <v>230806</v>
      </c>
      <c r="G148201" s="1" t="s">
        <v>230807</v>
      </c>
    </row>
    <row r="148202" spans="1:7" x14ac:dyDescent="0.45">
      <c r="A148202" s="1" t="s">
        <v>214530</v>
      </c>
      <c r="B148202">
        <v>289379</v>
      </c>
      <c r="C148202" s="1" t="s">
        <v>79</v>
      </c>
      <c r="D148202">
        <v>1</v>
      </c>
      <c r="E148202">
        <v>149.99</v>
      </c>
      <c r="F148202" s="1" t="s">
        <v>216541</v>
      </c>
      <c r="G148202" s="1" t="s">
        <v>230808</v>
      </c>
    </row>
    <row r="148203" spans="1:7" x14ac:dyDescent="0.45">
      <c r="A148203" s="1" t="s">
        <v>214530</v>
      </c>
      <c r="B148203">
        <v>289380</v>
      </c>
      <c r="C148203" s="1" t="s">
        <v>8</v>
      </c>
      <c r="D148203">
        <v>3</v>
      </c>
      <c r="E148203">
        <v>11.95</v>
      </c>
      <c r="F148203" s="1" t="s">
        <v>230809</v>
      </c>
      <c r="G148203" s="1" t="s">
        <v>230810</v>
      </c>
    </row>
    <row r="148204" spans="1:7" x14ac:dyDescent="0.45">
      <c r="A148204" s="1" t="s">
        <v>214530</v>
      </c>
      <c r="B148204">
        <v>289381</v>
      </c>
      <c r="C148204" s="1" t="s">
        <v>79</v>
      </c>
      <c r="D148204">
        <v>1</v>
      </c>
      <c r="E148204">
        <v>149.99</v>
      </c>
      <c r="F148204" s="1" t="s">
        <v>230811</v>
      </c>
      <c r="G148204" s="1" t="s">
        <v>101282</v>
      </c>
    </row>
    <row r="148205" spans="1:7" x14ac:dyDescent="0.45">
      <c r="A148205" s="1" t="s">
        <v>214530</v>
      </c>
      <c r="B148205">
        <v>289382</v>
      </c>
      <c r="C148205" s="1" t="s">
        <v>52</v>
      </c>
      <c r="D148205">
        <v>1</v>
      </c>
      <c r="E148205">
        <v>2.99</v>
      </c>
      <c r="F148205" s="1" t="s">
        <v>230812</v>
      </c>
      <c r="G148205" s="1" t="s">
        <v>230813</v>
      </c>
    </row>
    <row r="148206" spans="1:7" x14ac:dyDescent="0.45">
      <c r="A148206" s="1" t="s">
        <v>214530</v>
      </c>
      <c r="B148206">
        <v>289383</v>
      </c>
      <c r="C148206" s="1" t="s">
        <v>40</v>
      </c>
      <c r="D148206">
        <v>1</v>
      </c>
      <c r="E148206">
        <v>3.84</v>
      </c>
      <c r="F148206" s="1" t="s">
        <v>230814</v>
      </c>
      <c r="G148206" s="1" t="s">
        <v>1812</v>
      </c>
    </row>
    <row r="148207" spans="1:7" x14ac:dyDescent="0.45">
      <c r="A148207" s="1" t="s">
        <v>214530</v>
      </c>
      <c r="B148207">
        <v>289384</v>
      </c>
      <c r="C148207" s="1" t="s">
        <v>18</v>
      </c>
      <c r="D148207">
        <v>1</v>
      </c>
      <c r="E148207">
        <v>11.99</v>
      </c>
      <c r="F148207" s="1" t="s">
        <v>230815</v>
      </c>
      <c r="G148207" s="1" t="s">
        <v>77265</v>
      </c>
    </row>
    <row r="148208" spans="1:7" x14ac:dyDescent="0.45">
      <c r="A148208" s="1" t="s">
        <v>214530</v>
      </c>
      <c r="B148208">
        <v>289385</v>
      </c>
      <c r="C148208" s="1" t="s">
        <v>8</v>
      </c>
      <c r="D148208">
        <v>1</v>
      </c>
      <c r="E148208">
        <v>11.95</v>
      </c>
      <c r="F148208" s="1" t="s">
        <v>230816</v>
      </c>
      <c r="G148208" s="1" t="s">
        <v>143722</v>
      </c>
    </row>
    <row r="148209" spans="1:7" x14ac:dyDescent="0.45">
      <c r="A148209" s="1" t="s">
        <v>214530</v>
      </c>
      <c r="B148209">
        <v>289386</v>
      </c>
      <c r="C148209" s="1" t="s">
        <v>18</v>
      </c>
      <c r="D148209">
        <v>1</v>
      </c>
      <c r="E148209">
        <v>11.99</v>
      </c>
      <c r="F148209" s="1" t="s">
        <v>230817</v>
      </c>
      <c r="G148209" s="1" t="s">
        <v>230818</v>
      </c>
    </row>
    <row r="148210" spans="1:7" x14ac:dyDescent="0.45">
      <c r="A148210" s="1" t="s">
        <v>214530</v>
      </c>
      <c r="B148210">
        <v>289387</v>
      </c>
      <c r="C148210" s="1" t="s">
        <v>34</v>
      </c>
      <c r="D148210">
        <v>1</v>
      </c>
      <c r="E148210">
        <v>14.95</v>
      </c>
      <c r="F148210" s="1" t="s">
        <v>230819</v>
      </c>
      <c r="G148210" s="1" t="s">
        <v>230820</v>
      </c>
    </row>
    <row r="148211" spans="1:7" x14ac:dyDescent="0.45">
      <c r="A148211" s="1" t="s">
        <v>214530</v>
      </c>
      <c r="B148211">
        <v>289388</v>
      </c>
      <c r="C148211" s="1" t="s">
        <v>235</v>
      </c>
      <c r="D148211">
        <v>1</v>
      </c>
      <c r="E148211">
        <v>379.99</v>
      </c>
      <c r="F148211" s="1" t="s">
        <v>230821</v>
      </c>
      <c r="G148211" s="1" t="s">
        <v>230822</v>
      </c>
    </row>
    <row r="148212" spans="1:7" x14ac:dyDescent="0.45">
      <c r="A148212" s="1" t="s">
        <v>214530</v>
      </c>
      <c r="B148212">
        <v>289389</v>
      </c>
      <c r="C148212" s="1" t="s">
        <v>52</v>
      </c>
      <c r="D148212">
        <v>1</v>
      </c>
      <c r="E148212">
        <v>2.99</v>
      </c>
      <c r="F148212" s="1" t="s">
        <v>230823</v>
      </c>
      <c r="G148212" s="1" t="s">
        <v>230824</v>
      </c>
    </row>
    <row r="148213" spans="1:7" x14ac:dyDescent="0.45">
      <c r="A148213" s="1" t="s">
        <v>214530</v>
      </c>
      <c r="B148213">
        <v>289390</v>
      </c>
      <c r="C148213" s="1" t="s">
        <v>8</v>
      </c>
      <c r="D148213">
        <v>2</v>
      </c>
      <c r="E148213">
        <v>11.95</v>
      </c>
      <c r="F148213" s="1" t="s">
        <v>230825</v>
      </c>
      <c r="G148213" s="1" t="s">
        <v>230826</v>
      </c>
    </row>
    <row r="148214" spans="1:7" x14ac:dyDescent="0.45">
      <c r="A148214" s="1" t="s">
        <v>214530</v>
      </c>
      <c r="B148214">
        <v>289391</v>
      </c>
      <c r="C148214" s="1" t="s">
        <v>18</v>
      </c>
      <c r="D148214">
        <v>1</v>
      </c>
      <c r="E148214">
        <v>11.99</v>
      </c>
      <c r="F148214" s="1" t="s">
        <v>230827</v>
      </c>
      <c r="G148214" s="1" t="s">
        <v>230828</v>
      </c>
    </row>
    <row r="148215" spans="1:7" x14ac:dyDescent="0.45">
      <c r="A148215" s="1" t="s">
        <v>214530</v>
      </c>
      <c r="B148215">
        <v>289392</v>
      </c>
      <c r="C148215" s="1" t="s">
        <v>34</v>
      </c>
      <c r="D148215">
        <v>1</v>
      </c>
      <c r="E148215">
        <v>14.95</v>
      </c>
      <c r="F148215" s="1" t="s">
        <v>230829</v>
      </c>
      <c r="G148215" s="1" t="s">
        <v>230830</v>
      </c>
    </row>
    <row r="148216" spans="1:7" x14ac:dyDescent="0.45">
      <c r="A148216" s="1" t="s">
        <v>214530</v>
      </c>
      <c r="B148216">
        <v>289393</v>
      </c>
      <c r="C148216" s="1" t="s">
        <v>8</v>
      </c>
      <c r="D148216">
        <v>1</v>
      </c>
      <c r="E148216">
        <v>11.95</v>
      </c>
      <c r="F148216" s="1" t="s">
        <v>230831</v>
      </c>
      <c r="G148216" s="1" t="s">
        <v>230832</v>
      </c>
    </row>
    <row r="148217" spans="1:7" x14ac:dyDescent="0.45">
      <c r="A148217" s="1" t="s">
        <v>214530</v>
      </c>
      <c r="B148217">
        <v>289394</v>
      </c>
      <c r="C148217" s="1" t="s">
        <v>235</v>
      </c>
      <c r="D148217">
        <v>1</v>
      </c>
      <c r="E148217">
        <v>379.99</v>
      </c>
      <c r="F148217" s="1" t="s">
        <v>230833</v>
      </c>
      <c r="G148217" s="1" t="s">
        <v>230834</v>
      </c>
    </row>
    <row r="148218" spans="1:7" x14ac:dyDescent="0.45">
      <c r="A148218" s="1" t="s">
        <v>214530</v>
      </c>
      <c r="B148218">
        <v>289395</v>
      </c>
      <c r="C148218" s="1" t="s">
        <v>40</v>
      </c>
      <c r="D148218">
        <v>1</v>
      </c>
      <c r="E148218">
        <v>3.84</v>
      </c>
      <c r="F148218" s="1" t="s">
        <v>228320</v>
      </c>
      <c r="G148218" s="1" t="s">
        <v>81579</v>
      </c>
    </row>
    <row r="148219" spans="1:7" x14ac:dyDescent="0.45">
      <c r="A148219" s="1" t="s">
        <v>214530</v>
      </c>
      <c r="B148219">
        <v>289396</v>
      </c>
      <c r="C148219" s="1" t="s">
        <v>65</v>
      </c>
      <c r="D148219">
        <v>1</v>
      </c>
      <c r="E148219">
        <v>700</v>
      </c>
      <c r="F148219" s="1" t="s">
        <v>230835</v>
      </c>
      <c r="G148219" s="1" t="s">
        <v>75966</v>
      </c>
    </row>
    <row r="148220" spans="1:7" x14ac:dyDescent="0.45">
      <c r="A148220" s="1" t="s">
        <v>214530</v>
      </c>
      <c r="B148220">
        <v>289396</v>
      </c>
      <c r="C148220" s="1" t="s">
        <v>18</v>
      </c>
      <c r="D148220">
        <v>1</v>
      </c>
      <c r="E148220">
        <v>11.99</v>
      </c>
      <c r="F148220" s="1" t="s">
        <v>230835</v>
      </c>
      <c r="G148220" s="1" t="s">
        <v>75966</v>
      </c>
    </row>
    <row r="148221" spans="1:7" x14ac:dyDescent="0.45">
      <c r="A148221" s="1" t="s">
        <v>214530</v>
      </c>
      <c r="B148221">
        <v>289397</v>
      </c>
      <c r="C148221" s="1" t="s">
        <v>40</v>
      </c>
      <c r="D148221">
        <v>1</v>
      </c>
      <c r="E148221">
        <v>3.84</v>
      </c>
      <c r="F148221" s="1" t="s">
        <v>219730</v>
      </c>
      <c r="G148221" s="1" t="s">
        <v>230836</v>
      </c>
    </row>
    <row r="148222" spans="1:7" x14ac:dyDescent="0.45">
      <c r="A148222" s="1" t="s">
        <v>214530</v>
      </c>
      <c r="B148222">
        <v>289398</v>
      </c>
      <c r="C148222" s="1" t="s">
        <v>12</v>
      </c>
      <c r="D148222">
        <v>1</v>
      </c>
      <c r="E148222">
        <v>99.99</v>
      </c>
      <c r="F148222" s="1" t="s">
        <v>223224</v>
      </c>
      <c r="G148222" s="1" t="s">
        <v>230837</v>
      </c>
    </row>
    <row r="148223" spans="1:7" x14ac:dyDescent="0.45">
      <c r="A148223" s="1" t="s">
        <v>214530</v>
      </c>
      <c r="B148223">
        <v>289399</v>
      </c>
      <c r="C148223" s="1" t="s">
        <v>52</v>
      </c>
      <c r="D148223">
        <v>2</v>
      </c>
      <c r="E148223">
        <v>2.99</v>
      </c>
      <c r="F148223" s="1" t="s">
        <v>218687</v>
      </c>
      <c r="G148223" s="1" t="s">
        <v>230838</v>
      </c>
    </row>
    <row r="148224" spans="1:7" x14ac:dyDescent="0.45">
      <c r="A148224" s="1" t="s">
        <v>214530</v>
      </c>
      <c r="B148224">
        <v>289400</v>
      </c>
      <c r="C148224" s="1" t="s">
        <v>18</v>
      </c>
      <c r="D148224">
        <v>1</v>
      </c>
      <c r="E148224">
        <v>11.99</v>
      </c>
      <c r="F148224" s="1" t="s">
        <v>215514</v>
      </c>
      <c r="G148224" s="1" t="s">
        <v>230839</v>
      </c>
    </row>
    <row r="148225" spans="1:7" x14ac:dyDescent="0.45">
      <c r="A148225" s="1" t="s">
        <v>214530</v>
      </c>
      <c r="B148225">
        <v>289401</v>
      </c>
      <c r="C148225" s="1" t="s">
        <v>34</v>
      </c>
      <c r="D148225">
        <v>1</v>
      </c>
      <c r="E148225">
        <v>14.95</v>
      </c>
      <c r="F148225" s="1" t="s">
        <v>226976</v>
      </c>
      <c r="G148225" s="1" t="s">
        <v>230840</v>
      </c>
    </row>
    <row r="148226" spans="1:7" x14ac:dyDescent="0.45">
      <c r="A148226" s="1" t="s">
        <v>214530</v>
      </c>
      <c r="B148226">
        <v>289402</v>
      </c>
      <c r="C148226" s="1" t="s">
        <v>18</v>
      </c>
      <c r="D148226">
        <v>1</v>
      </c>
      <c r="E148226">
        <v>11.99</v>
      </c>
      <c r="F148226" s="1" t="s">
        <v>230289</v>
      </c>
      <c r="G148226" s="1" t="s">
        <v>230841</v>
      </c>
    </row>
    <row r="148227" spans="1:7" x14ac:dyDescent="0.45">
      <c r="A148227" s="1" t="s">
        <v>214530</v>
      </c>
      <c r="B148227">
        <v>289403</v>
      </c>
      <c r="C148227" s="1" t="s">
        <v>52</v>
      </c>
      <c r="D148227">
        <v>1</v>
      </c>
      <c r="E148227">
        <v>2.99</v>
      </c>
      <c r="F148227" s="1" t="s">
        <v>224678</v>
      </c>
      <c r="G148227" s="1" t="s">
        <v>230842</v>
      </c>
    </row>
    <row r="148228" spans="1:7" x14ac:dyDescent="0.45">
      <c r="A148228" s="1" t="s">
        <v>214530</v>
      </c>
      <c r="B148228">
        <v>289404</v>
      </c>
      <c r="C148228" s="1" t="s">
        <v>34</v>
      </c>
      <c r="D148228">
        <v>1</v>
      </c>
      <c r="E148228">
        <v>14.95</v>
      </c>
      <c r="F148228" s="1" t="s">
        <v>215135</v>
      </c>
      <c r="G148228" s="1" t="s">
        <v>145095</v>
      </c>
    </row>
    <row r="148229" spans="1:7" x14ac:dyDescent="0.45">
      <c r="A148229" s="1" t="s">
        <v>214530</v>
      </c>
      <c r="B148229">
        <v>289405</v>
      </c>
      <c r="C148229" s="1" t="s">
        <v>45</v>
      </c>
      <c r="D148229">
        <v>1</v>
      </c>
      <c r="E148229">
        <v>150</v>
      </c>
      <c r="F148229" s="1" t="s">
        <v>230843</v>
      </c>
      <c r="G148229" s="1" t="s">
        <v>230844</v>
      </c>
    </row>
    <row r="148230" spans="1:7" x14ac:dyDescent="0.45">
      <c r="A148230" s="1" t="s">
        <v>214530</v>
      </c>
      <c r="B148230">
        <v>289405</v>
      </c>
      <c r="C148230" s="1" t="s">
        <v>34</v>
      </c>
      <c r="D148230">
        <v>1</v>
      </c>
      <c r="E148230">
        <v>14.95</v>
      </c>
      <c r="F148230" s="1" t="s">
        <v>230843</v>
      </c>
      <c r="G148230" s="1" t="s">
        <v>230844</v>
      </c>
    </row>
    <row r="148231" spans="1:7" x14ac:dyDescent="0.45">
      <c r="A148231" s="1" t="s">
        <v>214530</v>
      </c>
      <c r="B148231">
        <v>289406</v>
      </c>
      <c r="C148231" s="1" t="s">
        <v>72</v>
      </c>
      <c r="D148231">
        <v>1</v>
      </c>
      <c r="E148231">
        <v>300</v>
      </c>
      <c r="F148231" s="1" t="s">
        <v>230845</v>
      </c>
      <c r="G148231" s="1" t="s">
        <v>177919</v>
      </c>
    </row>
    <row r="148232" spans="1:7" x14ac:dyDescent="0.45">
      <c r="A148232" s="1" t="s">
        <v>214530</v>
      </c>
      <c r="B148232">
        <v>289407</v>
      </c>
      <c r="C148232" s="1" t="s">
        <v>34</v>
      </c>
      <c r="D148232">
        <v>1</v>
      </c>
      <c r="E148232">
        <v>14.95</v>
      </c>
      <c r="F148232" s="1" t="s">
        <v>230081</v>
      </c>
      <c r="G148232" s="1" t="s">
        <v>230846</v>
      </c>
    </row>
    <row r="148233" spans="1:7" x14ac:dyDescent="0.45">
      <c r="A148233" s="1" t="s">
        <v>214530</v>
      </c>
      <c r="B148233">
        <v>289408</v>
      </c>
      <c r="C148233" s="1" t="s">
        <v>18</v>
      </c>
      <c r="D148233">
        <v>1</v>
      </c>
      <c r="E148233">
        <v>11.99</v>
      </c>
      <c r="F148233" s="1" t="s">
        <v>230847</v>
      </c>
      <c r="G148233" s="1" t="s">
        <v>230848</v>
      </c>
    </row>
    <row r="148234" spans="1:7" x14ac:dyDescent="0.45">
      <c r="A148234" s="1" t="s">
        <v>214530</v>
      </c>
      <c r="B148234">
        <v>289409</v>
      </c>
      <c r="C148234" s="1" t="s">
        <v>45</v>
      </c>
      <c r="D148234">
        <v>1</v>
      </c>
      <c r="E148234">
        <v>150</v>
      </c>
      <c r="F148234" s="1" t="s">
        <v>230849</v>
      </c>
      <c r="G148234" s="1" t="s">
        <v>230850</v>
      </c>
    </row>
    <row r="148235" spans="1:7" x14ac:dyDescent="0.45">
      <c r="A148235" s="1" t="s">
        <v>214530</v>
      </c>
      <c r="B148235">
        <v>289410</v>
      </c>
      <c r="C148235" s="1" t="s">
        <v>27</v>
      </c>
      <c r="D148235">
        <v>1</v>
      </c>
      <c r="E148235">
        <v>1700</v>
      </c>
      <c r="F148235" s="1" t="s">
        <v>230851</v>
      </c>
      <c r="G148235" s="1" t="s">
        <v>230852</v>
      </c>
    </row>
    <row r="148236" spans="1:7" x14ac:dyDescent="0.45">
      <c r="A148236" s="1" t="s">
        <v>214530</v>
      </c>
      <c r="B148236">
        <v>289411</v>
      </c>
      <c r="C148236" s="1" t="s">
        <v>52</v>
      </c>
      <c r="D148236">
        <v>1</v>
      </c>
      <c r="E148236">
        <v>2.99</v>
      </c>
      <c r="F148236" s="1" t="s">
        <v>230853</v>
      </c>
      <c r="G148236" s="1" t="s">
        <v>90703</v>
      </c>
    </row>
    <row r="148237" spans="1:7" x14ac:dyDescent="0.45">
      <c r="A148237" s="1" t="s">
        <v>214530</v>
      </c>
      <c r="B148237">
        <v>289411</v>
      </c>
      <c r="C148237" s="1" t="s">
        <v>34</v>
      </c>
      <c r="D148237">
        <v>1</v>
      </c>
      <c r="E148237">
        <v>14.95</v>
      </c>
      <c r="F148237" s="1" t="s">
        <v>230853</v>
      </c>
      <c r="G148237" s="1" t="s">
        <v>90703</v>
      </c>
    </row>
    <row r="148238" spans="1:7" x14ac:dyDescent="0.45">
      <c r="A148238" s="1" t="s">
        <v>214530</v>
      </c>
      <c r="B148238">
        <v>289412</v>
      </c>
      <c r="C148238" s="1" t="s">
        <v>27</v>
      </c>
      <c r="D148238">
        <v>1</v>
      </c>
      <c r="E148238">
        <v>1700</v>
      </c>
      <c r="F148238" s="1" t="s">
        <v>225064</v>
      </c>
      <c r="G148238" s="1" t="s">
        <v>230854</v>
      </c>
    </row>
    <row r="148239" spans="1:7" x14ac:dyDescent="0.45">
      <c r="A148239" s="1" t="s">
        <v>214530</v>
      </c>
      <c r="B148239">
        <v>289413</v>
      </c>
      <c r="C148239" s="1" t="s">
        <v>8</v>
      </c>
      <c r="D148239">
        <v>1</v>
      </c>
      <c r="E148239">
        <v>11.95</v>
      </c>
      <c r="F148239" s="1" t="s">
        <v>230855</v>
      </c>
      <c r="G148239" s="1" t="s">
        <v>230856</v>
      </c>
    </row>
    <row r="148240" spans="1:7" x14ac:dyDescent="0.45">
      <c r="A148240" s="1" t="s">
        <v>214530</v>
      </c>
      <c r="B148240">
        <v>289414</v>
      </c>
      <c r="C148240" s="1" t="s">
        <v>79</v>
      </c>
      <c r="D148240">
        <v>1</v>
      </c>
      <c r="E148240">
        <v>149.99</v>
      </c>
      <c r="F148240" s="1" t="s">
        <v>230857</v>
      </c>
      <c r="G148240" s="1" t="s">
        <v>201104</v>
      </c>
    </row>
    <row r="148241" spans="1:7" x14ac:dyDescent="0.45">
      <c r="A148241" s="1" t="s">
        <v>214530</v>
      </c>
      <c r="B148241">
        <v>289415</v>
      </c>
      <c r="C148241" s="1" t="s">
        <v>40</v>
      </c>
      <c r="D148241">
        <v>1</v>
      </c>
      <c r="E148241">
        <v>3.84</v>
      </c>
      <c r="F148241" s="1" t="s">
        <v>230858</v>
      </c>
      <c r="G148241" s="1" t="s">
        <v>156177</v>
      </c>
    </row>
    <row r="148242" spans="1:7" x14ac:dyDescent="0.45">
      <c r="A148242" s="1" t="s">
        <v>214530</v>
      </c>
      <c r="B148242">
        <v>289416</v>
      </c>
      <c r="C148242" s="1" t="s">
        <v>52</v>
      </c>
      <c r="D148242">
        <v>2</v>
      </c>
      <c r="E148242">
        <v>2.99</v>
      </c>
      <c r="F148242" s="1" t="s">
        <v>225063</v>
      </c>
      <c r="G148242" s="1" t="s">
        <v>230859</v>
      </c>
    </row>
    <row r="148243" spans="1:7" x14ac:dyDescent="0.45">
      <c r="A148243" s="1" t="s">
        <v>214530</v>
      </c>
      <c r="B148243">
        <v>289417</v>
      </c>
      <c r="C148243" s="1" t="s">
        <v>52</v>
      </c>
      <c r="D148243">
        <v>1</v>
      </c>
      <c r="E148243">
        <v>2.99</v>
      </c>
      <c r="F148243" s="1" t="s">
        <v>230860</v>
      </c>
      <c r="G148243" s="1" t="s">
        <v>230861</v>
      </c>
    </row>
    <row r="148244" spans="1:7" x14ac:dyDescent="0.45">
      <c r="A148244" s="1" t="s">
        <v>214530</v>
      </c>
      <c r="B148244">
        <v>289418</v>
      </c>
      <c r="C148244" s="1" t="s">
        <v>174</v>
      </c>
      <c r="D148244">
        <v>1</v>
      </c>
      <c r="E148244">
        <v>999.99</v>
      </c>
      <c r="F148244" s="1" t="s">
        <v>230862</v>
      </c>
      <c r="G148244" s="1" t="s">
        <v>124063</v>
      </c>
    </row>
    <row r="148245" spans="1:7" x14ac:dyDescent="0.45">
      <c r="A148245" s="1" t="s">
        <v>214530</v>
      </c>
      <c r="B148245">
        <v>289419</v>
      </c>
      <c r="C148245" s="1" t="s">
        <v>79</v>
      </c>
      <c r="D148245">
        <v>1</v>
      </c>
      <c r="E148245">
        <v>149.99</v>
      </c>
      <c r="F148245" s="1" t="s">
        <v>230863</v>
      </c>
      <c r="G148245" s="1" t="s">
        <v>58543</v>
      </c>
    </row>
    <row r="148246" spans="1:7" x14ac:dyDescent="0.45">
      <c r="A148246" s="1" t="s">
        <v>214530</v>
      </c>
      <c r="B148246">
        <v>289420</v>
      </c>
      <c r="C148246" s="1" t="s">
        <v>34</v>
      </c>
      <c r="D148246">
        <v>1</v>
      </c>
      <c r="E148246">
        <v>14.95</v>
      </c>
      <c r="F148246" s="1" t="s">
        <v>230864</v>
      </c>
      <c r="G148246" s="1" t="s">
        <v>230865</v>
      </c>
    </row>
    <row r="148247" spans="1:7" x14ac:dyDescent="0.45">
      <c r="A148247" s="1" t="s">
        <v>214530</v>
      </c>
      <c r="B148247">
        <v>289420</v>
      </c>
      <c r="C148247" s="1" t="s">
        <v>12</v>
      </c>
      <c r="D148247">
        <v>1</v>
      </c>
      <c r="E148247">
        <v>99.99</v>
      </c>
      <c r="F148247" s="1" t="s">
        <v>230864</v>
      </c>
      <c r="G148247" s="1" t="s">
        <v>230865</v>
      </c>
    </row>
    <row r="148248" spans="1:7" x14ac:dyDescent="0.45">
      <c r="A148248" s="1" t="s">
        <v>214530</v>
      </c>
      <c r="B148248">
        <v>289421</v>
      </c>
      <c r="C148248" s="1" t="s">
        <v>34</v>
      </c>
      <c r="D148248">
        <v>1</v>
      </c>
      <c r="E148248">
        <v>14.95</v>
      </c>
      <c r="F148248" s="1" t="s">
        <v>229525</v>
      </c>
      <c r="G148248" s="1" t="s">
        <v>230866</v>
      </c>
    </row>
    <row r="148249" spans="1:7" x14ac:dyDescent="0.45">
      <c r="A148249" s="1" t="s">
        <v>214530</v>
      </c>
      <c r="B148249">
        <v>289422</v>
      </c>
      <c r="C148249" s="1" t="s">
        <v>174</v>
      </c>
      <c r="D148249">
        <v>1</v>
      </c>
      <c r="E148249">
        <v>999.99</v>
      </c>
      <c r="F148249" s="1" t="s">
        <v>230867</v>
      </c>
      <c r="G148249" s="1" t="s">
        <v>230868</v>
      </c>
    </row>
    <row r="148250" spans="1:7" x14ac:dyDescent="0.45">
      <c r="A148250" s="1" t="s">
        <v>214530</v>
      </c>
      <c r="B148250">
        <v>289423</v>
      </c>
      <c r="C148250" s="1" t="s">
        <v>52</v>
      </c>
      <c r="D148250">
        <v>1</v>
      </c>
      <c r="E148250">
        <v>2.99</v>
      </c>
      <c r="F148250" s="1" t="s">
        <v>230869</v>
      </c>
      <c r="G148250" s="1" t="s">
        <v>230870</v>
      </c>
    </row>
    <row r="148251" spans="1:7" x14ac:dyDescent="0.45">
      <c r="A148251" s="1" t="s">
        <v>214530</v>
      </c>
      <c r="B148251">
        <v>289424</v>
      </c>
      <c r="C148251" s="1" t="s">
        <v>45</v>
      </c>
      <c r="D148251">
        <v>1</v>
      </c>
      <c r="E148251">
        <v>150</v>
      </c>
      <c r="F148251" s="1" t="s">
        <v>227524</v>
      </c>
      <c r="G148251" s="1" t="s">
        <v>230871</v>
      </c>
    </row>
    <row r="148252" spans="1:7" x14ac:dyDescent="0.45">
      <c r="A148252" s="1" t="s">
        <v>214530</v>
      </c>
      <c r="B148252">
        <v>289425</v>
      </c>
      <c r="C148252" s="1" t="s">
        <v>45</v>
      </c>
      <c r="D148252">
        <v>1</v>
      </c>
      <c r="E148252">
        <v>150</v>
      </c>
      <c r="F148252" s="1" t="s">
        <v>220769</v>
      </c>
      <c r="G148252" s="1" t="s">
        <v>230872</v>
      </c>
    </row>
    <row r="148253" spans="1:7" x14ac:dyDescent="0.45">
      <c r="A148253" s="1" t="s">
        <v>214530</v>
      </c>
      <c r="B148253">
        <v>289426</v>
      </c>
      <c r="C148253" s="1" t="s">
        <v>65</v>
      </c>
      <c r="D148253">
        <v>1</v>
      </c>
      <c r="E148253">
        <v>700</v>
      </c>
      <c r="F148253" s="1" t="s">
        <v>222120</v>
      </c>
      <c r="G148253" s="1" t="s">
        <v>230873</v>
      </c>
    </row>
    <row r="148254" spans="1:7" x14ac:dyDescent="0.45">
      <c r="A148254" s="1" t="s">
        <v>214530</v>
      </c>
      <c r="B148254">
        <v>289427</v>
      </c>
      <c r="C148254" s="1" t="s">
        <v>52</v>
      </c>
      <c r="D148254">
        <v>2</v>
      </c>
      <c r="E148254">
        <v>2.99</v>
      </c>
      <c r="F148254" s="1" t="s">
        <v>218079</v>
      </c>
      <c r="G148254" s="1" t="s">
        <v>230874</v>
      </c>
    </row>
    <row r="148255" spans="1:7" x14ac:dyDescent="0.45">
      <c r="A148255" s="1" t="s">
        <v>214530</v>
      </c>
      <c r="B148255">
        <v>289428</v>
      </c>
      <c r="C148255" s="1" t="s">
        <v>34</v>
      </c>
      <c r="D148255">
        <v>1</v>
      </c>
      <c r="E148255">
        <v>14.95</v>
      </c>
      <c r="F148255" s="1" t="s">
        <v>230875</v>
      </c>
      <c r="G148255" s="1" t="s">
        <v>166008</v>
      </c>
    </row>
    <row r="148256" spans="1:7" x14ac:dyDescent="0.45">
      <c r="A148256" s="1" t="s">
        <v>214530</v>
      </c>
      <c r="B148256">
        <v>289429</v>
      </c>
      <c r="C148256" s="1" t="s">
        <v>34</v>
      </c>
      <c r="D148256">
        <v>1</v>
      </c>
      <c r="E148256">
        <v>14.95</v>
      </c>
      <c r="F148256" s="1" t="s">
        <v>223164</v>
      </c>
      <c r="G148256" s="1" t="s">
        <v>148947</v>
      </c>
    </row>
    <row r="148257" spans="1:7" x14ac:dyDescent="0.45">
      <c r="A148257" s="1" t="s">
        <v>214530</v>
      </c>
      <c r="B148257">
        <v>289430</v>
      </c>
      <c r="C148257" s="1" t="s">
        <v>52</v>
      </c>
      <c r="D148257">
        <v>1</v>
      </c>
      <c r="E148257">
        <v>2.99</v>
      </c>
      <c r="F148257" s="1" t="s">
        <v>230876</v>
      </c>
      <c r="G148257" s="1" t="s">
        <v>230877</v>
      </c>
    </row>
    <row r="148258" spans="1:7" x14ac:dyDescent="0.45">
      <c r="A148258" s="1" t="s">
        <v>214530</v>
      </c>
      <c r="B148258">
        <v>289431</v>
      </c>
      <c r="C148258" s="1" t="s">
        <v>40</v>
      </c>
      <c r="D148258">
        <v>1</v>
      </c>
      <c r="E148258">
        <v>3.84</v>
      </c>
      <c r="F148258" s="1" t="s">
        <v>230878</v>
      </c>
      <c r="G148258" s="1" t="s">
        <v>230879</v>
      </c>
    </row>
    <row r="148259" spans="1:7" x14ac:dyDescent="0.45">
      <c r="A148259" s="1" t="s">
        <v>214530</v>
      </c>
      <c r="B148259">
        <v>289432</v>
      </c>
      <c r="C148259" s="1" t="s">
        <v>40</v>
      </c>
      <c r="D148259">
        <v>1</v>
      </c>
      <c r="E148259">
        <v>3.84</v>
      </c>
      <c r="F148259" s="1" t="s">
        <v>230880</v>
      </c>
      <c r="G148259" s="1" t="s">
        <v>230881</v>
      </c>
    </row>
    <row r="148260" spans="1:7" x14ac:dyDescent="0.45">
      <c r="A148260" s="1" t="s">
        <v>214530</v>
      </c>
      <c r="B148260">
        <v>289433</v>
      </c>
      <c r="C148260" s="1" t="s">
        <v>45</v>
      </c>
      <c r="D148260">
        <v>2</v>
      </c>
      <c r="E148260">
        <v>150</v>
      </c>
      <c r="F148260" s="1" t="s">
        <v>230882</v>
      </c>
      <c r="G148260" s="1" t="s">
        <v>230883</v>
      </c>
    </row>
    <row r="148261" spans="1:7" x14ac:dyDescent="0.45">
      <c r="A148261" s="1" t="s">
        <v>214530</v>
      </c>
      <c r="B148261">
        <v>289434</v>
      </c>
      <c r="C148261" s="1" t="s">
        <v>12</v>
      </c>
      <c r="D148261">
        <v>1</v>
      </c>
      <c r="E148261">
        <v>99.99</v>
      </c>
      <c r="F148261" s="1" t="s">
        <v>230884</v>
      </c>
      <c r="G148261" s="1" t="s">
        <v>156524</v>
      </c>
    </row>
    <row r="148262" spans="1:7" x14ac:dyDescent="0.45">
      <c r="A148262" s="1" t="s">
        <v>214530</v>
      </c>
      <c r="B148262">
        <v>289435</v>
      </c>
      <c r="C148262" s="1" t="s">
        <v>12</v>
      </c>
      <c r="D148262">
        <v>1</v>
      </c>
      <c r="E148262">
        <v>99.99</v>
      </c>
      <c r="F148262" s="1" t="s">
        <v>230885</v>
      </c>
      <c r="G148262" s="1" t="s">
        <v>230886</v>
      </c>
    </row>
    <row r="148263" spans="1:7" x14ac:dyDescent="0.45">
      <c r="A148263" s="1" t="s">
        <v>214530</v>
      </c>
      <c r="B148263">
        <v>289436</v>
      </c>
      <c r="C148263" s="1" t="s">
        <v>12</v>
      </c>
      <c r="D148263">
        <v>1</v>
      </c>
      <c r="E148263">
        <v>99.99</v>
      </c>
      <c r="F148263" s="1" t="s">
        <v>230887</v>
      </c>
      <c r="G148263" s="1" t="s">
        <v>230888</v>
      </c>
    </row>
    <row r="148264" spans="1:7" x14ac:dyDescent="0.45">
      <c r="A148264" s="1" t="s">
        <v>214530</v>
      </c>
      <c r="B148264">
        <v>289437</v>
      </c>
      <c r="C148264" s="1" t="s">
        <v>52</v>
      </c>
      <c r="D148264">
        <v>4</v>
      </c>
      <c r="E148264">
        <v>2.99</v>
      </c>
      <c r="F148264" s="1" t="s">
        <v>221757</v>
      </c>
      <c r="G148264" s="1" t="s">
        <v>230889</v>
      </c>
    </row>
    <row r="148265" spans="1:7" x14ac:dyDescent="0.45">
      <c r="A148265" s="1" t="s">
        <v>214530</v>
      </c>
      <c r="B148265">
        <v>289438</v>
      </c>
      <c r="C148265" s="1" t="s">
        <v>8</v>
      </c>
      <c r="D148265">
        <v>1</v>
      </c>
      <c r="E148265">
        <v>11.95</v>
      </c>
      <c r="F148265" s="1" t="s">
        <v>219841</v>
      </c>
      <c r="G148265" s="1" t="s">
        <v>119352</v>
      </c>
    </row>
    <row r="148266" spans="1:7" x14ac:dyDescent="0.45">
      <c r="A148266" s="1" t="s">
        <v>214530</v>
      </c>
      <c r="B148266">
        <v>289439</v>
      </c>
      <c r="C148266" s="1" t="s">
        <v>18</v>
      </c>
      <c r="D148266">
        <v>1</v>
      </c>
      <c r="E148266">
        <v>11.99</v>
      </c>
      <c r="F148266" s="1" t="s">
        <v>230890</v>
      </c>
      <c r="G148266" s="1" t="s">
        <v>144121</v>
      </c>
    </row>
    <row r="148267" spans="1:7" x14ac:dyDescent="0.45">
      <c r="A148267" s="1" t="s">
        <v>214530</v>
      </c>
      <c r="B148267">
        <v>289440</v>
      </c>
      <c r="C148267" s="1" t="s">
        <v>45</v>
      </c>
      <c r="D148267">
        <v>1</v>
      </c>
      <c r="E148267">
        <v>150</v>
      </c>
      <c r="F148267" s="1" t="s">
        <v>215009</v>
      </c>
      <c r="G148267" s="1" t="s">
        <v>230891</v>
      </c>
    </row>
    <row r="148268" spans="1:7" x14ac:dyDescent="0.45">
      <c r="A148268" s="1" t="s">
        <v>214530</v>
      </c>
      <c r="B148268">
        <v>289441</v>
      </c>
      <c r="C148268" s="1" t="s">
        <v>52</v>
      </c>
      <c r="D148268">
        <v>1</v>
      </c>
      <c r="E148268">
        <v>2.99</v>
      </c>
      <c r="F148268" s="1" t="s">
        <v>218170</v>
      </c>
      <c r="G148268" s="1" t="s">
        <v>45205</v>
      </c>
    </row>
    <row r="148269" spans="1:7" x14ac:dyDescent="0.45">
      <c r="A148269" s="1" t="s">
        <v>214530</v>
      </c>
      <c r="B148269">
        <v>289442</v>
      </c>
      <c r="C148269" s="1" t="s">
        <v>40</v>
      </c>
      <c r="D148269">
        <v>1</v>
      </c>
      <c r="E148269">
        <v>3.84</v>
      </c>
      <c r="F148269" s="1" t="s">
        <v>230892</v>
      </c>
      <c r="G148269" s="1" t="s">
        <v>58828</v>
      </c>
    </row>
    <row r="148270" spans="1:7" x14ac:dyDescent="0.45">
      <c r="A148270" s="1" t="s">
        <v>214530</v>
      </c>
      <c r="B148270">
        <v>289443</v>
      </c>
      <c r="C148270" s="1" t="s">
        <v>65</v>
      </c>
      <c r="D148270">
        <v>1</v>
      </c>
      <c r="E148270">
        <v>700</v>
      </c>
      <c r="F148270" s="1" t="s">
        <v>230893</v>
      </c>
      <c r="G148270" s="1" t="s">
        <v>230894</v>
      </c>
    </row>
    <row r="148271" spans="1:7" x14ac:dyDescent="0.45">
      <c r="A148271" s="1" t="s">
        <v>214530</v>
      </c>
      <c r="B148271">
        <v>289444</v>
      </c>
      <c r="C148271" s="1" t="s">
        <v>52</v>
      </c>
      <c r="D148271">
        <v>1</v>
      </c>
      <c r="E148271">
        <v>2.99</v>
      </c>
      <c r="F148271" s="1" t="s">
        <v>230895</v>
      </c>
      <c r="G148271" s="1" t="s">
        <v>180641</v>
      </c>
    </row>
    <row r="148272" spans="1:7" x14ac:dyDescent="0.45">
      <c r="A148272" s="1" t="s">
        <v>214530</v>
      </c>
      <c r="B148272">
        <v>289445</v>
      </c>
      <c r="C148272" s="1" t="s">
        <v>34</v>
      </c>
      <c r="D148272">
        <v>1</v>
      </c>
      <c r="E148272">
        <v>14.95</v>
      </c>
      <c r="F148272" s="1" t="s">
        <v>223162</v>
      </c>
      <c r="G148272" s="1" t="s">
        <v>230896</v>
      </c>
    </row>
    <row r="148273" spans="1:7" x14ac:dyDescent="0.45">
      <c r="A148273" s="1" t="s">
        <v>214530</v>
      </c>
      <c r="B148273">
        <v>289446</v>
      </c>
      <c r="C148273" s="1" t="s">
        <v>34</v>
      </c>
      <c r="D148273">
        <v>1</v>
      </c>
      <c r="E148273">
        <v>14.95</v>
      </c>
      <c r="F148273" s="1" t="s">
        <v>229319</v>
      </c>
      <c r="G148273" s="1" t="s">
        <v>40956</v>
      </c>
    </row>
    <row r="148274" spans="1:7" x14ac:dyDescent="0.45">
      <c r="A148274" s="1" t="s">
        <v>214530</v>
      </c>
      <c r="B148274">
        <v>289447</v>
      </c>
      <c r="C148274" s="1" t="s">
        <v>37</v>
      </c>
      <c r="D148274">
        <v>1</v>
      </c>
      <c r="E148274">
        <v>389.99</v>
      </c>
      <c r="F148274" s="1" t="s">
        <v>230897</v>
      </c>
      <c r="G148274" s="1" t="s">
        <v>230898</v>
      </c>
    </row>
    <row r="148275" spans="1:7" x14ac:dyDescent="0.45">
      <c r="A148275" s="1" t="s">
        <v>214530</v>
      </c>
      <c r="B148275">
        <v>289448</v>
      </c>
      <c r="C148275" s="1" t="s">
        <v>45</v>
      </c>
      <c r="D148275">
        <v>1</v>
      </c>
      <c r="E148275">
        <v>150</v>
      </c>
      <c r="F148275" s="1" t="s">
        <v>230899</v>
      </c>
      <c r="G148275" s="1" t="s">
        <v>32674</v>
      </c>
    </row>
    <row r="148276" spans="1:7" x14ac:dyDescent="0.45">
      <c r="A148276" s="1" t="s">
        <v>214530</v>
      </c>
      <c r="B148276">
        <v>289449</v>
      </c>
      <c r="C148276" s="1" t="s">
        <v>45</v>
      </c>
      <c r="D148276">
        <v>1</v>
      </c>
      <c r="E148276">
        <v>150</v>
      </c>
      <c r="F148276" s="1" t="s">
        <v>230900</v>
      </c>
      <c r="G148276" s="1" t="s">
        <v>230901</v>
      </c>
    </row>
    <row r="148277" spans="1:7" x14ac:dyDescent="0.45">
      <c r="A148277" s="1" t="s">
        <v>214530</v>
      </c>
      <c r="B148277">
        <v>289450</v>
      </c>
      <c r="C148277" s="1" t="s">
        <v>34</v>
      </c>
      <c r="D148277">
        <v>1</v>
      </c>
      <c r="E148277">
        <v>14.95</v>
      </c>
      <c r="F148277" s="1" t="s">
        <v>230902</v>
      </c>
      <c r="G148277" s="1" t="s">
        <v>230903</v>
      </c>
    </row>
    <row r="148278" spans="1:7" x14ac:dyDescent="0.45">
      <c r="A148278" s="1" t="s">
        <v>214530</v>
      </c>
      <c r="B148278">
        <v>289451</v>
      </c>
      <c r="C148278" s="1" t="s">
        <v>12</v>
      </c>
      <c r="D148278">
        <v>1</v>
      </c>
      <c r="E148278">
        <v>99.99</v>
      </c>
      <c r="F148278" s="1" t="s">
        <v>221114</v>
      </c>
      <c r="G148278" s="1" t="s">
        <v>230904</v>
      </c>
    </row>
    <row r="148279" spans="1:7" x14ac:dyDescent="0.45">
      <c r="A148279" s="1" t="s">
        <v>214530</v>
      </c>
      <c r="B148279">
        <v>289452</v>
      </c>
      <c r="C148279" s="1" t="s">
        <v>34</v>
      </c>
      <c r="D148279">
        <v>1</v>
      </c>
      <c r="E148279">
        <v>14.95</v>
      </c>
      <c r="F148279" s="1" t="s">
        <v>230905</v>
      </c>
      <c r="G148279" s="1" t="s">
        <v>230906</v>
      </c>
    </row>
    <row r="148280" spans="1:7" x14ac:dyDescent="0.45">
      <c r="A148280" s="1" t="s">
        <v>214530</v>
      </c>
      <c r="B148280">
        <v>289453</v>
      </c>
      <c r="C148280" s="1" t="s">
        <v>52</v>
      </c>
      <c r="D148280">
        <v>1</v>
      </c>
      <c r="E148280">
        <v>2.99</v>
      </c>
      <c r="F148280" s="1" t="s">
        <v>230907</v>
      </c>
      <c r="G148280" s="1" t="s">
        <v>135782</v>
      </c>
    </row>
    <row r="148281" spans="1:7" x14ac:dyDescent="0.45">
      <c r="A148281" s="1" t="s">
        <v>214530</v>
      </c>
      <c r="B148281">
        <v>289454</v>
      </c>
      <c r="C148281" s="1" t="s">
        <v>12</v>
      </c>
      <c r="D148281">
        <v>1</v>
      </c>
      <c r="E148281">
        <v>99.99</v>
      </c>
      <c r="F148281" s="1" t="s">
        <v>230908</v>
      </c>
      <c r="G148281" s="1" t="s">
        <v>230909</v>
      </c>
    </row>
    <row r="148282" spans="1:7" x14ac:dyDescent="0.45">
      <c r="A148282" s="1" t="s">
        <v>214530</v>
      </c>
      <c r="B148282">
        <v>289455</v>
      </c>
      <c r="C148282" s="1" t="s">
        <v>40</v>
      </c>
      <c r="D148282">
        <v>1</v>
      </c>
      <c r="E148282">
        <v>3.84</v>
      </c>
      <c r="F148282" s="1" t="s">
        <v>230910</v>
      </c>
      <c r="G148282" s="1" t="s">
        <v>138884</v>
      </c>
    </row>
    <row r="148283" spans="1:7" x14ac:dyDescent="0.45">
      <c r="A148283" s="1" t="s">
        <v>214530</v>
      </c>
      <c r="B148283">
        <v>289456</v>
      </c>
      <c r="C148283" s="1" t="s">
        <v>34</v>
      </c>
      <c r="D148283">
        <v>1</v>
      </c>
      <c r="E148283">
        <v>14.95</v>
      </c>
      <c r="F148283" s="1" t="s">
        <v>229854</v>
      </c>
      <c r="G148283" s="1" t="s">
        <v>230511</v>
      </c>
    </row>
    <row r="148284" spans="1:7" x14ac:dyDescent="0.45">
      <c r="A148284" s="1" t="s">
        <v>214530</v>
      </c>
      <c r="B148284">
        <v>289457</v>
      </c>
      <c r="C148284" s="1" t="s">
        <v>18</v>
      </c>
      <c r="D148284">
        <v>1</v>
      </c>
      <c r="E148284">
        <v>11.99</v>
      </c>
      <c r="F148284" s="1" t="s">
        <v>230911</v>
      </c>
      <c r="G148284" s="1" t="s">
        <v>230912</v>
      </c>
    </row>
    <row r="148285" spans="1:7" x14ac:dyDescent="0.45">
      <c r="A148285" s="1" t="s">
        <v>214530</v>
      </c>
      <c r="B148285">
        <v>289457</v>
      </c>
      <c r="C148285" s="1" t="s">
        <v>12</v>
      </c>
      <c r="D148285">
        <v>1</v>
      </c>
      <c r="E148285">
        <v>99.99</v>
      </c>
      <c r="F148285" s="1" t="s">
        <v>230911</v>
      </c>
      <c r="G148285" s="1" t="s">
        <v>230912</v>
      </c>
    </row>
    <row r="148286" spans="1:7" x14ac:dyDescent="0.45">
      <c r="A148286" s="1" t="s">
        <v>214530</v>
      </c>
      <c r="B148286">
        <v>289458</v>
      </c>
      <c r="C148286" s="1" t="s">
        <v>40</v>
      </c>
      <c r="D148286">
        <v>1</v>
      </c>
      <c r="E148286">
        <v>3.84</v>
      </c>
      <c r="F148286" s="1" t="s">
        <v>230913</v>
      </c>
      <c r="G148286" s="1" t="s">
        <v>230914</v>
      </c>
    </row>
    <row r="148287" spans="1:7" x14ac:dyDescent="0.45">
      <c r="A148287" s="1" t="s">
        <v>214530</v>
      </c>
      <c r="B148287">
        <v>289459</v>
      </c>
      <c r="C148287" s="1" t="s">
        <v>37</v>
      </c>
      <c r="D148287">
        <v>1</v>
      </c>
      <c r="E148287">
        <v>389.99</v>
      </c>
      <c r="F148287" s="1" t="s">
        <v>230915</v>
      </c>
      <c r="G148287" s="1" t="s">
        <v>21580</v>
      </c>
    </row>
    <row r="148288" spans="1:7" x14ac:dyDescent="0.45">
      <c r="A148288" s="1" t="s">
        <v>214530</v>
      </c>
      <c r="B148288">
        <v>289460</v>
      </c>
      <c r="C148288" s="1" t="s">
        <v>18</v>
      </c>
      <c r="D148288">
        <v>1</v>
      </c>
      <c r="E148288">
        <v>11.99</v>
      </c>
      <c r="F148288" s="1" t="s">
        <v>230916</v>
      </c>
      <c r="G148288" s="1" t="s">
        <v>230917</v>
      </c>
    </row>
    <row r="148289" spans="1:7" x14ac:dyDescent="0.45">
      <c r="A148289" s="1" t="s">
        <v>214530</v>
      </c>
      <c r="B148289">
        <v>289461</v>
      </c>
      <c r="C148289" s="1" t="s">
        <v>235</v>
      </c>
      <c r="D148289">
        <v>1</v>
      </c>
      <c r="E148289">
        <v>379.99</v>
      </c>
      <c r="F148289" s="1" t="s">
        <v>230918</v>
      </c>
      <c r="G148289" s="1" t="s">
        <v>230919</v>
      </c>
    </row>
    <row r="148290" spans="1:7" x14ac:dyDescent="0.45">
      <c r="A148290" s="1" t="s">
        <v>214530</v>
      </c>
      <c r="B148290">
        <v>289461</v>
      </c>
      <c r="C148290" s="1" t="s">
        <v>79</v>
      </c>
      <c r="D148290">
        <v>1</v>
      </c>
      <c r="E148290">
        <v>149.99</v>
      </c>
      <c r="F148290" s="1" t="s">
        <v>230918</v>
      </c>
      <c r="G148290" s="1" t="s">
        <v>230919</v>
      </c>
    </row>
    <row r="148291" spans="1:7" x14ac:dyDescent="0.45">
      <c r="A148291" s="1" t="s">
        <v>214530</v>
      </c>
      <c r="B148291">
        <v>289462</v>
      </c>
      <c r="C148291" s="1" t="s">
        <v>8</v>
      </c>
      <c r="D148291">
        <v>2</v>
      </c>
      <c r="E148291">
        <v>11.95</v>
      </c>
      <c r="F148291" s="1" t="s">
        <v>223855</v>
      </c>
      <c r="G148291" s="1" t="s">
        <v>96329</v>
      </c>
    </row>
    <row r="148292" spans="1:7" x14ac:dyDescent="0.45">
      <c r="A148292" s="1" t="s">
        <v>214530</v>
      </c>
      <c r="B148292">
        <v>289463</v>
      </c>
      <c r="C148292" s="1" t="s">
        <v>65</v>
      </c>
      <c r="D148292">
        <v>1</v>
      </c>
      <c r="E148292">
        <v>700</v>
      </c>
      <c r="F148292" s="1" t="s">
        <v>230920</v>
      </c>
      <c r="G148292" s="1" t="s">
        <v>230921</v>
      </c>
    </row>
    <row r="148293" spans="1:7" x14ac:dyDescent="0.45">
      <c r="A148293" s="1" t="s">
        <v>214530</v>
      </c>
      <c r="B148293">
        <v>289463</v>
      </c>
      <c r="C148293" s="1" t="s">
        <v>34</v>
      </c>
      <c r="D148293">
        <v>1</v>
      </c>
      <c r="E148293">
        <v>14.95</v>
      </c>
      <c r="F148293" s="1" t="s">
        <v>230920</v>
      </c>
      <c r="G148293" s="1" t="s">
        <v>230921</v>
      </c>
    </row>
    <row r="148294" spans="1:7" x14ac:dyDescent="0.45">
      <c r="A148294" s="1" t="s">
        <v>214530</v>
      </c>
      <c r="B148294">
        <v>289464</v>
      </c>
      <c r="C148294" s="1" t="s">
        <v>79</v>
      </c>
      <c r="D148294">
        <v>1</v>
      </c>
      <c r="E148294">
        <v>149.99</v>
      </c>
      <c r="F148294" s="1" t="s">
        <v>230922</v>
      </c>
      <c r="G148294" s="1" t="s">
        <v>230923</v>
      </c>
    </row>
    <row r="148295" spans="1:7" x14ac:dyDescent="0.45">
      <c r="A148295" s="1" t="s">
        <v>214530</v>
      </c>
      <c r="B148295">
        <v>289465</v>
      </c>
      <c r="C148295" s="1" t="s">
        <v>40</v>
      </c>
      <c r="D148295">
        <v>1</v>
      </c>
      <c r="E148295">
        <v>3.84</v>
      </c>
      <c r="F148295" s="1" t="s">
        <v>230924</v>
      </c>
      <c r="G148295" s="1" t="s">
        <v>23302</v>
      </c>
    </row>
    <row r="148296" spans="1:7" x14ac:dyDescent="0.45">
      <c r="A148296" s="1" t="s">
        <v>214530</v>
      </c>
      <c r="B148296">
        <v>289466</v>
      </c>
      <c r="C148296" s="1" t="s">
        <v>18</v>
      </c>
      <c r="D148296">
        <v>1</v>
      </c>
      <c r="E148296">
        <v>11.99</v>
      </c>
      <c r="F148296" s="1" t="s">
        <v>230925</v>
      </c>
      <c r="G148296" s="1" t="s">
        <v>42362</v>
      </c>
    </row>
    <row r="148297" spans="1:7" x14ac:dyDescent="0.45">
      <c r="A148297" s="1" t="s">
        <v>214530</v>
      </c>
      <c r="B148297">
        <v>289467</v>
      </c>
      <c r="C148297" s="1" t="s">
        <v>18</v>
      </c>
      <c r="D148297">
        <v>1</v>
      </c>
      <c r="E148297">
        <v>11.99</v>
      </c>
      <c r="F148297" s="1" t="s">
        <v>230926</v>
      </c>
      <c r="G148297" s="1" t="s">
        <v>230927</v>
      </c>
    </row>
    <row r="148298" spans="1:7" x14ac:dyDescent="0.45">
      <c r="A148298" s="1" t="s">
        <v>214530</v>
      </c>
      <c r="B148298">
        <v>289468</v>
      </c>
      <c r="C148298" s="1" t="s">
        <v>79</v>
      </c>
      <c r="D148298">
        <v>1</v>
      </c>
      <c r="E148298">
        <v>149.99</v>
      </c>
      <c r="F148298" s="1" t="s">
        <v>220240</v>
      </c>
      <c r="G148298" s="1" t="s">
        <v>76859</v>
      </c>
    </row>
    <row r="148299" spans="1:7" x14ac:dyDescent="0.45">
      <c r="A148299" s="1" t="s">
        <v>214530</v>
      </c>
      <c r="B148299">
        <v>289469</v>
      </c>
      <c r="C148299" s="1" t="s">
        <v>79</v>
      </c>
      <c r="D148299">
        <v>1</v>
      </c>
      <c r="E148299">
        <v>149.99</v>
      </c>
      <c r="F148299" s="1" t="s">
        <v>217623</v>
      </c>
      <c r="G148299" s="1" t="s">
        <v>230928</v>
      </c>
    </row>
    <row r="148300" spans="1:7" x14ac:dyDescent="0.45">
      <c r="A148300" s="1" t="s">
        <v>214530</v>
      </c>
      <c r="B148300">
        <v>289470</v>
      </c>
      <c r="C148300" s="1" t="s">
        <v>8</v>
      </c>
      <c r="D148300">
        <v>1</v>
      </c>
      <c r="E148300">
        <v>11.95</v>
      </c>
      <c r="F148300" s="1" t="s">
        <v>230929</v>
      </c>
      <c r="G148300" s="1" t="s">
        <v>230930</v>
      </c>
    </row>
    <row r="148301" spans="1:7" x14ac:dyDescent="0.45">
      <c r="A148301" s="1" t="s">
        <v>214530</v>
      </c>
      <c r="B148301">
        <v>289471</v>
      </c>
      <c r="C148301" s="1" t="s">
        <v>82</v>
      </c>
      <c r="D148301">
        <v>1</v>
      </c>
      <c r="E148301">
        <v>109.99</v>
      </c>
      <c r="F148301" s="1" t="s">
        <v>230931</v>
      </c>
      <c r="G148301" s="1" t="s">
        <v>230932</v>
      </c>
    </row>
    <row r="148302" spans="1:7" x14ac:dyDescent="0.45">
      <c r="A148302" s="1" t="s">
        <v>214530</v>
      </c>
      <c r="B148302">
        <v>289472</v>
      </c>
      <c r="C148302" s="1" t="s">
        <v>12</v>
      </c>
      <c r="D148302">
        <v>1</v>
      </c>
      <c r="E148302">
        <v>99.99</v>
      </c>
      <c r="F148302" s="1" t="s">
        <v>230933</v>
      </c>
      <c r="G148302" s="1" t="s">
        <v>230934</v>
      </c>
    </row>
    <row r="148303" spans="1:7" x14ac:dyDescent="0.45">
      <c r="A148303" s="1" t="s">
        <v>214530</v>
      </c>
      <c r="B148303">
        <v>289473</v>
      </c>
      <c r="C148303" s="1" t="s">
        <v>18</v>
      </c>
      <c r="D148303">
        <v>1</v>
      </c>
      <c r="E148303">
        <v>11.99</v>
      </c>
      <c r="F148303" s="1" t="s">
        <v>230935</v>
      </c>
      <c r="G148303" s="1" t="s">
        <v>230936</v>
      </c>
    </row>
    <row r="148304" spans="1:7" x14ac:dyDescent="0.45">
      <c r="A148304" s="1" t="s">
        <v>214530</v>
      </c>
      <c r="B148304">
        <v>289473</v>
      </c>
      <c r="C148304" s="1" t="s">
        <v>45</v>
      </c>
      <c r="D148304">
        <v>1</v>
      </c>
      <c r="E148304">
        <v>150</v>
      </c>
      <c r="F148304" s="1" t="s">
        <v>230935</v>
      </c>
      <c r="G148304" s="1" t="s">
        <v>230936</v>
      </c>
    </row>
    <row r="148305" spans="1:7" x14ac:dyDescent="0.45">
      <c r="A148305" s="1" t="s">
        <v>214530</v>
      </c>
      <c r="B148305">
        <v>289474</v>
      </c>
      <c r="C148305" s="1" t="s">
        <v>52</v>
      </c>
      <c r="D148305">
        <v>3</v>
      </c>
      <c r="E148305">
        <v>2.99</v>
      </c>
      <c r="F148305" s="1" t="s">
        <v>225671</v>
      </c>
      <c r="G148305" s="1" t="s">
        <v>230937</v>
      </c>
    </row>
    <row r="148306" spans="1:7" x14ac:dyDescent="0.45">
      <c r="A148306" s="1" t="s">
        <v>214530</v>
      </c>
      <c r="B148306">
        <v>289475</v>
      </c>
      <c r="C148306" s="1" t="s">
        <v>18</v>
      </c>
      <c r="D148306">
        <v>1</v>
      </c>
      <c r="E148306">
        <v>11.99</v>
      </c>
      <c r="F148306" s="1" t="s">
        <v>230938</v>
      </c>
      <c r="G148306" s="1" t="s">
        <v>82232</v>
      </c>
    </row>
    <row r="148307" spans="1:7" x14ac:dyDescent="0.45">
      <c r="A148307" s="1" t="s">
        <v>214530</v>
      </c>
      <c r="B148307">
        <v>289476</v>
      </c>
      <c r="C148307" s="1" t="s">
        <v>12</v>
      </c>
      <c r="D148307">
        <v>1</v>
      </c>
      <c r="E148307">
        <v>99.99</v>
      </c>
      <c r="F148307" s="1" t="s">
        <v>230939</v>
      </c>
      <c r="G148307" s="1" t="s">
        <v>230940</v>
      </c>
    </row>
    <row r="148308" spans="1:7" x14ac:dyDescent="0.45">
      <c r="A148308" s="1" t="s">
        <v>214530</v>
      </c>
      <c r="B148308">
        <v>289477</v>
      </c>
      <c r="C148308" s="1" t="s">
        <v>52</v>
      </c>
      <c r="D148308">
        <v>1</v>
      </c>
      <c r="E148308">
        <v>2.99</v>
      </c>
      <c r="F148308" s="1" t="s">
        <v>230941</v>
      </c>
      <c r="G148308" s="1" t="s">
        <v>230942</v>
      </c>
    </row>
    <row r="148309" spans="1:7" x14ac:dyDescent="0.45">
      <c r="A148309" s="1" t="s">
        <v>214530</v>
      </c>
      <c r="C148309" s="1" t="s">
        <v>11</v>
      </c>
      <c r="F148309" s="1" t="s">
        <v>11</v>
      </c>
      <c r="G148309" s="1" t="s">
        <v>11</v>
      </c>
    </row>
    <row r="148310" spans="1:7" x14ac:dyDescent="0.45">
      <c r="A148310" s="1" t="s">
        <v>214530</v>
      </c>
      <c r="B148310">
        <v>289478</v>
      </c>
      <c r="C148310" s="1" t="s">
        <v>45</v>
      </c>
      <c r="D148310">
        <v>1</v>
      </c>
      <c r="E148310">
        <v>150</v>
      </c>
      <c r="F148310" s="1" t="s">
        <v>230943</v>
      </c>
      <c r="G148310" s="1" t="s">
        <v>230944</v>
      </c>
    </row>
    <row r="148311" spans="1:7" x14ac:dyDescent="0.45">
      <c r="A148311" s="1" t="s">
        <v>214530</v>
      </c>
      <c r="B148311">
        <v>289479</v>
      </c>
      <c r="C148311" s="1" t="s">
        <v>45</v>
      </c>
      <c r="D148311">
        <v>1</v>
      </c>
      <c r="E148311">
        <v>150</v>
      </c>
      <c r="F148311" s="1" t="s">
        <v>230945</v>
      </c>
      <c r="G148311" s="1" t="s">
        <v>83403</v>
      </c>
    </row>
    <row r="148312" spans="1:7" x14ac:dyDescent="0.45">
      <c r="A148312" s="1" t="s">
        <v>214530</v>
      </c>
      <c r="B148312">
        <v>289480</v>
      </c>
      <c r="C148312" s="1" t="s">
        <v>34</v>
      </c>
      <c r="D148312">
        <v>1</v>
      </c>
      <c r="E148312">
        <v>14.95</v>
      </c>
      <c r="F148312" s="1" t="s">
        <v>230946</v>
      </c>
      <c r="G148312" s="1" t="s">
        <v>230947</v>
      </c>
    </row>
    <row r="148313" spans="1:7" x14ac:dyDescent="0.45">
      <c r="A148313" s="1" t="s">
        <v>214530</v>
      </c>
      <c r="B148313">
        <v>289481</v>
      </c>
      <c r="C148313" s="1" t="s">
        <v>34</v>
      </c>
      <c r="D148313">
        <v>1</v>
      </c>
      <c r="E148313">
        <v>14.95</v>
      </c>
      <c r="F148313" s="1" t="s">
        <v>230948</v>
      </c>
      <c r="G148313" s="1" t="s">
        <v>74634</v>
      </c>
    </row>
    <row r="148314" spans="1:7" x14ac:dyDescent="0.45">
      <c r="A148314" s="1" t="s">
        <v>214530</v>
      </c>
      <c r="B148314">
        <v>289482</v>
      </c>
      <c r="C148314" s="1" t="s">
        <v>79</v>
      </c>
      <c r="D148314">
        <v>1</v>
      </c>
      <c r="E148314">
        <v>149.99</v>
      </c>
      <c r="F148314" s="1" t="s">
        <v>221301</v>
      </c>
      <c r="G148314" s="1" t="s">
        <v>230949</v>
      </c>
    </row>
    <row r="148315" spans="1:7" x14ac:dyDescent="0.45">
      <c r="A148315" s="1" t="s">
        <v>214530</v>
      </c>
      <c r="B148315">
        <v>289483</v>
      </c>
      <c r="C148315" s="1" t="s">
        <v>34</v>
      </c>
      <c r="D148315">
        <v>1</v>
      </c>
      <c r="E148315">
        <v>14.95</v>
      </c>
      <c r="F148315" s="1" t="s">
        <v>230950</v>
      </c>
      <c r="G148315" s="1" t="s">
        <v>230951</v>
      </c>
    </row>
    <row r="148316" spans="1:7" x14ac:dyDescent="0.45">
      <c r="A148316" s="1" t="s">
        <v>214530</v>
      </c>
      <c r="B148316">
        <v>289484</v>
      </c>
      <c r="C148316" s="1" t="s">
        <v>45</v>
      </c>
      <c r="D148316">
        <v>1</v>
      </c>
      <c r="E148316">
        <v>150</v>
      </c>
      <c r="F148316" s="1" t="s">
        <v>230952</v>
      </c>
      <c r="G148316" s="1" t="s">
        <v>230953</v>
      </c>
    </row>
    <row r="148317" spans="1:7" x14ac:dyDescent="0.45">
      <c r="A148317" s="1" t="s">
        <v>214530</v>
      </c>
      <c r="B148317">
        <v>289485</v>
      </c>
      <c r="C148317" s="1" t="s">
        <v>79</v>
      </c>
      <c r="D148317">
        <v>1</v>
      </c>
      <c r="E148317">
        <v>149.99</v>
      </c>
      <c r="F148317" s="1" t="s">
        <v>230954</v>
      </c>
      <c r="G148317" s="1" t="s">
        <v>230955</v>
      </c>
    </row>
    <row r="148318" spans="1:7" x14ac:dyDescent="0.45">
      <c r="A148318" s="1" t="s">
        <v>214530</v>
      </c>
      <c r="B148318">
        <v>289486</v>
      </c>
      <c r="C148318" s="1" t="s">
        <v>12</v>
      </c>
      <c r="D148318">
        <v>1</v>
      </c>
      <c r="E148318">
        <v>99.99</v>
      </c>
      <c r="F148318" s="1" t="s">
        <v>230956</v>
      </c>
      <c r="G148318" s="1" t="s">
        <v>230957</v>
      </c>
    </row>
    <row r="148319" spans="1:7" x14ac:dyDescent="0.45">
      <c r="A148319" s="1" t="s">
        <v>214530</v>
      </c>
      <c r="B148319">
        <v>289487</v>
      </c>
      <c r="C148319" s="1" t="s">
        <v>65</v>
      </c>
      <c r="D148319">
        <v>1</v>
      </c>
      <c r="E148319">
        <v>700</v>
      </c>
      <c r="F148319" s="1" t="s">
        <v>230958</v>
      </c>
      <c r="G148319" s="1" t="s">
        <v>230959</v>
      </c>
    </row>
    <row r="148320" spans="1:7" x14ac:dyDescent="0.45">
      <c r="A148320" s="1" t="s">
        <v>214530</v>
      </c>
      <c r="B148320">
        <v>289488</v>
      </c>
      <c r="C148320" s="1" t="s">
        <v>52</v>
      </c>
      <c r="D148320">
        <v>4</v>
      </c>
      <c r="E148320">
        <v>2.99</v>
      </c>
      <c r="F148320" s="1" t="s">
        <v>230960</v>
      </c>
      <c r="G148320" s="1" t="s">
        <v>230961</v>
      </c>
    </row>
    <row r="148321" spans="1:7" x14ac:dyDescent="0.45">
      <c r="A148321" s="1" t="s">
        <v>214530</v>
      </c>
      <c r="B148321">
        <v>289489</v>
      </c>
      <c r="C148321" s="1" t="s">
        <v>79</v>
      </c>
      <c r="D148321">
        <v>1</v>
      </c>
      <c r="E148321">
        <v>149.99</v>
      </c>
      <c r="F148321" s="1" t="s">
        <v>226370</v>
      </c>
      <c r="G148321" s="1" t="s">
        <v>230962</v>
      </c>
    </row>
    <row r="148322" spans="1:7" x14ac:dyDescent="0.45">
      <c r="A148322" s="1" t="s">
        <v>214530</v>
      </c>
      <c r="B148322">
        <v>289490</v>
      </c>
      <c r="C148322" s="1" t="s">
        <v>179</v>
      </c>
      <c r="D148322">
        <v>1</v>
      </c>
      <c r="E148322">
        <v>400</v>
      </c>
      <c r="F148322" s="1" t="s">
        <v>224131</v>
      </c>
      <c r="G148322" s="1" t="s">
        <v>73379</v>
      </c>
    </row>
    <row r="148323" spans="1:7" x14ac:dyDescent="0.45">
      <c r="A148323" s="1" t="s">
        <v>214530</v>
      </c>
      <c r="B148323">
        <v>289491</v>
      </c>
      <c r="C148323" s="1" t="s">
        <v>65</v>
      </c>
      <c r="D148323">
        <v>1</v>
      </c>
      <c r="E148323">
        <v>700</v>
      </c>
      <c r="F148323" s="1" t="s">
        <v>230963</v>
      </c>
      <c r="G148323" s="1" t="s">
        <v>110653</v>
      </c>
    </row>
    <row r="148324" spans="1:7" x14ac:dyDescent="0.45">
      <c r="A148324" s="1" t="s">
        <v>214530</v>
      </c>
      <c r="B148324">
        <v>289492</v>
      </c>
      <c r="C148324" s="1" t="s">
        <v>72</v>
      </c>
      <c r="D148324">
        <v>2</v>
      </c>
      <c r="E148324">
        <v>300</v>
      </c>
      <c r="F148324" s="1" t="s">
        <v>225585</v>
      </c>
      <c r="G148324" s="1" t="s">
        <v>230964</v>
      </c>
    </row>
    <row r="148325" spans="1:7" x14ac:dyDescent="0.45">
      <c r="A148325" s="1" t="s">
        <v>214530</v>
      </c>
      <c r="B148325">
        <v>289493</v>
      </c>
      <c r="C148325" s="1" t="s">
        <v>52</v>
      </c>
      <c r="D148325">
        <v>1</v>
      </c>
      <c r="E148325">
        <v>2.99</v>
      </c>
      <c r="F148325" s="1" t="s">
        <v>215095</v>
      </c>
      <c r="G148325" s="1" t="s">
        <v>86548</v>
      </c>
    </row>
    <row r="148326" spans="1:7" x14ac:dyDescent="0.45">
      <c r="A148326" s="1" t="s">
        <v>214530</v>
      </c>
      <c r="B148326">
        <v>289494</v>
      </c>
      <c r="C148326" s="1" t="s">
        <v>174</v>
      </c>
      <c r="D148326">
        <v>1</v>
      </c>
      <c r="E148326">
        <v>999.99</v>
      </c>
      <c r="F148326" s="1" t="s">
        <v>230965</v>
      </c>
      <c r="G148326" s="1" t="s">
        <v>230966</v>
      </c>
    </row>
    <row r="148327" spans="1:7" x14ac:dyDescent="0.45">
      <c r="A148327" s="1" t="s">
        <v>214530</v>
      </c>
      <c r="B148327">
        <v>289495</v>
      </c>
      <c r="C148327" s="1" t="s">
        <v>72</v>
      </c>
      <c r="D148327">
        <v>1</v>
      </c>
      <c r="E148327">
        <v>300</v>
      </c>
      <c r="F148327" s="1" t="s">
        <v>229369</v>
      </c>
      <c r="G148327" s="1" t="s">
        <v>74585</v>
      </c>
    </row>
    <row r="148328" spans="1:7" x14ac:dyDescent="0.45">
      <c r="A148328" s="1" t="s">
        <v>214530</v>
      </c>
      <c r="B148328">
        <v>289496</v>
      </c>
      <c r="C148328" s="1" t="s">
        <v>15</v>
      </c>
      <c r="D148328">
        <v>1</v>
      </c>
      <c r="E148328">
        <v>600</v>
      </c>
      <c r="F148328" s="1" t="s">
        <v>224344</v>
      </c>
      <c r="G148328" s="1" t="s">
        <v>189531</v>
      </c>
    </row>
    <row r="148329" spans="1:7" x14ac:dyDescent="0.45">
      <c r="A148329" s="1" t="s">
        <v>214530</v>
      </c>
      <c r="B148329">
        <v>289497</v>
      </c>
      <c r="C148329" s="1" t="s">
        <v>45</v>
      </c>
      <c r="D148329">
        <v>1</v>
      </c>
      <c r="E148329">
        <v>150</v>
      </c>
      <c r="F148329" s="1" t="s">
        <v>217452</v>
      </c>
      <c r="G148329" s="1" t="s">
        <v>193106</v>
      </c>
    </row>
    <row r="148330" spans="1:7" x14ac:dyDescent="0.45">
      <c r="A148330" s="1" t="s">
        <v>214530</v>
      </c>
      <c r="B148330">
        <v>289498</v>
      </c>
      <c r="C148330" s="1" t="s">
        <v>40</v>
      </c>
      <c r="D148330">
        <v>1</v>
      </c>
      <c r="E148330">
        <v>3.84</v>
      </c>
      <c r="F148330" s="1" t="s">
        <v>230967</v>
      </c>
      <c r="G148330" s="1" t="s">
        <v>230968</v>
      </c>
    </row>
    <row r="148331" spans="1:7" x14ac:dyDescent="0.45">
      <c r="A148331" s="1" t="s">
        <v>214530</v>
      </c>
      <c r="B148331">
        <v>289499</v>
      </c>
      <c r="C148331" s="1" t="s">
        <v>18</v>
      </c>
      <c r="D148331">
        <v>1</v>
      </c>
      <c r="E148331">
        <v>11.99</v>
      </c>
      <c r="F148331" s="1" t="s">
        <v>230969</v>
      </c>
      <c r="G148331" s="1" t="s">
        <v>230970</v>
      </c>
    </row>
    <row r="148332" spans="1:7" x14ac:dyDescent="0.45">
      <c r="A148332" s="1" t="s">
        <v>214530</v>
      </c>
      <c r="B148332">
        <v>289500</v>
      </c>
      <c r="C148332" s="1" t="s">
        <v>18</v>
      </c>
      <c r="D148332">
        <v>1</v>
      </c>
      <c r="E148332">
        <v>11.99</v>
      </c>
      <c r="F148332" s="1" t="s">
        <v>230971</v>
      </c>
      <c r="G148332" s="1" t="s">
        <v>230972</v>
      </c>
    </row>
    <row r="148333" spans="1:7" x14ac:dyDescent="0.45">
      <c r="A148333" s="1" t="s">
        <v>214530</v>
      </c>
      <c r="B148333">
        <v>289501</v>
      </c>
      <c r="C148333" s="1" t="s">
        <v>15</v>
      </c>
      <c r="D148333">
        <v>1</v>
      </c>
      <c r="E148333">
        <v>600</v>
      </c>
      <c r="F148333" s="1" t="s">
        <v>230973</v>
      </c>
      <c r="G148333" s="1" t="s">
        <v>131598</v>
      </c>
    </row>
    <row r="148334" spans="1:7" x14ac:dyDescent="0.45">
      <c r="A148334" s="1" t="s">
        <v>214530</v>
      </c>
      <c r="B148334">
        <v>289501</v>
      </c>
      <c r="C148334" s="1" t="s">
        <v>8</v>
      </c>
      <c r="D148334">
        <v>1</v>
      </c>
      <c r="E148334">
        <v>11.95</v>
      </c>
      <c r="F148334" s="1" t="s">
        <v>230973</v>
      </c>
      <c r="G148334" s="1" t="s">
        <v>131598</v>
      </c>
    </row>
    <row r="148335" spans="1:7" x14ac:dyDescent="0.45">
      <c r="A148335" s="1" t="s">
        <v>214530</v>
      </c>
      <c r="B148335">
        <v>289502</v>
      </c>
      <c r="C148335" s="1" t="s">
        <v>40</v>
      </c>
      <c r="D148335">
        <v>3</v>
      </c>
      <c r="E148335">
        <v>3.84</v>
      </c>
      <c r="F148335" s="1" t="s">
        <v>230974</v>
      </c>
      <c r="G148335" s="1" t="s">
        <v>230975</v>
      </c>
    </row>
    <row r="148336" spans="1:7" x14ac:dyDescent="0.45">
      <c r="A148336" s="1" t="s">
        <v>214530</v>
      </c>
      <c r="B148336">
        <v>289503</v>
      </c>
      <c r="C148336" s="1" t="s">
        <v>27</v>
      </c>
      <c r="D148336">
        <v>1</v>
      </c>
      <c r="E148336">
        <v>1700</v>
      </c>
      <c r="F148336" s="1" t="s">
        <v>216741</v>
      </c>
      <c r="G148336" s="1" t="s">
        <v>36436</v>
      </c>
    </row>
    <row r="148337" spans="1:7" x14ac:dyDescent="0.45">
      <c r="A148337" s="1" t="s">
        <v>214530</v>
      </c>
      <c r="B148337">
        <v>289504</v>
      </c>
      <c r="C148337" s="1" t="s">
        <v>8</v>
      </c>
      <c r="D148337">
        <v>1</v>
      </c>
      <c r="E148337">
        <v>11.95</v>
      </c>
      <c r="F148337" s="1" t="s">
        <v>230976</v>
      </c>
      <c r="G148337" s="1" t="s">
        <v>83240</v>
      </c>
    </row>
    <row r="148338" spans="1:7" x14ac:dyDescent="0.45">
      <c r="A148338" s="1" t="s">
        <v>214530</v>
      </c>
      <c r="B148338">
        <v>289505</v>
      </c>
      <c r="C148338" s="1" t="s">
        <v>37</v>
      </c>
      <c r="D148338">
        <v>1</v>
      </c>
      <c r="E148338">
        <v>389.99</v>
      </c>
      <c r="F148338" s="1" t="s">
        <v>230977</v>
      </c>
      <c r="G148338" s="1" t="s">
        <v>230978</v>
      </c>
    </row>
    <row r="148339" spans="1:7" x14ac:dyDescent="0.45">
      <c r="A148339" s="1" t="s">
        <v>214530</v>
      </c>
      <c r="B148339">
        <v>289506</v>
      </c>
      <c r="C148339" s="1" t="s">
        <v>12</v>
      </c>
      <c r="D148339">
        <v>1</v>
      </c>
      <c r="E148339">
        <v>99.99</v>
      </c>
      <c r="F148339" s="1" t="s">
        <v>230979</v>
      </c>
      <c r="G148339" s="1" t="s">
        <v>230980</v>
      </c>
    </row>
    <row r="148340" spans="1:7" x14ac:dyDescent="0.45">
      <c r="A148340" s="1" t="s">
        <v>214530</v>
      </c>
      <c r="B148340">
        <v>289507</v>
      </c>
      <c r="C148340" s="1" t="s">
        <v>12</v>
      </c>
      <c r="D148340">
        <v>1</v>
      </c>
      <c r="E148340">
        <v>99.99</v>
      </c>
      <c r="F148340" s="1" t="s">
        <v>230981</v>
      </c>
      <c r="G148340" s="1" t="s">
        <v>230982</v>
      </c>
    </row>
    <row r="148341" spans="1:7" x14ac:dyDescent="0.45">
      <c r="A148341" s="1" t="s">
        <v>214530</v>
      </c>
      <c r="B148341">
        <v>289508</v>
      </c>
      <c r="C148341" s="1" t="s">
        <v>45</v>
      </c>
      <c r="D148341">
        <v>1</v>
      </c>
      <c r="E148341">
        <v>150</v>
      </c>
      <c r="F148341" s="1" t="s">
        <v>230983</v>
      </c>
      <c r="G148341" s="1" t="s">
        <v>230984</v>
      </c>
    </row>
    <row r="148342" spans="1:7" x14ac:dyDescent="0.45">
      <c r="A148342" s="1" t="s">
        <v>214530</v>
      </c>
      <c r="B148342">
        <v>289509</v>
      </c>
      <c r="C148342" s="1" t="s">
        <v>40</v>
      </c>
      <c r="D148342">
        <v>2</v>
      </c>
      <c r="E148342">
        <v>3.84</v>
      </c>
      <c r="F148342" s="1" t="s">
        <v>219419</v>
      </c>
      <c r="G148342" s="1" t="s">
        <v>196309</v>
      </c>
    </row>
    <row r="148343" spans="1:7" x14ac:dyDescent="0.45">
      <c r="A148343" s="1" t="s">
        <v>214530</v>
      </c>
      <c r="B148343">
        <v>289510</v>
      </c>
      <c r="C148343" s="1" t="s">
        <v>34</v>
      </c>
      <c r="D148343">
        <v>1</v>
      </c>
      <c r="E148343">
        <v>14.95</v>
      </c>
      <c r="F148343" s="1" t="s">
        <v>230985</v>
      </c>
      <c r="G148343" s="1" t="s">
        <v>230986</v>
      </c>
    </row>
    <row r="148344" spans="1:7" x14ac:dyDescent="0.45">
      <c r="A148344" s="1" t="s">
        <v>214530</v>
      </c>
      <c r="B148344">
        <v>289511</v>
      </c>
      <c r="C148344" s="1" t="s">
        <v>45</v>
      </c>
      <c r="D148344">
        <v>1</v>
      </c>
      <c r="E148344">
        <v>150</v>
      </c>
      <c r="F148344" s="1" t="s">
        <v>230987</v>
      </c>
      <c r="G148344" s="1" t="s">
        <v>230988</v>
      </c>
    </row>
    <row r="148345" spans="1:7" x14ac:dyDescent="0.45">
      <c r="A148345" s="1" t="s">
        <v>214530</v>
      </c>
      <c r="B148345">
        <v>289512</v>
      </c>
      <c r="C148345" s="1" t="s">
        <v>235</v>
      </c>
      <c r="D148345">
        <v>1</v>
      </c>
      <c r="E148345">
        <v>379.99</v>
      </c>
      <c r="F148345" s="1" t="s">
        <v>230989</v>
      </c>
      <c r="G148345" s="1" t="s">
        <v>59565</v>
      </c>
    </row>
    <row r="148346" spans="1:7" x14ac:dyDescent="0.45">
      <c r="A148346" s="1" t="s">
        <v>214530</v>
      </c>
      <c r="B148346">
        <v>289513</v>
      </c>
      <c r="C148346" s="1" t="s">
        <v>8</v>
      </c>
      <c r="D148346">
        <v>1</v>
      </c>
      <c r="E148346">
        <v>11.95</v>
      </c>
      <c r="F148346" s="1" t="s">
        <v>221429</v>
      </c>
      <c r="G148346" s="1" t="s">
        <v>230990</v>
      </c>
    </row>
    <row r="148347" spans="1:7" x14ac:dyDescent="0.45">
      <c r="A148347" s="1" t="s">
        <v>214530</v>
      </c>
      <c r="B148347">
        <v>289514</v>
      </c>
      <c r="C148347" s="1" t="s">
        <v>34</v>
      </c>
      <c r="D148347">
        <v>1</v>
      </c>
      <c r="E148347">
        <v>14.95</v>
      </c>
      <c r="F148347" s="1" t="s">
        <v>230991</v>
      </c>
      <c r="G148347" s="1" t="s">
        <v>230992</v>
      </c>
    </row>
    <row r="148348" spans="1:7" x14ac:dyDescent="0.45">
      <c r="A148348" s="1" t="s">
        <v>214530</v>
      </c>
      <c r="B148348">
        <v>289514</v>
      </c>
      <c r="C148348" s="1" t="s">
        <v>40</v>
      </c>
      <c r="D148348">
        <v>1</v>
      </c>
      <c r="E148348">
        <v>3.84</v>
      </c>
      <c r="F148348" s="1" t="s">
        <v>230991</v>
      </c>
      <c r="G148348" s="1" t="s">
        <v>230992</v>
      </c>
    </row>
    <row r="148349" spans="1:7" x14ac:dyDescent="0.45">
      <c r="A148349" s="1" t="s">
        <v>214530</v>
      </c>
      <c r="B148349">
        <v>289515</v>
      </c>
      <c r="C148349" s="1" t="s">
        <v>15</v>
      </c>
      <c r="D148349">
        <v>1</v>
      </c>
      <c r="E148349">
        <v>600</v>
      </c>
      <c r="F148349" s="1" t="s">
        <v>230993</v>
      </c>
      <c r="G148349" s="1" t="s">
        <v>230994</v>
      </c>
    </row>
    <row r="148350" spans="1:7" x14ac:dyDescent="0.45">
      <c r="A148350" s="1" t="s">
        <v>214530</v>
      </c>
      <c r="B148350">
        <v>289516</v>
      </c>
      <c r="C148350" s="1" t="s">
        <v>18</v>
      </c>
      <c r="D148350">
        <v>2</v>
      </c>
      <c r="E148350">
        <v>11.99</v>
      </c>
      <c r="F148350" s="1" t="s">
        <v>230995</v>
      </c>
      <c r="G148350" s="1" t="s">
        <v>176883</v>
      </c>
    </row>
    <row r="148351" spans="1:7" x14ac:dyDescent="0.45">
      <c r="A148351" s="1" t="s">
        <v>214530</v>
      </c>
      <c r="B148351">
        <v>289517</v>
      </c>
      <c r="C148351" s="1" t="s">
        <v>15</v>
      </c>
      <c r="D148351">
        <v>1</v>
      </c>
      <c r="E148351">
        <v>600</v>
      </c>
      <c r="F148351" s="1" t="s">
        <v>229418</v>
      </c>
      <c r="G148351" s="1" t="s">
        <v>230996</v>
      </c>
    </row>
    <row r="148352" spans="1:7" x14ac:dyDescent="0.45">
      <c r="A148352" s="1" t="s">
        <v>214530</v>
      </c>
      <c r="B148352">
        <v>289518</v>
      </c>
      <c r="C148352" s="1" t="s">
        <v>45</v>
      </c>
      <c r="D148352">
        <v>1</v>
      </c>
      <c r="E148352">
        <v>150</v>
      </c>
      <c r="F148352" s="1" t="s">
        <v>230997</v>
      </c>
      <c r="G148352" s="1" t="s">
        <v>230998</v>
      </c>
    </row>
    <row r="148353" spans="1:7" x14ac:dyDescent="0.45">
      <c r="A148353" s="1" t="s">
        <v>214530</v>
      </c>
      <c r="B148353">
        <v>289519</v>
      </c>
      <c r="C148353" s="1" t="s">
        <v>174</v>
      </c>
      <c r="D148353">
        <v>1</v>
      </c>
      <c r="E148353">
        <v>999.99</v>
      </c>
      <c r="F148353" s="1" t="s">
        <v>230999</v>
      </c>
      <c r="G148353" s="1" t="s">
        <v>3570</v>
      </c>
    </row>
    <row r="148354" spans="1:7" x14ac:dyDescent="0.45">
      <c r="A148354" s="1" t="s">
        <v>214530</v>
      </c>
      <c r="B148354">
        <v>289519</v>
      </c>
      <c r="C148354" s="1" t="s">
        <v>65</v>
      </c>
      <c r="D148354">
        <v>1</v>
      </c>
      <c r="E148354">
        <v>700</v>
      </c>
      <c r="F148354" s="1" t="s">
        <v>230999</v>
      </c>
      <c r="G148354" s="1" t="s">
        <v>3570</v>
      </c>
    </row>
    <row r="148355" spans="1:7" x14ac:dyDescent="0.45">
      <c r="A148355" s="1" t="s">
        <v>214530</v>
      </c>
      <c r="B148355">
        <v>289520</v>
      </c>
      <c r="C148355" s="1" t="s">
        <v>8</v>
      </c>
      <c r="D148355">
        <v>1</v>
      </c>
      <c r="E148355">
        <v>11.95</v>
      </c>
      <c r="F148355" s="1" t="s">
        <v>231000</v>
      </c>
      <c r="G148355" s="1" t="s">
        <v>231001</v>
      </c>
    </row>
    <row r="148356" spans="1:7" x14ac:dyDescent="0.45">
      <c r="A148356" s="1" t="s">
        <v>214530</v>
      </c>
      <c r="B148356">
        <v>289521</v>
      </c>
      <c r="C148356" s="1" t="s">
        <v>15</v>
      </c>
      <c r="D148356">
        <v>1</v>
      </c>
      <c r="E148356">
        <v>600</v>
      </c>
      <c r="F148356" s="1" t="s">
        <v>231002</v>
      </c>
      <c r="G148356" s="1" t="s">
        <v>231003</v>
      </c>
    </row>
    <row r="148357" spans="1:7" x14ac:dyDescent="0.45">
      <c r="A148357" s="1" t="s">
        <v>214530</v>
      </c>
      <c r="B148357">
        <v>289522</v>
      </c>
      <c r="C148357" s="1" t="s">
        <v>235</v>
      </c>
      <c r="D148357">
        <v>1</v>
      </c>
      <c r="E148357">
        <v>379.99</v>
      </c>
      <c r="F148357" s="1" t="s">
        <v>218274</v>
      </c>
      <c r="G148357" s="1" t="s">
        <v>231004</v>
      </c>
    </row>
    <row r="148358" spans="1:7" x14ac:dyDescent="0.45">
      <c r="A148358" s="1" t="s">
        <v>214530</v>
      </c>
      <c r="B148358">
        <v>289523</v>
      </c>
      <c r="C148358" s="1" t="s">
        <v>8</v>
      </c>
      <c r="D148358">
        <v>1</v>
      </c>
      <c r="E148358">
        <v>11.95</v>
      </c>
      <c r="F148358" s="1" t="s">
        <v>231005</v>
      </c>
      <c r="G148358" s="1" t="s">
        <v>231006</v>
      </c>
    </row>
    <row r="148359" spans="1:7" x14ac:dyDescent="0.45">
      <c r="A148359" s="1" t="s">
        <v>214530</v>
      </c>
      <c r="B148359">
        <v>289524</v>
      </c>
      <c r="C148359" s="1" t="s">
        <v>65</v>
      </c>
      <c r="D148359">
        <v>1</v>
      </c>
      <c r="E148359">
        <v>700</v>
      </c>
      <c r="F148359" s="1" t="s">
        <v>231007</v>
      </c>
      <c r="G148359" s="1" t="s">
        <v>231008</v>
      </c>
    </row>
    <row r="148360" spans="1:7" x14ac:dyDescent="0.45">
      <c r="A148360" s="1" t="s">
        <v>214530</v>
      </c>
      <c r="B148360">
        <v>289525</v>
      </c>
      <c r="C148360" s="1" t="s">
        <v>52</v>
      </c>
      <c r="D148360">
        <v>3</v>
      </c>
      <c r="E148360">
        <v>2.99</v>
      </c>
      <c r="F148360" s="1" t="s">
        <v>231009</v>
      </c>
      <c r="G148360" s="1" t="s">
        <v>177036</v>
      </c>
    </row>
    <row r="148361" spans="1:7" x14ac:dyDescent="0.45">
      <c r="A148361" s="1" t="s">
        <v>214530</v>
      </c>
      <c r="B148361">
        <v>289526</v>
      </c>
      <c r="C148361" s="1" t="s">
        <v>52</v>
      </c>
      <c r="D148361">
        <v>2</v>
      </c>
      <c r="E148361">
        <v>2.99</v>
      </c>
      <c r="F148361" s="1" t="s">
        <v>231010</v>
      </c>
      <c r="G148361" s="1" t="s">
        <v>231011</v>
      </c>
    </row>
    <row r="148362" spans="1:7" x14ac:dyDescent="0.45">
      <c r="A148362" s="1" t="s">
        <v>214530</v>
      </c>
      <c r="B148362">
        <v>289527</v>
      </c>
      <c r="C148362" s="1" t="s">
        <v>52</v>
      </c>
      <c r="D148362">
        <v>1</v>
      </c>
      <c r="E148362">
        <v>2.99</v>
      </c>
      <c r="F148362" s="1" t="s">
        <v>214642</v>
      </c>
      <c r="G148362" s="1" t="s">
        <v>226839</v>
      </c>
    </row>
    <row r="148363" spans="1:7" x14ac:dyDescent="0.45">
      <c r="A148363" s="1" t="s">
        <v>214530</v>
      </c>
      <c r="B148363">
        <v>289528</v>
      </c>
      <c r="C148363" s="1" t="s">
        <v>15</v>
      </c>
      <c r="D148363">
        <v>1</v>
      </c>
      <c r="E148363">
        <v>600</v>
      </c>
      <c r="F148363" s="1" t="s">
        <v>231012</v>
      </c>
      <c r="G148363" s="1" t="s">
        <v>231013</v>
      </c>
    </row>
    <row r="148364" spans="1:7" x14ac:dyDescent="0.45">
      <c r="A148364" s="1" t="s">
        <v>214530</v>
      </c>
      <c r="B148364">
        <v>289528</v>
      </c>
      <c r="C148364" s="1" t="s">
        <v>18</v>
      </c>
      <c r="D148364">
        <v>1</v>
      </c>
      <c r="E148364">
        <v>11.99</v>
      </c>
      <c r="F148364" s="1" t="s">
        <v>231012</v>
      </c>
      <c r="G148364" s="1" t="s">
        <v>231013</v>
      </c>
    </row>
    <row r="148365" spans="1:7" x14ac:dyDescent="0.45">
      <c r="A148365" s="1" t="s">
        <v>214530</v>
      </c>
      <c r="B148365">
        <v>289529</v>
      </c>
      <c r="C148365" s="1" t="s">
        <v>40</v>
      </c>
      <c r="D148365">
        <v>2</v>
      </c>
      <c r="E148365">
        <v>3.84</v>
      </c>
      <c r="F148365" s="1" t="s">
        <v>223445</v>
      </c>
      <c r="G148365" s="1" t="s">
        <v>49153</v>
      </c>
    </row>
    <row r="148366" spans="1:7" x14ac:dyDescent="0.45">
      <c r="A148366" s="1" t="s">
        <v>214530</v>
      </c>
      <c r="B148366">
        <v>289530</v>
      </c>
      <c r="C148366" s="1" t="s">
        <v>18</v>
      </c>
      <c r="D148366">
        <v>1</v>
      </c>
      <c r="E148366">
        <v>11.99</v>
      </c>
      <c r="F148366" s="1" t="s">
        <v>222588</v>
      </c>
      <c r="G148366" s="1" t="s">
        <v>162331</v>
      </c>
    </row>
    <row r="148367" spans="1:7" x14ac:dyDescent="0.45">
      <c r="A148367" s="1" t="s">
        <v>214530</v>
      </c>
      <c r="B148367">
        <v>289531</v>
      </c>
      <c r="C148367" s="1" t="s">
        <v>235</v>
      </c>
      <c r="D148367">
        <v>1</v>
      </c>
      <c r="E148367">
        <v>379.99</v>
      </c>
      <c r="F148367" s="1" t="s">
        <v>231014</v>
      </c>
      <c r="G148367" s="1" t="s">
        <v>23798</v>
      </c>
    </row>
    <row r="148368" spans="1:7" x14ac:dyDescent="0.45">
      <c r="A148368" s="1" t="s">
        <v>214530</v>
      </c>
      <c r="B148368">
        <v>289532</v>
      </c>
      <c r="C148368" s="1" t="s">
        <v>65</v>
      </c>
      <c r="D148368">
        <v>1</v>
      </c>
      <c r="E148368">
        <v>700</v>
      </c>
      <c r="F148368" s="1" t="s">
        <v>221475</v>
      </c>
      <c r="G148368" s="1" t="s">
        <v>231015</v>
      </c>
    </row>
    <row r="148369" spans="1:7" x14ac:dyDescent="0.45">
      <c r="A148369" s="1" t="s">
        <v>214530</v>
      </c>
      <c r="B148369">
        <v>289533</v>
      </c>
      <c r="C148369" s="1" t="s">
        <v>45</v>
      </c>
      <c r="D148369">
        <v>1</v>
      </c>
      <c r="E148369">
        <v>150</v>
      </c>
      <c r="F148369" s="1" t="s">
        <v>231016</v>
      </c>
      <c r="G148369" s="1" t="s">
        <v>231017</v>
      </c>
    </row>
    <row r="148370" spans="1:7" x14ac:dyDescent="0.45">
      <c r="A148370" s="1" t="s">
        <v>214530</v>
      </c>
      <c r="B148370">
        <v>289534</v>
      </c>
      <c r="C148370" s="1" t="s">
        <v>45</v>
      </c>
      <c r="D148370">
        <v>1</v>
      </c>
      <c r="E148370">
        <v>150</v>
      </c>
      <c r="F148370" s="1" t="s">
        <v>231018</v>
      </c>
      <c r="G148370" s="1" t="s">
        <v>49020</v>
      </c>
    </row>
    <row r="148371" spans="1:7" x14ac:dyDescent="0.45">
      <c r="A148371" s="1" t="s">
        <v>214530</v>
      </c>
      <c r="B148371">
        <v>289535</v>
      </c>
      <c r="C148371" s="1" t="s">
        <v>18</v>
      </c>
      <c r="D148371">
        <v>1</v>
      </c>
      <c r="E148371">
        <v>11.99</v>
      </c>
      <c r="F148371" s="1" t="s">
        <v>231019</v>
      </c>
      <c r="G148371" s="1" t="s">
        <v>231020</v>
      </c>
    </row>
    <row r="148372" spans="1:7" x14ac:dyDescent="0.45">
      <c r="A148372" s="1" t="s">
        <v>214530</v>
      </c>
      <c r="B148372">
        <v>289536</v>
      </c>
      <c r="C148372" s="1" t="s">
        <v>12</v>
      </c>
      <c r="D148372">
        <v>1</v>
      </c>
      <c r="E148372">
        <v>99.99</v>
      </c>
      <c r="F148372" s="1" t="s">
        <v>215742</v>
      </c>
      <c r="G148372" s="1" t="s">
        <v>227773</v>
      </c>
    </row>
    <row r="148373" spans="1:7" x14ac:dyDescent="0.45">
      <c r="A148373" s="1" t="s">
        <v>214530</v>
      </c>
      <c r="B148373">
        <v>289537</v>
      </c>
      <c r="C148373" s="1" t="s">
        <v>40</v>
      </c>
      <c r="D148373">
        <v>1</v>
      </c>
      <c r="E148373">
        <v>3.84</v>
      </c>
      <c r="F148373" s="1" t="s">
        <v>231021</v>
      </c>
      <c r="G148373" s="1" t="s">
        <v>231022</v>
      </c>
    </row>
    <row r="148374" spans="1:7" x14ac:dyDescent="0.45">
      <c r="A148374" s="1" t="s">
        <v>214530</v>
      </c>
      <c r="B148374">
        <v>289538</v>
      </c>
      <c r="C148374" s="1" t="s">
        <v>8</v>
      </c>
      <c r="D148374">
        <v>1</v>
      </c>
      <c r="E148374">
        <v>11.95</v>
      </c>
      <c r="F148374" s="1" t="s">
        <v>231023</v>
      </c>
      <c r="G148374" s="1" t="s">
        <v>231024</v>
      </c>
    </row>
    <row r="148375" spans="1:7" x14ac:dyDescent="0.45">
      <c r="A148375" s="1" t="s">
        <v>214530</v>
      </c>
      <c r="C148375" s="1" t="s">
        <v>2</v>
      </c>
      <c r="F148375" s="1" t="s">
        <v>5</v>
      </c>
      <c r="G148375" s="1" t="s">
        <v>6</v>
      </c>
    </row>
    <row r="148376" spans="1:7" x14ac:dyDescent="0.45">
      <c r="A148376" s="1" t="s">
        <v>214530</v>
      </c>
      <c r="B148376">
        <v>289539</v>
      </c>
      <c r="C148376" s="1" t="s">
        <v>18</v>
      </c>
      <c r="D148376">
        <v>1</v>
      </c>
      <c r="E148376">
        <v>11.99</v>
      </c>
      <c r="F148376" s="1" t="s">
        <v>231025</v>
      </c>
      <c r="G148376" s="1" t="s">
        <v>231026</v>
      </c>
    </row>
    <row r="148377" spans="1:7" x14ac:dyDescent="0.45">
      <c r="A148377" s="1" t="s">
        <v>214530</v>
      </c>
      <c r="B148377">
        <v>289540</v>
      </c>
      <c r="C148377" s="1" t="s">
        <v>8</v>
      </c>
      <c r="D148377">
        <v>1</v>
      </c>
      <c r="E148377">
        <v>11.95</v>
      </c>
      <c r="F148377" s="1" t="s">
        <v>231027</v>
      </c>
      <c r="G148377" s="1" t="s">
        <v>231028</v>
      </c>
    </row>
    <row r="148378" spans="1:7" x14ac:dyDescent="0.45">
      <c r="A148378" s="1" t="s">
        <v>214530</v>
      </c>
      <c r="B148378">
        <v>289541</v>
      </c>
      <c r="C148378" s="1" t="s">
        <v>40</v>
      </c>
      <c r="D148378">
        <v>1</v>
      </c>
      <c r="E148378">
        <v>3.84</v>
      </c>
      <c r="F148378" s="1" t="s">
        <v>224044</v>
      </c>
      <c r="G148378" s="1" t="s">
        <v>106416</v>
      </c>
    </row>
    <row r="148379" spans="1:7" x14ac:dyDescent="0.45">
      <c r="A148379" s="1" t="s">
        <v>214530</v>
      </c>
      <c r="B148379">
        <v>289542</v>
      </c>
      <c r="C148379" s="1" t="s">
        <v>37</v>
      </c>
      <c r="D148379">
        <v>1</v>
      </c>
      <c r="E148379">
        <v>389.99</v>
      </c>
      <c r="F148379" s="1" t="s">
        <v>231029</v>
      </c>
      <c r="G148379" s="1" t="s">
        <v>231030</v>
      </c>
    </row>
    <row r="148380" spans="1:7" x14ac:dyDescent="0.45">
      <c r="A148380" s="1" t="s">
        <v>214530</v>
      </c>
      <c r="B148380">
        <v>289543</v>
      </c>
      <c r="C148380" s="1" t="s">
        <v>45</v>
      </c>
      <c r="D148380">
        <v>1</v>
      </c>
      <c r="E148380">
        <v>150</v>
      </c>
      <c r="F148380" s="1" t="s">
        <v>231031</v>
      </c>
      <c r="G148380" s="1" t="s">
        <v>111394</v>
      </c>
    </row>
    <row r="148381" spans="1:7" x14ac:dyDescent="0.45">
      <c r="A148381" s="1" t="s">
        <v>214530</v>
      </c>
      <c r="B148381">
        <v>289544</v>
      </c>
      <c r="C148381" s="1" t="s">
        <v>52</v>
      </c>
      <c r="D148381">
        <v>3</v>
      </c>
      <c r="E148381">
        <v>2.99</v>
      </c>
      <c r="F148381" s="1" t="s">
        <v>231032</v>
      </c>
      <c r="G148381" s="1" t="s">
        <v>231033</v>
      </c>
    </row>
    <row r="148382" spans="1:7" x14ac:dyDescent="0.45">
      <c r="A148382" s="1" t="s">
        <v>214530</v>
      </c>
      <c r="B148382">
        <v>289545</v>
      </c>
      <c r="C148382" s="1" t="s">
        <v>34</v>
      </c>
      <c r="D148382">
        <v>1</v>
      </c>
      <c r="E148382">
        <v>14.95</v>
      </c>
      <c r="F148382" s="1" t="s">
        <v>231034</v>
      </c>
      <c r="G148382" s="1" t="s">
        <v>124568</v>
      </c>
    </row>
    <row r="148383" spans="1:7" x14ac:dyDescent="0.45">
      <c r="A148383" s="1" t="s">
        <v>214530</v>
      </c>
      <c r="B148383">
        <v>289546</v>
      </c>
      <c r="C148383" s="1" t="s">
        <v>174</v>
      </c>
      <c r="D148383">
        <v>1</v>
      </c>
      <c r="E148383">
        <v>999.99</v>
      </c>
      <c r="F148383" s="1" t="s">
        <v>231035</v>
      </c>
      <c r="G148383" s="1" t="s">
        <v>231036</v>
      </c>
    </row>
    <row r="148384" spans="1:7" x14ac:dyDescent="0.45">
      <c r="A148384" s="1" t="s">
        <v>214530</v>
      </c>
      <c r="B148384">
        <v>289547</v>
      </c>
      <c r="C148384" s="1" t="s">
        <v>45</v>
      </c>
      <c r="D148384">
        <v>1</v>
      </c>
      <c r="E148384">
        <v>150</v>
      </c>
      <c r="F148384" s="1" t="s">
        <v>231037</v>
      </c>
      <c r="G148384" s="1" t="s">
        <v>231038</v>
      </c>
    </row>
    <row r="148385" spans="1:7" x14ac:dyDescent="0.45">
      <c r="A148385" s="1" t="s">
        <v>214530</v>
      </c>
      <c r="B148385">
        <v>289548</v>
      </c>
      <c r="C148385" s="1" t="s">
        <v>27</v>
      </c>
      <c r="D148385">
        <v>1</v>
      </c>
      <c r="E148385">
        <v>1700</v>
      </c>
      <c r="F148385" s="1" t="s">
        <v>218328</v>
      </c>
      <c r="G148385" s="1" t="s">
        <v>231039</v>
      </c>
    </row>
    <row r="148386" spans="1:7" x14ac:dyDescent="0.45">
      <c r="A148386" s="1" t="s">
        <v>214530</v>
      </c>
      <c r="B148386">
        <v>289549</v>
      </c>
      <c r="C148386" s="1" t="s">
        <v>34</v>
      </c>
      <c r="D148386">
        <v>1</v>
      </c>
      <c r="E148386">
        <v>14.95</v>
      </c>
      <c r="F148386" s="1" t="s">
        <v>226708</v>
      </c>
      <c r="G148386" s="1" t="s">
        <v>231040</v>
      </c>
    </row>
    <row r="148387" spans="1:7" x14ac:dyDescent="0.45">
      <c r="A148387" s="1" t="s">
        <v>214530</v>
      </c>
      <c r="B148387">
        <v>289550</v>
      </c>
      <c r="C148387" s="1" t="s">
        <v>8</v>
      </c>
      <c r="D148387">
        <v>1</v>
      </c>
      <c r="E148387">
        <v>11.95</v>
      </c>
      <c r="F148387" s="1" t="s">
        <v>231041</v>
      </c>
      <c r="G148387" s="1" t="s">
        <v>231042</v>
      </c>
    </row>
    <row r="148388" spans="1:7" x14ac:dyDescent="0.45">
      <c r="A148388" s="1" t="s">
        <v>214530</v>
      </c>
      <c r="B148388">
        <v>289551</v>
      </c>
      <c r="C148388" s="1" t="s">
        <v>18</v>
      </c>
      <c r="D148388">
        <v>1</v>
      </c>
      <c r="E148388">
        <v>11.99</v>
      </c>
      <c r="F148388" s="1" t="s">
        <v>231043</v>
      </c>
      <c r="G148388" s="1" t="s">
        <v>228902</v>
      </c>
    </row>
    <row r="148389" spans="1:7" x14ac:dyDescent="0.45">
      <c r="A148389" s="1" t="s">
        <v>214530</v>
      </c>
      <c r="B148389">
        <v>289552</v>
      </c>
      <c r="C148389" s="1" t="s">
        <v>27</v>
      </c>
      <c r="D148389">
        <v>1</v>
      </c>
      <c r="E148389">
        <v>1700</v>
      </c>
      <c r="F148389" s="1" t="s">
        <v>231044</v>
      </c>
      <c r="G148389" s="1" t="s">
        <v>231045</v>
      </c>
    </row>
    <row r="148390" spans="1:7" x14ac:dyDescent="0.45">
      <c r="A148390" s="1" t="s">
        <v>214530</v>
      </c>
      <c r="B148390">
        <v>289553</v>
      </c>
      <c r="C148390" s="1" t="s">
        <v>52</v>
      </c>
      <c r="D148390">
        <v>5</v>
      </c>
      <c r="E148390">
        <v>2.99</v>
      </c>
      <c r="F148390" s="1" t="s">
        <v>231046</v>
      </c>
      <c r="G148390" s="1" t="s">
        <v>231047</v>
      </c>
    </row>
    <row r="148391" spans="1:7" x14ac:dyDescent="0.45">
      <c r="A148391" s="1" t="s">
        <v>214530</v>
      </c>
      <c r="B148391">
        <v>289554</v>
      </c>
      <c r="C148391" s="1" t="s">
        <v>52</v>
      </c>
      <c r="D148391">
        <v>1</v>
      </c>
      <c r="E148391">
        <v>2.99</v>
      </c>
      <c r="F148391" s="1" t="s">
        <v>231048</v>
      </c>
      <c r="G148391" s="1" t="s">
        <v>231049</v>
      </c>
    </row>
    <row r="148392" spans="1:7" x14ac:dyDescent="0.45">
      <c r="A148392" s="1" t="s">
        <v>214530</v>
      </c>
      <c r="B148392">
        <v>289555</v>
      </c>
      <c r="C148392" s="1" t="s">
        <v>52</v>
      </c>
      <c r="D148392">
        <v>1</v>
      </c>
      <c r="E148392">
        <v>2.99</v>
      </c>
      <c r="F148392" s="1" t="s">
        <v>231050</v>
      </c>
      <c r="G148392" s="1" t="s">
        <v>81549</v>
      </c>
    </row>
    <row r="148393" spans="1:7" x14ac:dyDescent="0.45">
      <c r="A148393" s="1" t="s">
        <v>214530</v>
      </c>
      <c r="B148393">
        <v>289556</v>
      </c>
      <c r="C148393" s="1" t="s">
        <v>40</v>
      </c>
      <c r="D148393">
        <v>1</v>
      </c>
      <c r="E148393">
        <v>3.84</v>
      </c>
      <c r="F148393" s="1" t="s">
        <v>226269</v>
      </c>
      <c r="G148393" s="1" t="s">
        <v>231051</v>
      </c>
    </row>
    <row r="148394" spans="1:7" x14ac:dyDescent="0.45">
      <c r="A148394" s="1" t="s">
        <v>214530</v>
      </c>
      <c r="B148394">
        <v>289557</v>
      </c>
      <c r="C148394" s="1" t="s">
        <v>12</v>
      </c>
      <c r="D148394">
        <v>1</v>
      </c>
      <c r="E148394">
        <v>99.99</v>
      </c>
      <c r="F148394" s="1" t="s">
        <v>231052</v>
      </c>
      <c r="G148394" s="1" t="s">
        <v>4288</v>
      </c>
    </row>
    <row r="148395" spans="1:7" x14ac:dyDescent="0.45">
      <c r="A148395" s="1" t="s">
        <v>214530</v>
      </c>
      <c r="B148395">
        <v>289558</v>
      </c>
      <c r="C148395" s="1" t="s">
        <v>82</v>
      </c>
      <c r="D148395">
        <v>1</v>
      </c>
      <c r="E148395">
        <v>109.99</v>
      </c>
      <c r="F148395" s="1" t="s">
        <v>231053</v>
      </c>
      <c r="G148395" s="1" t="s">
        <v>93364</v>
      </c>
    </row>
    <row r="148396" spans="1:7" x14ac:dyDescent="0.45">
      <c r="A148396" s="1" t="s">
        <v>214530</v>
      </c>
      <c r="B148396">
        <v>289559</v>
      </c>
      <c r="C148396" s="1" t="s">
        <v>18</v>
      </c>
      <c r="D148396">
        <v>1</v>
      </c>
      <c r="E148396">
        <v>11.99</v>
      </c>
      <c r="F148396" s="1" t="s">
        <v>231054</v>
      </c>
      <c r="G148396" s="1" t="s">
        <v>231055</v>
      </c>
    </row>
    <row r="148397" spans="1:7" x14ac:dyDescent="0.45">
      <c r="A148397" s="1" t="s">
        <v>214530</v>
      </c>
      <c r="B148397">
        <v>289560</v>
      </c>
      <c r="C148397" s="1" t="s">
        <v>52</v>
      </c>
      <c r="D148397">
        <v>1</v>
      </c>
      <c r="E148397">
        <v>2.99</v>
      </c>
      <c r="F148397" s="1" t="s">
        <v>231056</v>
      </c>
      <c r="G148397" s="1" t="s">
        <v>139790</v>
      </c>
    </row>
    <row r="148398" spans="1:7" x14ac:dyDescent="0.45">
      <c r="A148398" s="1" t="s">
        <v>214530</v>
      </c>
      <c r="B148398">
        <v>289561</v>
      </c>
      <c r="C148398" s="1" t="s">
        <v>12</v>
      </c>
      <c r="D148398">
        <v>1</v>
      </c>
      <c r="E148398">
        <v>99.99</v>
      </c>
      <c r="F148398" s="1" t="s">
        <v>231057</v>
      </c>
      <c r="G148398" s="1" t="s">
        <v>231058</v>
      </c>
    </row>
    <row r="148399" spans="1:7" x14ac:dyDescent="0.45">
      <c r="A148399" s="1" t="s">
        <v>214530</v>
      </c>
      <c r="B148399">
        <v>289562</v>
      </c>
      <c r="C148399" s="1" t="s">
        <v>18</v>
      </c>
      <c r="D148399">
        <v>1</v>
      </c>
      <c r="E148399">
        <v>11.99</v>
      </c>
      <c r="F148399" s="1" t="s">
        <v>231059</v>
      </c>
      <c r="G148399" s="1" t="s">
        <v>231060</v>
      </c>
    </row>
    <row r="148400" spans="1:7" x14ac:dyDescent="0.45">
      <c r="A148400" s="1" t="s">
        <v>214530</v>
      </c>
      <c r="B148400">
        <v>289563</v>
      </c>
      <c r="C148400" s="1" t="s">
        <v>79</v>
      </c>
      <c r="D148400">
        <v>1</v>
      </c>
      <c r="E148400">
        <v>149.99</v>
      </c>
      <c r="F148400" s="1" t="s">
        <v>231061</v>
      </c>
      <c r="G148400" s="1" t="s">
        <v>177370</v>
      </c>
    </row>
    <row r="148401" spans="1:7" x14ac:dyDescent="0.45">
      <c r="A148401" s="1" t="s">
        <v>214530</v>
      </c>
      <c r="B148401">
        <v>289564</v>
      </c>
      <c r="C148401" s="1" t="s">
        <v>52</v>
      </c>
      <c r="D148401">
        <v>1</v>
      </c>
      <c r="E148401">
        <v>2.99</v>
      </c>
      <c r="F148401" s="1" t="s">
        <v>231062</v>
      </c>
      <c r="G148401" s="1" t="s">
        <v>225420</v>
      </c>
    </row>
    <row r="148402" spans="1:7" x14ac:dyDescent="0.45">
      <c r="A148402" s="1" t="s">
        <v>214530</v>
      </c>
      <c r="B148402">
        <v>289565</v>
      </c>
      <c r="C148402" s="1" t="s">
        <v>40</v>
      </c>
      <c r="D148402">
        <v>2</v>
      </c>
      <c r="E148402">
        <v>3.84</v>
      </c>
      <c r="F148402" s="1" t="s">
        <v>231063</v>
      </c>
      <c r="G148402" s="1" t="s">
        <v>231064</v>
      </c>
    </row>
    <row r="148403" spans="1:7" x14ac:dyDescent="0.45">
      <c r="A148403" s="1" t="s">
        <v>214530</v>
      </c>
      <c r="B148403">
        <v>289566</v>
      </c>
      <c r="C148403" s="1" t="s">
        <v>45</v>
      </c>
      <c r="D148403">
        <v>1</v>
      </c>
      <c r="E148403">
        <v>150</v>
      </c>
      <c r="F148403" s="1" t="s">
        <v>231065</v>
      </c>
      <c r="G148403" s="1" t="s">
        <v>15744</v>
      </c>
    </row>
    <row r="148404" spans="1:7" x14ac:dyDescent="0.45">
      <c r="A148404" s="1" t="s">
        <v>214530</v>
      </c>
      <c r="B148404">
        <v>289567</v>
      </c>
      <c r="C148404" s="1" t="s">
        <v>65</v>
      </c>
      <c r="D148404">
        <v>1</v>
      </c>
      <c r="E148404">
        <v>700</v>
      </c>
      <c r="F148404" s="1" t="s">
        <v>231066</v>
      </c>
      <c r="G148404" s="1" t="s">
        <v>71495</v>
      </c>
    </row>
    <row r="148405" spans="1:7" x14ac:dyDescent="0.45">
      <c r="A148405" s="1" t="s">
        <v>214530</v>
      </c>
      <c r="B148405">
        <v>289568</v>
      </c>
      <c r="C148405" s="1" t="s">
        <v>40</v>
      </c>
      <c r="D148405">
        <v>1</v>
      </c>
      <c r="E148405">
        <v>3.84</v>
      </c>
      <c r="F148405" s="1" t="s">
        <v>231067</v>
      </c>
      <c r="G148405" s="1" t="s">
        <v>219672</v>
      </c>
    </row>
    <row r="148406" spans="1:7" x14ac:dyDescent="0.45">
      <c r="A148406" s="1" t="s">
        <v>214530</v>
      </c>
      <c r="B148406">
        <v>289569</v>
      </c>
      <c r="C148406" s="1" t="s">
        <v>45</v>
      </c>
      <c r="D148406">
        <v>1</v>
      </c>
      <c r="E148406">
        <v>150</v>
      </c>
      <c r="F148406" s="1" t="s">
        <v>217198</v>
      </c>
      <c r="G148406" s="1" t="s">
        <v>231068</v>
      </c>
    </row>
    <row r="148407" spans="1:7" x14ac:dyDescent="0.45">
      <c r="A148407" s="1" t="s">
        <v>214530</v>
      </c>
      <c r="B148407">
        <v>289570</v>
      </c>
      <c r="C148407" s="1" t="s">
        <v>34</v>
      </c>
      <c r="D148407">
        <v>1</v>
      </c>
      <c r="E148407">
        <v>14.95</v>
      </c>
      <c r="F148407" s="1" t="s">
        <v>222986</v>
      </c>
      <c r="G148407" s="1" t="s">
        <v>80919</v>
      </c>
    </row>
    <row r="148408" spans="1:7" x14ac:dyDescent="0.45">
      <c r="A148408" s="1" t="s">
        <v>214530</v>
      </c>
      <c r="B148408">
        <v>289571</v>
      </c>
      <c r="C148408" s="1" t="s">
        <v>27</v>
      </c>
      <c r="D148408">
        <v>1</v>
      </c>
      <c r="E148408">
        <v>1700</v>
      </c>
      <c r="F148408" s="1" t="s">
        <v>223115</v>
      </c>
      <c r="G148408" s="1" t="s">
        <v>157772</v>
      </c>
    </row>
    <row r="148409" spans="1:7" x14ac:dyDescent="0.45">
      <c r="A148409" s="1" t="s">
        <v>214530</v>
      </c>
      <c r="B148409">
        <v>289572</v>
      </c>
      <c r="C148409" s="1" t="s">
        <v>79</v>
      </c>
      <c r="D148409">
        <v>1</v>
      </c>
      <c r="E148409">
        <v>149.99</v>
      </c>
      <c r="F148409" s="1" t="s">
        <v>231069</v>
      </c>
      <c r="G148409" s="1" t="s">
        <v>143733</v>
      </c>
    </row>
    <row r="148410" spans="1:7" x14ac:dyDescent="0.45">
      <c r="A148410" s="1" t="s">
        <v>214530</v>
      </c>
      <c r="B148410">
        <v>289573</v>
      </c>
      <c r="C148410" s="1" t="s">
        <v>40</v>
      </c>
      <c r="D148410">
        <v>1</v>
      </c>
      <c r="E148410">
        <v>3.84</v>
      </c>
      <c r="F148410" s="1" t="s">
        <v>231070</v>
      </c>
      <c r="G148410" s="1" t="s">
        <v>231071</v>
      </c>
    </row>
    <row r="148411" spans="1:7" x14ac:dyDescent="0.45">
      <c r="A148411" s="1" t="s">
        <v>214530</v>
      </c>
      <c r="B148411">
        <v>289574</v>
      </c>
      <c r="C148411" s="1" t="s">
        <v>40</v>
      </c>
      <c r="D148411">
        <v>1</v>
      </c>
      <c r="E148411">
        <v>3.84</v>
      </c>
      <c r="F148411" s="1" t="s">
        <v>231072</v>
      </c>
      <c r="G148411" s="1" t="s">
        <v>136040</v>
      </c>
    </row>
    <row r="148412" spans="1:7" x14ac:dyDescent="0.45">
      <c r="A148412" s="1" t="s">
        <v>214530</v>
      </c>
      <c r="C148412" s="1" t="s">
        <v>11</v>
      </c>
      <c r="F148412" s="1" t="s">
        <v>11</v>
      </c>
      <c r="G148412" s="1" t="s">
        <v>11</v>
      </c>
    </row>
    <row r="148413" spans="1:7" x14ac:dyDescent="0.45">
      <c r="A148413" s="1" t="s">
        <v>214530</v>
      </c>
      <c r="B148413">
        <v>289575</v>
      </c>
      <c r="C148413" s="1" t="s">
        <v>8</v>
      </c>
      <c r="D148413">
        <v>1</v>
      </c>
      <c r="E148413">
        <v>11.95</v>
      </c>
      <c r="F148413" s="1" t="s">
        <v>230250</v>
      </c>
      <c r="G148413" s="1" t="s">
        <v>231073</v>
      </c>
    </row>
    <row r="148414" spans="1:7" x14ac:dyDescent="0.45">
      <c r="A148414" s="1" t="s">
        <v>214530</v>
      </c>
      <c r="B148414">
        <v>289576</v>
      </c>
      <c r="C148414" s="1" t="s">
        <v>174</v>
      </c>
      <c r="D148414">
        <v>1</v>
      </c>
      <c r="E148414">
        <v>999.99</v>
      </c>
      <c r="F148414" s="1" t="s">
        <v>231074</v>
      </c>
      <c r="G148414" s="1" t="s">
        <v>22450</v>
      </c>
    </row>
    <row r="148415" spans="1:7" x14ac:dyDescent="0.45">
      <c r="A148415" s="1" t="s">
        <v>214530</v>
      </c>
      <c r="B148415">
        <v>289577</v>
      </c>
      <c r="C148415" s="1" t="s">
        <v>45</v>
      </c>
      <c r="D148415">
        <v>1</v>
      </c>
      <c r="E148415">
        <v>150</v>
      </c>
      <c r="F148415" s="1" t="s">
        <v>231075</v>
      </c>
      <c r="G148415" s="1" t="s">
        <v>231076</v>
      </c>
    </row>
    <row r="148416" spans="1:7" x14ac:dyDescent="0.45">
      <c r="A148416" s="1" t="s">
        <v>214530</v>
      </c>
      <c r="B148416">
        <v>289578</v>
      </c>
      <c r="C148416" s="1" t="s">
        <v>34</v>
      </c>
      <c r="D148416">
        <v>1</v>
      </c>
      <c r="E148416">
        <v>14.95</v>
      </c>
      <c r="F148416" s="1" t="s">
        <v>231077</v>
      </c>
      <c r="G148416" s="1" t="s">
        <v>23212</v>
      </c>
    </row>
    <row r="148417" spans="1:7" x14ac:dyDescent="0.45">
      <c r="A148417" s="1" t="s">
        <v>214530</v>
      </c>
      <c r="B148417">
        <v>289579</v>
      </c>
      <c r="C148417" s="1" t="s">
        <v>52</v>
      </c>
      <c r="D148417">
        <v>1</v>
      </c>
      <c r="E148417">
        <v>2.99</v>
      </c>
      <c r="F148417" s="1" t="s">
        <v>231078</v>
      </c>
      <c r="G148417" s="1" t="s">
        <v>231079</v>
      </c>
    </row>
    <row r="148418" spans="1:7" x14ac:dyDescent="0.45">
      <c r="A148418" s="1" t="s">
        <v>214530</v>
      </c>
      <c r="B148418">
        <v>289580</v>
      </c>
      <c r="C148418" s="1" t="s">
        <v>79</v>
      </c>
      <c r="D148418">
        <v>1</v>
      </c>
      <c r="E148418">
        <v>149.99</v>
      </c>
      <c r="F148418" s="1" t="s">
        <v>223971</v>
      </c>
      <c r="G148418" s="1" t="s">
        <v>231080</v>
      </c>
    </row>
    <row r="148419" spans="1:7" x14ac:dyDescent="0.45">
      <c r="A148419" s="1" t="s">
        <v>214530</v>
      </c>
      <c r="B148419">
        <v>289581</v>
      </c>
      <c r="C148419" s="1" t="s">
        <v>8</v>
      </c>
      <c r="D148419">
        <v>1</v>
      </c>
      <c r="E148419">
        <v>11.95</v>
      </c>
      <c r="F148419" s="1" t="s">
        <v>225121</v>
      </c>
      <c r="G148419" s="1" t="s">
        <v>231081</v>
      </c>
    </row>
    <row r="148420" spans="1:7" x14ac:dyDescent="0.45">
      <c r="A148420" s="1" t="s">
        <v>214530</v>
      </c>
      <c r="B148420">
        <v>289582</v>
      </c>
      <c r="C148420" s="1" t="s">
        <v>18</v>
      </c>
      <c r="D148420">
        <v>1</v>
      </c>
      <c r="E148420">
        <v>11.99</v>
      </c>
      <c r="F148420" s="1" t="s">
        <v>214779</v>
      </c>
      <c r="G148420" s="1" t="s">
        <v>41298</v>
      </c>
    </row>
    <row r="148421" spans="1:7" x14ac:dyDescent="0.45">
      <c r="A148421" s="1" t="s">
        <v>214530</v>
      </c>
      <c r="B148421">
        <v>289583</v>
      </c>
      <c r="C148421" s="1" t="s">
        <v>27</v>
      </c>
      <c r="D148421">
        <v>1</v>
      </c>
      <c r="E148421">
        <v>1700</v>
      </c>
      <c r="F148421" s="1" t="s">
        <v>219993</v>
      </c>
      <c r="G148421" s="1" t="s">
        <v>231082</v>
      </c>
    </row>
    <row r="148422" spans="1:7" x14ac:dyDescent="0.45">
      <c r="A148422" s="1" t="s">
        <v>214530</v>
      </c>
      <c r="B148422">
        <v>289584</v>
      </c>
      <c r="C148422" s="1" t="s">
        <v>45</v>
      </c>
      <c r="D148422">
        <v>1</v>
      </c>
      <c r="E148422">
        <v>150</v>
      </c>
      <c r="F148422" s="1" t="s">
        <v>231083</v>
      </c>
      <c r="G148422" s="1" t="s">
        <v>231084</v>
      </c>
    </row>
    <row r="148423" spans="1:7" x14ac:dyDescent="0.45">
      <c r="A148423" s="1" t="s">
        <v>214530</v>
      </c>
      <c r="B148423">
        <v>289585</v>
      </c>
      <c r="C148423" s="1" t="s">
        <v>52</v>
      </c>
      <c r="D148423">
        <v>1</v>
      </c>
      <c r="E148423">
        <v>2.99</v>
      </c>
      <c r="F148423" s="1" t="s">
        <v>231085</v>
      </c>
      <c r="G148423" s="1" t="s">
        <v>231086</v>
      </c>
    </row>
    <row r="148424" spans="1:7" x14ac:dyDescent="0.45">
      <c r="A148424" s="1" t="s">
        <v>214530</v>
      </c>
      <c r="B148424">
        <v>289586</v>
      </c>
      <c r="C148424" s="1" t="s">
        <v>40</v>
      </c>
      <c r="D148424">
        <v>2</v>
      </c>
      <c r="E148424">
        <v>3.84</v>
      </c>
      <c r="F148424" s="1" t="s">
        <v>231087</v>
      </c>
      <c r="G148424" s="1" t="s">
        <v>231088</v>
      </c>
    </row>
    <row r="148425" spans="1:7" x14ac:dyDescent="0.45">
      <c r="A148425" s="1" t="s">
        <v>214530</v>
      </c>
      <c r="B148425">
        <v>289587</v>
      </c>
      <c r="C148425" s="1" t="s">
        <v>52</v>
      </c>
      <c r="D148425">
        <v>1</v>
      </c>
      <c r="E148425">
        <v>2.99</v>
      </c>
      <c r="F148425" s="1" t="s">
        <v>231089</v>
      </c>
      <c r="G148425" s="1" t="s">
        <v>231090</v>
      </c>
    </row>
    <row r="148426" spans="1:7" x14ac:dyDescent="0.45">
      <c r="A148426" s="1" t="s">
        <v>214530</v>
      </c>
      <c r="B148426">
        <v>289588</v>
      </c>
      <c r="C148426" s="1" t="s">
        <v>34</v>
      </c>
      <c r="D148426">
        <v>1</v>
      </c>
      <c r="E148426">
        <v>14.95</v>
      </c>
      <c r="F148426" s="1" t="s">
        <v>228499</v>
      </c>
      <c r="G148426" s="1" t="s">
        <v>231091</v>
      </c>
    </row>
    <row r="148427" spans="1:7" x14ac:dyDescent="0.45">
      <c r="A148427" s="1" t="s">
        <v>214530</v>
      </c>
      <c r="B148427">
        <v>289589</v>
      </c>
      <c r="C148427" s="1" t="s">
        <v>18</v>
      </c>
      <c r="D148427">
        <v>2</v>
      </c>
      <c r="E148427">
        <v>11.99</v>
      </c>
      <c r="F148427" s="1" t="s">
        <v>231092</v>
      </c>
      <c r="G148427" s="1" t="s">
        <v>231093</v>
      </c>
    </row>
    <row r="148428" spans="1:7" x14ac:dyDescent="0.45">
      <c r="A148428" s="1" t="s">
        <v>214530</v>
      </c>
      <c r="B148428">
        <v>289590</v>
      </c>
      <c r="C148428" s="1" t="s">
        <v>34</v>
      </c>
      <c r="D148428">
        <v>1</v>
      </c>
      <c r="E148428">
        <v>14.95</v>
      </c>
      <c r="F148428" s="1" t="s">
        <v>231094</v>
      </c>
      <c r="G148428" s="1" t="s">
        <v>191720</v>
      </c>
    </row>
    <row r="148429" spans="1:7" x14ac:dyDescent="0.45">
      <c r="A148429" s="1" t="s">
        <v>214530</v>
      </c>
      <c r="B148429">
        <v>289591</v>
      </c>
      <c r="C148429" s="1" t="s">
        <v>45</v>
      </c>
      <c r="D148429">
        <v>1</v>
      </c>
      <c r="E148429">
        <v>150</v>
      </c>
      <c r="F148429" s="1" t="s">
        <v>231095</v>
      </c>
      <c r="G148429" s="1" t="s">
        <v>231096</v>
      </c>
    </row>
    <row r="148430" spans="1:7" x14ac:dyDescent="0.45">
      <c r="A148430" s="1" t="s">
        <v>214530</v>
      </c>
      <c r="B148430">
        <v>289592</v>
      </c>
      <c r="C148430" s="1" t="s">
        <v>52</v>
      </c>
      <c r="D148430">
        <v>2</v>
      </c>
      <c r="E148430">
        <v>2.99</v>
      </c>
      <c r="F148430" s="1" t="s">
        <v>231097</v>
      </c>
      <c r="G148430" s="1" t="s">
        <v>129828</v>
      </c>
    </row>
    <row r="148431" spans="1:7" x14ac:dyDescent="0.45">
      <c r="A148431" s="1" t="s">
        <v>214530</v>
      </c>
      <c r="B148431">
        <v>289593</v>
      </c>
      <c r="C148431" s="1" t="s">
        <v>34</v>
      </c>
      <c r="D148431">
        <v>1</v>
      </c>
      <c r="E148431">
        <v>14.95</v>
      </c>
      <c r="F148431" s="1" t="s">
        <v>231098</v>
      </c>
      <c r="G148431" s="1" t="s">
        <v>231099</v>
      </c>
    </row>
    <row r="148432" spans="1:7" x14ac:dyDescent="0.45">
      <c r="A148432" s="1" t="s">
        <v>214530</v>
      </c>
      <c r="B148432">
        <v>289594</v>
      </c>
      <c r="C148432" s="1" t="s">
        <v>12</v>
      </c>
      <c r="D148432">
        <v>1</v>
      </c>
      <c r="E148432">
        <v>99.99</v>
      </c>
      <c r="F148432" s="1" t="s">
        <v>214867</v>
      </c>
      <c r="G148432" s="1" t="s">
        <v>231100</v>
      </c>
    </row>
    <row r="148433" spans="1:7" x14ac:dyDescent="0.45">
      <c r="A148433" s="1" t="s">
        <v>214530</v>
      </c>
      <c r="B148433">
        <v>289595</v>
      </c>
      <c r="C148433" s="1" t="s">
        <v>52</v>
      </c>
      <c r="D148433">
        <v>1</v>
      </c>
      <c r="E148433">
        <v>2.99</v>
      </c>
      <c r="F148433" s="1" t="s">
        <v>231101</v>
      </c>
      <c r="G148433" s="1" t="s">
        <v>231102</v>
      </c>
    </row>
    <row r="148434" spans="1:7" x14ac:dyDescent="0.45">
      <c r="A148434" s="1" t="s">
        <v>214530</v>
      </c>
      <c r="B148434">
        <v>289596</v>
      </c>
      <c r="C148434" s="1" t="s">
        <v>79</v>
      </c>
      <c r="D148434">
        <v>1</v>
      </c>
      <c r="E148434">
        <v>149.99</v>
      </c>
      <c r="F148434" s="1" t="s">
        <v>231103</v>
      </c>
      <c r="G148434" s="1" t="s">
        <v>39142</v>
      </c>
    </row>
    <row r="148435" spans="1:7" x14ac:dyDescent="0.45">
      <c r="A148435" s="1" t="s">
        <v>214530</v>
      </c>
      <c r="B148435">
        <v>289597</v>
      </c>
      <c r="C148435" s="1" t="s">
        <v>12</v>
      </c>
      <c r="D148435">
        <v>1</v>
      </c>
      <c r="E148435">
        <v>99.99</v>
      </c>
      <c r="F148435" s="1" t="s">
        <v>226422</v>
      </c>
      <c r="G148435" s="1" t="s">
        <v>231104</v>
      </c>
    </row>
    <row r="148436" spans="1:7" x14ac:dyDescent="0.45">
      <c r="A148436" s="1" t="s">
        <v>214530</v>
      </c>
      <c r="B148436">
        <v>289598</v>
      </c>
      <c r="C148436" s="1" t="s">
        <v>12</v>
      </c>
      <c r="D148436">
        <v>1</v>
      </c>
      <c r="E148436">
        <v>99.99</v>
      </c>
      <c r="F148436" s="1" t="s">
        <v>231105</v>
      </c>
      <c r="G148436" s="1" t="s">
        <v>137698</v>
      </c>
    </row>
    <row r="148437" spans="1:7" x14ac:dyDescent="0.45">
      <c r="A148437" s="1" t="s">
        <v>214530</v>
      </c>
      <c r="B148437">
        <v>289599</v>
      </c>
      <c r="C148437" s="1" t="s">
        <v>45</v>
      </c>
      <c r="D148437">
        <v>1</v>
      </c>
      <c r="E148437">
        <v>150</v>
      </c>
      <c r="F148437" s="1" t="s">
        <v>231106</v>
      </c>
      <c r="G148437" s="1" t="s">
        <v>231107</v>
      </c>
    </row>
    <row r="148438" spans="1:7" x14ac:dyDescent="0.45">
      <c r="A148438" s="1" t="s">
        <v>214530</v>
      </c>
      <c r="B148438">
        <v>289599</v>
      </c>
      <c r="C148438" s="1" t="s">
        <v>40</v>
      </c>
      <c r="D148438">
        <v>3</v>
      </c>
      <c r="E148438">
        <v>3.84</v>
      </c>
      <c r="F148438" s="1" t="s">
        <v>231106</v>
      </c>
      <c r="G148438" s="1" t="s">
        <v>231107</v>
      </c>
    </row>
    <row r="148439" spans="1:7" x14ac:dyDescent="0.45">
      <c r="A148439" s="1" t="s">
        <v>214530</v>
      </c>
      <c r="B148439">
        <v>289600</v>
      </c>
      <c r="C148439" s="1" t="s">
        <v>40</v>
      </c>
      <c r="D148439">
        <v>2</v>
      </c>
      <c r="E148439">
        <v>3.84</v>
      </c>
      <c r="F148439" s="1" t="s">
        <v>231108</v>
      </c>
      <c r="G148439" s="1" t="s">
        <v>231109</v>
      </c>
    </row>
    <row r="148440" spans="1:7" x14ac:dyDescent="0.45">
      <c r="A148440" s="1" t="s">
        <v>214530</v>
      </c>
      <c r="B148440">
        <v>289601</v>
      </c>
      <c r="C148440" s="1" t="s">
        <v>40</v>
      </c>
      <c r="D148440">
        <v>2</v>
      </c>
      <c r="E148440">
        <v>3.84</v>
      </c>
      <c r="F148440" s="1" t="s">
        <v>231110</v>
      </c>
      <c r="G148440" s="1" t="s">
        <v>8300</v>
      </c>
    </row>
    <row r="148441" spans="1:7" x14ac:dyDescent="0.45">
      <c r="A148441" s="1" t="s">
        <v>214530</v>
      </c>
      <c r="B148441">
        <v>289602</v>
      </c>
      <c r="C148441" s="1" t="s">
        <v>37</v>
      </c>
      <c r="D148441">
        <v>1</v>
      </c>
      <c r="E148441">
        <v>389.99</v>
      </c>
      <c r="F148441" s="1" t="s">
        <v>231111</v>
      </c>
      <c r="G148441" s="1" t="s">
        <v>231112</v>
      </c>
    </row>
    <row r="148442" spans="1:7" x14ac:dyDescent="0.45">
      <c r="A148442" s="1" t="s">
        <v>214530</v>
      </c>
      <c r="B148442">
        <v>289603</v>
      </c>
      <c r="C148442" s="1" t="s">
        <v>34</v>
      </c>
      <c r="D148442">
        <v>1</v>
      </c>
      <c r="E148442">
        <v>14.95</v>
      </c>
      <c r="F148442" s="1" t="s">
        <v>216458</v>
      </c>
      <c r="G148442" s="1" t="s">
        <v>231113</v>
      </c>
    </row>
    <row r="148443" spans="1:7" x14ac:dyDescent="0.45">
      <c r="A148443" s="1" t="s">
        <v>214530</v>
      </c>
      <c r="B148443">
        <v>289604</v>
      </c>
      <c r="C148443" s="1" t="s">
        <v>52</v>
      </c>
      <c r="D148443">
        <v>1</v>
      </c>
      <c r="E148443">
        <v>2.99</v>
      </c>
      <c r="F148443" s="1" t="s">
        <v>231114</v>
      </c>
      <c r="G148443" s="1" t="s">
        <v>231115</v>
      </c>
    </row>
    <row r="148444" spans="1:7" x14ac:dyDescent="0.45">
      <c r="A148444" s="1" t="s">
        <v>214530</v>
      </c>
      <c r="B148444">
        <v>289605</v>
      </c>
      <c r="C148444" s="1" t="s">
        <v>82</v>
      </c>
      <c r="D148444">
        <v>1</v>
      </c>
      <c r="E148444">
        <v>109.99</v>
      </c>
      <c r="F148444" s="1" t="s">
        <v>231116</v>
      </c>
      <c r="G148444" s="1" t="s">
        <v>231117</v>
      </c>
    </row>
    <row r="148445" spans="1:7" x14ac:dyDescent="0.45">
      <c r="A148445" s="1" t="s">
        <v>214530</v>
      </c>
      <c r="B148445">
        <v>289606</v>
      </c>
      <c r="C148445" s="1" t="s">
        <v>37</v>
      </c>
      <c r="D148445">
        <v>1</v>
      </c>
      <c r="E148445">
        <v>389.99</v>
      </c>
      <c r="F148445" s="1" t="s">
        <v>224595</v>
      </c>
      <c r="G148445" s="1" t="s">
        <v>231118</v>
      </c>
    </row>
    <row r="148446" spans="1:7" x14ac:dyDescent="0.45">
      <c r="A148446" s="1" t="s">
        <v>214530</v>
      </c>
      <c r="B148446">
        <v>289607</v>
      </c>
      <c r="C148446" s="1" t="s">
        <v>40</v>
      </c>
      <c r="D148446">
        <v>1</v>
      </c>
      <c r="E148446">
        <v>3.84</v>
      </c>
      <c r="F148446" s="1" t="s">
        <v>217930</v>
      </c>
      <c r="G148446" s="1" t="s">
        <v>23624</v>
      </c>
    </row>
    <row r="148447" spans="1:7" x14ac:dyDescent="0.45">
      <c r="A148447" s="1" t="s">
        <v>214530</v>
      </c>
      <c r="B148447">
        <v>289608</v>
      </c>
      <c r="C148447" s="1" t="s">
        <v>119</v>
      </c>
      <c r="D148447">
        <v>1</v>
      </c>
      <c r="E148447">
        <v>600</v>
      </c>
      <c r="F148447" s="1" t="s">
        <v>231119</v>
      </c>
      <c r="G148447" s="1" t="s">
        <v>231120</v>
      </c>
    </row>
    <row r="148448" spans="1:7" x14ac:dyDescent="0.45">
      <c r="A148448" s="1" t="s">
        <v>214530</v>
      </c>
      <c r="B148448">
        <v>289609</v>
      </c>
      <c r="C148448" s="1" t="s">
        <v>45</v>
      </c>
      <c r="D148448">
        <v>1</v>
      </c>
      <c r="E148448">
        <v>150</v>
      </c>
      <c r="F148448" s="1" t="s">
        <v>227582</v>
      </c>
      <c r="G148448" s="1" t="s">
        <v>231121</v>
      </c>
    </row>
    <row r="148449" spans="1:7" x14ac:dyDescent="0.45">
      <c r="A148449" s="1" t="s">
        <v>214530</v>
      </c>
      <c r="B148449">
        <v>289610</v>
      </c>
      <c r="C148449" s="1" t="s">
        <v>65</v>
      </c>
      <c r="D148449">
        <v>1</v>
      </c>
      <c r="E148449">
        <v>700</v>
      </c>
      <c r="F148449" s="1" t="s">
        <v>220728</v>
      </c>
      <c r="G148449" s="1" t="s">
        <v>166300</v>
      </c>
    </row>
    <row r="148450" spans="1:7" x14ac:dyDescent="0.45">
      <c r="A148450" s="1" t="s">
        <v>214530</v>
      </c>
      <c r="B148450">
        <v>289611</v>
      </c>
      <c r="C148450" s="1" t="s">
        <v>37</v>
      </c>
      <c r="D148450">
        <v>1</v>
      </c>
      <c r="E148450">
        <v>389.99</v>
      </c>
      <c r="F148450" s="1" t="s">
        <v>231122</v>
      </c>
      <c r="G148450" s="1" t="s">
        <v>87550</v>
      </c>
    </row>
    <row r="148451" spans="1:7" x14ac:dyDescent="0.45">
      <c r="A148451" s="1" t="s">
        <v>214530</v>
      </c>
      <c r="B148451">
        <v>289612</v>
      </c>
      <c r="C148451" s="1" t="s">
        <v>45</v>
      </c>
      <c r="D148451">
        <v>1</v>
      </c>
      <c r="E148451">
        <v>150</v>
      </c>
      <c r="F148451" s="1" t="s">
        <v>231123</v>
      </c>
      <c r="G148451" s="1" t="s">
        <v>93928</v>
      </c>
    </row>
    <row r="148452" spans="1:7" x14ac:dyDescent="0.45">
      <c r="A148452" s="1" t="s">
        <v>214530</v>
      </c>
      <c r="B148452">
        <v>289613</v>
      </c>
      <c r="C148452" s="1" t="s">
        <v>18</v>
      </c>
      <c r="D148452">
        <v>1</v>
      </c>
      <c r="E148452">
        <v>11.99</v>
      </c>
      <c r="F148452" s="1" t="s">
        <v>225013</v>
      </c>
      <c r="G148452" s="1" t="s">
        <v>231124</v>
      </c>
    </row>
    <row r="148453" spans="1:7" x14ac:dyDescent="0.45">
      <c r="A148453" s="1" t="s">
        <v>214530</v>
      </c>
      <c r="B148453">
        <v>289614</v>
      </c>
      <c r="C148453" s="1" t="s">
        <v>45</v>
      </c>
      <c r="D148453">
        <v>1</v>
      </c>
      <c r="E148453">
        <v>150</v>
      </c>
      <c r="F148453" s="1" t="s">
        <v>231125</v>
      </c>
      <c r="G148453" s="1" t="s">
        <v>231126</v>
      </c>
    </row>
    <row r="148454" spans="1:7" x14ac:dyDescent="0.45">
      <c r="A148454" s="1" t="s">
        <v>214530</v>
      </c>
      <c r="B148454">
        <v>289615</v>
      </c>
      <c r="C148454" s="1" t="s">
        <v>52</v>
      </c>
      <c r="D148454">
        <v>2</v>
      </c>
      <c r="E148454">
        <v>2.99</v>
      </c>
      <c r="F148454" s="1" t="s">
        <v>231127</v>
      </c>
      <c r="G148454" s="1" t="s">
        <v>231128</v>
      </c>
    </row>
    <row r="148455" spans="1:7" x14ac:dyDescent="0.45">
      <c r="A148455" s="1" t="s">
        <v>214530</v>
      </c>
      <c r="B148455">
        <v>289616</v>
      </c>
      <c r="C148455" s="1" t="s">
        <v>45</v>
      </c>
      <c r="D148455">
        <v>1</v>
      </c>
      <c r="E148455">
        <v>150</v>
      </c>
      <c r="F148455" s="1" t="s">
        <v>231129</v>
      </c>
      <c r="G148455" s="1" t="s">
        <v>231130</v>
      </c>
    </row>
    <row r="148456" spans="1:7" x14ac:dyDescent="0.45">
      <c r="A148456" s="1" t="s">
        <v>214530</v>
      </c>
      <c r="B148456">
        <v>289617</v>
      </c>
      <c r="C148456" s="1" t="s">
        <v>18</v>
      </c>
      <c r="D148456">
        <v>1</v>
      </c>
      <c r="E148456">
        <v>11.99</v>
      </c>
      <c r="F148456" s="1" t="s">
        <v>223312</v>
      </c>
      <c r="G148456" s="1" t="s">
        <v>231131</v>
      </c>
    </row>
    <row r="148457" spans="1:7" x14ac:dyDescent="0.45">
      <c r="A148457" s="1" t="s">
        <v>214530</v>
      </c>
      <c r="B148457">
        <v>289618</v>
      </c>
      <c r="C148457" s="1" t="s">
        <v>8</v>
      </c>
      <c r="D148457">
        <v>1</v>
      </c>
      <c r="E148457">
        <v>11.95</v>
      </c>
      <c r="F148457" s="1" t="s">
        <v>231132</v>
      </c>
      <c r="G148457" s="1" t="s">
        <v>231133</v>
      </c>
    </row>
    <row r="148458" spans="1:7" x14ac:dyDescent="0.45">
      <c r="A148458" s="1" t="s">
        <v>214530</v>
      </c>
      <c r="B148458">
        <v>289619</v>
      </c>
      <c r="C148458" s="1" t="s">
        <v>18</v>
      </c>
      <c r="D148458">
        <v>1</v>
      </c>
      <c r="E148458">
        <v>11.99</v>
      </c>
      <c r="F148458" s="1" t="s">
        <v>231134</v>
      </c>
      <c r="G148458" s="1" t="s">
        <v>231135</v>
      </c>
    </row>
    <row r="148459" spans="1:7" x14ac:dyDescent="0.45">
      <c r="A148459" s="1" t="s">
        <v>214530</v>
      </c>
      <c r="B148459">
        <v>289620</v>
      </c>
      <c r="C148459" s="1" t="s">
        <v>40</v>
      </c>
      <c r="D148459">
        <v>4</v>
      </c>
      <c r="E148459">
        <v>3.84</v>
      </c>
      <c r="F148459" s="1" t="s">
        <v>231136</v>
      </c>
      <c r="G148459" s="1" t="s">
        <v>150020</v>
      </c>
    </row>
    <row r="148460" spans="1:7" x14ac:dyDescent="0.45">
      <c r="A148460" s="1" t="s">
        <v>214530</v>
      </c>
      <c r="B148460">
        <v>289621</v>
      </c>
      <c r="C148460" s="1" t="s">
        <v>52</v>
      </c>
      <c r="D148460">
        <v>1</v>
      </c>
      <c r="E148460">
        <v>2.99</v>
      </c>
      <c r="F148460" s="1" t="s">
        <v>231137</v>
      </c>
      <c r="G148460" s="1" t="s">
        <v>231138</v>
      </c>
    </row>
    <row r="148461" spans="1:7" x14ac:dyDescent="0.45">
      <c r="A148461" s="1" t="s">
        <v>214530</v>
      </c>
      <c r="B148461">
        <v>289622</v>
      </c>
      <c r="C148461" s="1" t="s">
        <v>8</v>
      </c>
      <c r="D148461">
        <v>1</v>
      </c>
      <c r="E148461">
        <v>11.95</v>
      </c>
      <c r="F148461" s="1" t="s">
        <v>214843</v>
      </c>
      <c r="G148461" s="1" t="s">
        <v>231139</v>
      </c>
    </row>
    <row r="148462" spans="1:7" x14ac:dyDescent="0.45">
      <c r="A148462" s="1" t="s">
        <v>214530</v>
      </c>
      <c r="B148462">
        <v>289623</v>
      </c>
      <c r="C148462" s="1" t="s">
        <v>34</v>
      </c>
      <c r="D148462">
        <v>1</v>
      </c>
      <c r="E148462">
        <v>14.95</v>
      </c>
      <c r="F148462" s="1" t="s">
        <v>229877</v>
      </c>
      <c r="G148462" s="1" t="s">
        <v>101434</v>
      </c>
    </row>
    <row r="148463" spans="1:7" x14ac:dyDescent="0.45">
      <c r="A148463" s="1" t="s">
        <v>214530</v>
      </c>
      <c r="B148463">
        <v>289624</v>
      </c>
      <c r="C148463" s="1" t="s">
        <v>79</v>
      </c>
      <c r="D148463">
        <v>1</v>
      </c>
      <c r="E148463">
        <v>149.99</v>
      </c>
      <c r="F148463" s="1" t="s">
        <v>231140</v>
      </c>
      <c r="G148463" s="1" t="s">
        <v>54768</v>
      </c>
    </row>
    <row r="148464" spans="1:7" x14ac:dyDescent="0.45">
      <c r="A148464" s="1" t="s">
        <v>214530</v>
      </c>
      <c r="B148464">
        <v>289625</v>
      </c>
      <c r="C148464" s="1" t="s">
        <v>37</v>
      </c>
      <c r="D148464">
        <v>1</v>
      </c>
      <c r="E148464">
        <v>389.99</v>
      </c>
      <c r="F148464" s="1" t="s">
        <v>228099</v>
      </c>
      <c r="G148464" s="1" t="s">
        <v>231141</v>
      </c>
    </row>
    <row r="148465" spans="1:7" x14ac:dyDescent="0.45">
      <c r="A148465" s="1" t="s">
        <v>214530</v>
      </c>
      <c r="B148465">
        <v>289626</v>
      </c>
      <c r="C148465" s="1" t="s">
        <v>82</v>
      </c>
      <c r="D148465">
        <v>1</v>
      </c>
      <c r="E148465">
        <v>109.99</v>
      </c>
      <c r="F148465" s="1" t="s">
        <v>231142</v>
      </c>
      <c r="G148465" s="1" t="s">
        <v>231143</v>
      </c>
    </row>
    <row r="148466" spans="1:7" x14ac:dyDescent="0.45">
      <c r="A148466" s="1" t="s">
        <v>214530</v>
      </c>
      <c r="B148466">
        <v>289627</v>
      </c>
      <c r="C148466" s="1" t="s">
        <v>52</v>
      </c>
      <c r="D148466">
        <v>1</v>
      </c>
      <c r="E148466">
        <v>2.99</v>
      </c>
      <c r="F148466" s="1" t="s">
        <v>231144</v>
      </c>
      <c r="G148466" s="1" t="s">
        <v>231145</v>
      </c>
    </row>
    <row r="148467" spans="1:7" x14ac:dyDescent="0.45">
      <c r="A148467" s="1" t="s">
        <v>214530</v>
      </c>
      <c r="B148467">
        <v>289628</v>
      </c>
      <c r="C148467" s="1" t="s">
        <v>8</v>
      </c>
      <c r="D148467">
        <v>2</v>
      </c>
      <c r="E148467">
        <v>11.95</v>
      </c>
      <c r="F148467" s="1" t="s">
        <v>221843</v>
      </c>
      <c r="G148467" s="1" t="s">
        <v>39323</v>
      </c>
    </row>
    <row r="148468" spans="1:7" x14ac:dyDescent="0.45">
      <c r="A148468" s="1" t="s">
        <v>214530</v>
      </c>
      <c r="B148468">
        <v>289629</v>
      </c>
      <c r="C148468" s="1" t="s">
        <v>8</v>
      </c>
      <c r="D148468">
        <v>1</v>
      </c>
      <c r="E148468">
        <v>11.95</v>
      </c>
      <c r="F148468" s="1" t="s">
        <v>231146</v>
      </c>
      <c r="G148468" s="1" t="s">
        <v>231147</v>
      </c>
    </row>
    <row r="148469" spans="1:7" x14ac:dyDescent="0.45">
      <c r="A148469" s="1" t="s">
        <v>214530</v>
      </c>
      <c r="B148469">
        <v>289630</v>
      </c>
      <c r="C148469" s="1" t="s">
        <v>179</v>
      </c>
      <c r="D148469">
        <v>1</v>
      </c>
      <c r="E148469">
        <v>400</v>
      </c>
      <c r="F148469" s="1" t="s">
        <v>231148</v>
      </c>
      <c r="G148469" s="1" t="s">
        <v>231149</v>
      </c>
    </row>
    <row r="148470" spans="1:7" x14ac:dyDescent="0.45">
      <c r="A148470" s="1" t="s">
        <v>214530</v>
      </c>
      <c r="B148470">
        <v>289631</v>
      </c>
      <c r="C148470" s="1" t="s">
        <v>15</v>
      </c>
      <c r="D148470">
        <v>1</v>
      </c>
      <c r="E148470">
        <v>600</v>
      </c>
      <c r="F148470" s="1" t="s">
        <v>231150</v>
      </c>
      <c r="G148470" s="1" t="s">
        <v>231151</v>
      </c>
    </row>
    <row r="148471" spans="1:7" x14ac:dyDescent="0.45">
      <c r="A148471" s="1" t="s">
        <v>214530</v>
      </c>
      <c r="B148471">
        <v>289631</v>
      </c>
      <c r="C148471" s="1" t="s">
        <v>8</v>
      </c>
      <c r="D148471">
        <v>1</v>
      </c>
      <c r="E148471">
        <v>11.95</v>
      </c>
      <c r="F148471" s="1" t="s">
        <v>231150</v>
      </c>
      <c r="G148471" s="1" t="s">
        <v>231151</v>
      </c>
    </row>
    <row r="148472" spans="1:7" x14ac:dyDescent="0.45">
      <c r="A148472" s="1" t="s">
        <v>214530</v>
      </c>
      <c r="B148472">
        <v>289632</v>
      </c>
      <c r="C148472" s="1" t="s">
        <v>18</v>
      </c>
      <c r="D148472">
        <v>3</v>
      </c>
      <c r="E148472">
        <v>11.99</v>
      </c>
      <c r="F148472" s="1" t="s">
        <v>231152</v>
      </c>
      <c r="G148472" s="1" t="s">
        <v>231153</v>
      </c>
    </row>
    <row r="148473" spans="1:7" x14ac:dyDescent="0.45">
      <c r="A148473" s="1" t="s">
        <v>214530</v>
      </c>
      <c r="B148473">
        <v>289633</v>
      </c>
      <c r="C148473" s="1" t="s">
        <v>34</v>
      </c>
      <c r="D148473">
        <v>1</v>
      </c>
      <c r="E148473">
        <v>14.95</v>
      </c>
      <c r="F148473" s="1" t="s">
        <v>231154</v>
      </c>
      <c r="G148473" s="1" t="s">
        <v>231155</v>
      </c>
    </row>
    <row r="148474" spans="1:7" x14ac:dyDescent="0.45">
      <c r="A148474" s="1" t="s">
        <v>214530</v>
      </c>
      <c r="B148474">
        <v>289634</v>
      </c>
      <c r="C148474" s="1" t="s">
        <v>82</v>
      </c>
      <c r="D148474">
        <v>1</v>
      </c>
      <c r="E148474">
        <v>109.99</v>
      </c>
      <c r="F148474" s="1" t="s">
        <v>228955</v>
      </c>
      <c r="G148474" s="1" t="s">
        <v>231156</v>
      </c>
    </row>
    <row r="148475" spans="1:7" x14ac:dyDescent="0.45">
      <c r="A148475" s="1" t="s">
        <v>214530</v>
      </c>
      <c r="B148475">
        <v>289635</v>
      </c>
      <c r="C148475" s="1" t="s">
        <v>18</v>
      </c>
      <c r="D148475">
        <v>1</v>
      </c>
      <c r="E148475">
        <v>11.99</v>
      </c>
      <c r="F148475" s="1" t="s">
        <v>217831</v>
      </c>
      <c r="G148475" s="1" t="s">
        <v>231157</v>
      </c>
    </row>
    <row r="148476" spans="1:7" x14ac:dyDescent="0.45">
      <c r="A148476" s="1" t="s">
        <v>214530</v>
      </c>
      <c r="B148476">
        <v>289636</v>
      </c>
      <c r="C148476" s="1" t="s">
        <v>8</v>
      </c>
      <c r="D148476">
        <v>1</v>
      </c>
      <c r="E148476">
        <v>11.95</v>
      </c>
      <c r="F148476" s="1" t="s">
        <v>231158</v>
      </c>
      <c r="G148476" s="1" t="s">
        <v>231159</v>
      </c>
    </row>
    <row r="148477" spans="1:7" x14ac:dyDescent="0.45">
      <c r="A148477" s="1" t="s">
        <v>214530</v>
      </c>
      <c r="B148477">
        <v>289637</v>
      </c>
      <c r="C148477" s="1" t="s">
        <v>34</v>
      </c>
      <c r="D148477">
        <v>1</v>
      </c>
      <c r="E148477">
        <v>14.95</v>
      </c>
      <c r="F148477" s="1" t="s">
        <v>217245</v>
      </c>
      <c r="G148477" s="1" t="s">
        <v>231160</v>
      </c>
    </row>
    <row r="148478" spans="1:7" x14ac:dyDescent="0.45">
      <c r="A148478" s="1" t="s">
        <v>214530</v>
      </c>
      <c r="B148478">
        <v>289638</v>
      </c>
      <c r="C148478" s="1" t="s">
        <v>174</v>
      </c>
      <c r="D148478">
        <v>1</v>
      </c>
      <c r="E148478">
        <v>999.99</v>
      </c>
      <c r="F148478" s="1" t="s">
        <v>231161</v>
      </c>
      <c r="G148478" s="1" t="s">
        <v>231162</v>
      </c>
    </row>
    <row r="148479" spans="1:7" x14ac:dyDescent="0.45">
      <c r="A148479" s="1" t="s">
        <v>214530</v>
      </c>
      <c r="B148479">
        <v>289639</v>
      </c>
      <c r="C148479" s="1" t="s">
        <v>40</v>
      </c>
      <c r="D148479">
        <v>1</v>
      </c>
      <c r="E148479">
        <v>3.84</v>
      </c>
      <c r="F148479" s="1" t="s">
        <v>231163</v>
      </c>
      <c r="G148479" s="1" t="s">
        <v>231164</v>
      </c>
    </row>
    <row r="148480" spans="1:7" x14ac:dyDescent="0.45">
      <c r="A148480" s="1" t="s">
        <v>214530</v>
      </c>
      <c r="B148480">
        <v>289640</v>
      </c>
      <c r="C148480" s="1" t="s">
        <v>12</v>
      </c>
      <c r="D148480">
        <v>1</v>
      </c>
      <c r="E148480">
        <v>99.99</v>
      </c>
      <c r="F148480" s="1" t="s">
        <v>231165</v>
      </c>
      <c r="G148480" s="1" t="s">
        <v>231166</v>
      </c>
    </row>
    <row r="148481" spans="1:7" x14ac:dyDescent="0.45">
      <c r="A148481" s="1" t="s">
        <v>214530</v>
      </c>
      <c r="B148481">
        <v>289641</v>
      </c>
      <c r="C148481" s="1" t="s">
        <v>18</v>
      </c>
      <c r="D148481">
        <v>1</v>
      </c>
      <c r="E148481">
        <v>11.99</v>
      </c>
      <c r="F148481" s="1" t="s">
        <v>228540</v>
      </c>
      <c r="G148481" s="1" t="s">
        <v>134389</v>
      </c>
    </row>
    <row r="148482" spans="1:7" x14ac:dyDescent="0.45">
      <c r="A148482" s="1" t="s">
        <v>214530</v>
      </c>
      <c r="B148482">
        <v>289642</v>
      </c>
      <c r="C148482" s="1" t="s">
        <v>52</v>
      </c>
      <c r="D148482">
        <v>2</v>
      </c>
      <c r="E148482">
        <v>2.99</v>
      </c>
      <c r="F148482" s="1" t="s">
        <v>218316</v>
      </c>
      <c r="G148482" s="1" t="s">
        <v>155019</v>
      </c>
    </row>
    <row r="148483" spans="1:7" x14ac:dyDescent="0.45">
      <c r="A148483" s="1" t="s">
        <v>214530</v>
      </c>
      <c r="B148483">
        <v>289643</v>
      </c>
      <c r="C148483" s="1" t="s">
        <v>18</v>
      </c>
      <c r="D148483">
        <v>1</v>
      </c>
      <c r="E148483">
        <v>11.99</v>
      </c>
      <c r="F148483" s="1" t="s">
        <v>225325</v>
      </c>
      <c r="G148483" s="1" t="s">
        <v>231167</v>
      </c>
    </row>
    <row r="148484" spans="1:7" x14ac:dyDescent="0.45">
      <c r="A148484" s="1" t="s">
        <v>214530</v>
      </c>
      <c r="B148484">
        <v>289644</v>
      </c>
      <c r="C148484" s="1" t="s">
        <v>18</v>
      </c>
      <c r="D148484">
        <v>1</v>
      </c>
      <c r="E148484">
        <v>11.99</v>
      </c>
      <c r="F148484" s="1" t="s">
        <v>231168</v>
      </c>
      <c r="G148484" s="1" t="s">
        <v>231169</v>
      </c>
    </row>
    <row r="148485" spans="1:7" x14ac:dyDescent="0.45">
      <c r="A148485" s="1" t="s">
        <v>214530</v>
      </c>
      <c r="B148485">
        <v>289645</v>
      </c>
      <c r="C148485" s="1" t="s">
        <v>179</v>
      </c>
      <c r="D148485">
        <v>1</v>
      </c>
      <c r="E148485">
        <v>400</v>
      </c>
      <c r="F148485" s="1" t="s">
        <v>231170</v>
      </c>
      <c r="G148485" s="1" t="s">
        <v>231171</v>
      </c>
    </row>
    <row r="148486" spans="1:7" x14ac:dyDescent="0.45">
      <c r="A148486" s="1" t="s">
        <v>214530</v>
      </c>
      <c r="B148486">
        <v>289646</v>
      </c>
      <c r="C148486" s="1" t="s">
        <v>45</v>
      </c>
      <c r="D148486">
        <v>1</v>
      </c>
      <c r="E148486">
        <v>150</v>
      </c>
      <c r="F148486" s="1" t="s">
        <v>231172</v>
      </c>
      <c r="G148486" s="1" t="s">
        <v>127071</v>
      </c>
    </row>
    <row r="148487" spans="1:7" x14ac:dyDescent="0.45">
      <c r="A148487" s="1" t="s">
        <v>214530</v>
      </c>
      <c r="B148487">
        <v>289647</v>
      </c>
      <c r="C148487" s="1" t="s">
        <v>37</v>
      </c>
      <c r="D148487">
        <v>1</v>
      </c>
      <c r="E148487">
        <v>389.99</v>
      </c>
      <c r="F148487" s="1" t="s">
        <v>219569</v>
      </c>
      <c r="G148487" s="1" t="s">
        <v>46194</v>
      </c>
    </row>
    <row r="148488" spans="1:7" x14ac:dyDescent="0.45">
      <c r="A148488" s="1" t="s">
        <v>214530</v>
      </c>
      <c r="B148488">
        <v>289648</v>
      </c>
      <c r="C148488" s="1" t="s">
        <v>8</v>
      </c>
      <c r="D148488">
        <v>1</v>
      </c>
      <c r="E148488">
        <v>11.95</v>
      </c>
      <c r="F148488" s="1" t="s">
        <v>231173</v>
      </c>
      <c r="G148488" s="1" t="s">
        <v>34799</v>
      </c>
    </row>
    <row r="148489" spans="1:7" x14ac:dyDescent="0.45">
      <c r="A148489" s="1" t="s">
        <v>214530</v>
      </c>
      <c r="B148489">
        <v>289649</v>
      </c>
      <c r="C148489" s="1" t="s">
        <v>8</v>
      </c>
      <c r="D148489">
        <v>1</v>
      </c>
      <c r="E148489">
        <v>11.95</v>
      </c>
      <c r="F148489" s="1" t="s">
        <v>231174</v>
      </c>
      <c r="G148489" s="1" t="s">
        <v>231175</v>
      </c>
    </row>
    <row r="148490" spans="1:7" x14ac:dyDescent="0.45">
      <c r="A148490" s="1" t="s">
        <v>214530</v>
      </c>
      <c r="B148490">
        <v>289650</v>
      </c>
      <c r="C148490" s="1" t="s">
        <v>72</v>
      </c>
      <c r="D148490">
        <v>1</v>
      </c>
      <c r="E148490">
        <v>300</v>
      </c>
      <c r="F148490" s="1" t="s">
        <v>231176</v>
      </c>
      <c r="G148490" s="1" t="s">
        <v>231177</v>
      </c>
    </row>
    <row r="148491" spans="1:7" x14ac:dyDescent="0.45">
      <c r="A148491" s="1" t="s">
        <v>214530</v>
      </c>
      <c r="B148491">
        <v>289651</v>
      </c>
      <c r="C148491" s="1" t="s">
        <v>52</v>
      </c>
      <c r="D148491">
        <v>1</v>
      </c>
      <c r="E148491">
        <v>2.99</v>
      </c>
      <c r="F148491" s="1" t="s">
        <v>231178</v>
      </c>
      <c r="G148491" s="1" t="s">
        <v>62353</v>
      </c>
    </row>
    <row r="148492" spans="1:7" x14ac:dyDescent="0.45">
      <c r="A148492" s="1" t="s">
        <v>214530</v>
      </c>
      <c r="B148492">
        <v>289652</v>
      </c>
      <c r="C148492" s="1" t="s">
        <v>18</v>
      </c>
      <c r="D148492">
        <v>1</v>
      </c>
      <c r="E148492">
        <v>11.99</v>
      </c>
      <c r="F148492" s="1" t="s">
        <v>228695</v>
      </c>
      <c r="G148492" s="1" t="s">
        <v>231179</v>
      </c>
    </row>
    <row r="148493" spans="1:7" x14ac:dyDescent="0.45">
      <c r="A148493" s="1" t="s">
        <v>214530</v>
      </c>
      <c r="B148493">
        <v>289653</v>
      </c>
      <c r="C148493" s="1" t="s">
        <v>65</v>
      </c>
      <c r="D148493">
        <v>1</v>
      </c>
      <c r="E148493">
        <v>700</v>
      </c>
      <c r="F148493" s="1" t="s">
        <v>231180</v>
      </c>
      <c r="G148493" s="1" t="s">
        <v>231181</v>
      </c>
    </row>
    <row r="148494" spans="1:7" x14ac:dyDescent="0.45">
      <c r="A148494" s="1" t="s">
        <v>214530</v>
      </c>
      <c r="B148494">
        <v>289654</v>
      </c>
      <c r="C148494" s="1" t="s">
        <v>235</v>
      </c>
      <c r="D148494">
        <v>1</v>
      </c>
      <c r="E148494">
        <v>379.99</v>
      </c>
      <c r="F148494" s="1" t="s">
        <v>231182</v>
      </c>
      <c r="G148494" s="1" t="s">
        <v>20732</v>
      </c>
    </row>
    <row r="148495" spans="1:7" x14ac:dyDescent="0.45">
      <c r="A148495" s="1" t="s">
        <v>214530</v>
      </c>
      <c r="B148495">
        <v>289655</v>
      </c>
      <c r="C148495" s="1" t="s">
        <v>8</v>
      </c>
      <c r="D148495">
        <v>1</v>
      </c>
      <c r="E148495">
        <v>11.95</v>
      </c>
      <c r="F148495" s="1" t="s">
        <v>231183</v>
      </c>
      <c r="G148495" s="1" t="s">
        <v>231184</v>
      </c>
    </row>
    <row r="148496" spans="1:7" x14ac:dyDescent="0.45">
      <c r="A148496" s="1" t="s">
        <v>214530</v>
      </c>
      <c r="B148496">
        <v>289656</v>
      </c>
      <c r="C148496" s="1" t="s">
        <v>15</v>
      </c>
      <c r="D148496">
        <v>1</v>
      </c>
      <c r="E148496">
        <v>600</v>
      </c>
      <c r="F148496" s="1" t="s">
        <v>231185</v>
      </c>
      <c r="G148496" s="1" t="s">
        <v>231186</v>
      </c>
    </row>
    <row r="148497" spans="1:7" x14ac:dyDescent="0.45">
      <c r="A148497" s="1" t="s">
        <v>214530</v>
      </c>
      <c r="B148497">
        <v>289657</v>
      </c>
      <c r="C148497" s="1" t="s">
        <v>18</v>
      </c>
      <c r="D148497">
        <v>1</v>
      </c>
      <c r="E148497">
        <v>11.99</v>
      </c>
      <c r="F148497" s="1" t="s">
        <v>231187</v>
      </c>
      <c r="G148497" s="1" t="s">
        <v>231188</v>
      </c>
    </row>
    <row r="148498" spans="1:7" x14ac:dyDescent="0.45">
      <c r="A148498" s="1" t="s">
        <v>214530</v>
      </c>
      <c r="B148498">
        <v>289658</v>
      </c>
      <c r="C148498" s="1" t="s">
        <v>8</v>
      </c>
      <c r="D148498">
        <v>1</v>
      </c>
      <c r="E148498">
        <v>11.95</v>
      </c>
      <c r="F148498" s="1" t="s">
        <v>221403</v>
      </c>
      <c r="G148498" s="1" t="s">
        <v>231189</v>
      </c>
    </row>
    <row r="148499" spans="1:7" x14ac:dyDescent="0.45">
      <c r="A148499" s="1" t="s">
        <v>214530</v>
      </c>
      <c r="B148499">
        <v>289659</v>
      </c>
      <c r="C148499" s="1" t="s">
        <v>79</v>
      </c>
      <c r="D148499">
        <v>1</v>
      </c>
      <c r="E148499">
        <v>149.99</v>
      </c>
      <c r="F148499" s="1" t="s">
        <v>231190</v>
      </c>
      <c r="G148499" s="1" t="s">
        <v>231191</v>
      </c>
    </row>
    <row r="148500" spans="1:7" x14ac:dyDescent="0.45">
      <c r="A148500" s="1" t="s">
        <v>214530</v>
      </c>
      <c r="B148500">
        <v>289660</v>
      </c>
      <c r="C148500" s="1" t="s">
        <v>27</v>
      </c>
      <c r="D148500">
        <v>1</v>
      </c>
      <c r="E148500">
        <v>1700</v>
      </c>
      <c r="F148500" s="1" t="s">
        <v>231192</v>
      </c>
      <c r="G148500" s="1" t="s">
        <v>231193</v>
      </c>
    </row>
    <row r="148501" spans="1:7" x14ac:dyDescent="0.45">
      <c r="A148501" s="1" t="s">
        <v>214530</v>
      </c>
      <c r="B148501">
        <v>289661</v>
      </c>
      <c r="C148501" s="1" t="s">
        <v>52</v>
      </c>
      <c r="D148501">
        <v>1</v>
      </c>
      <c r="E148501">
        <v>2.99</v>
      </c>
      <c r="F148501" s="1" t="s">
        <v>231194</v>
      </c>
      <c r="G148501" s="1" t="s">
        <v>231195</v>
      </c>
    </row>
    <row r="148502" spans="1:7" x14ac:dyDescent="0.45">
      <c r="A148502" s="1" t="s">
        <v>214530</v>
      </c>
      <c r="B148502">
        <v>289662</v>
      </c>
      <c r="C148502" s="1" t="s">
        <v>52</v>
      </c>
      <c r="D148502">
        <v>1</v>
      </c>
      <c r="E148502">
        <v>2.99</v>
      </c>
      <c r="F148502" s="1" t="s">
        <v>231196</v>
      </c>
      <c r="G148502" s="1" t="s">
        <v>66643</v>
      </c>
    </row>
    <row r="148503" spans="1:7" x14ac:dyDescent="0.45">
      <c r="A148503" s="1" t="s">
        <v>214530</v>
      </c>
      <c r="B148503">
        <v>289662</v>
      </c>
      <c r="C148503" s="1" t="s">
        <v>40</v>
      </c>
      <c r="D148503">
        <v>1</v>
      </c>
      <c r="E148503">
        <v>3.84</v>
      </c>
      <c r="F148503" s="1" t="s">
        <v>231196</v>
      </c>
      <c r="G148503" s="1" t="s">
        <v>66643</v>
      </c>
    </row>
    <row r="148504" spans="1:7" x14ac:dyDescent="0.45">
      <c r="A148504" s="1" t="s">
        <v>214530</v>
      </c>
      <c r="B148504">
        <v>289663</v>
      </c>
      <c r="C148504" s="1" t="s">
        <v>12</v>
      </c>
      <c r="D148504">
        <v>1</v>
      </c>
      <c r="E148504">
        <v>99.99</v>
      </c>
      <c r="F148504" s="1" t="s">
        <v>231197</v>
      </c>
      <c r="G148504" s="1" t="s">
        <v>231198</v>
      </c>
    </row>
    <row r="148505" spans="1:7" x14ac:dyDescent="0.45">
      <c r="A148505" s="1" t="s">
        <v>214530</v>
      </c>
      <c r="B148505">
        <v>289664</v>
      </c>
      <c r="C148505" s="1" t="s">
        <v>45</v>
      </c>
      <c r="D148505">
        <v>1</v>
      </c>
      <c r="E148505">
        <v>150</v>
      </c>
      <c r="F148505" s="1" t="s">
        <v>223674</v>
      </c>
      <c r="G148505" s="1" t="s">
        <v>231199</v>
      </c>
    </row>
    <row r="148506" spans="1:7" x14ac:dyDescent="0.45">
      <c r="A148506" s="1" t="s">
        <v>214530</v>
      </c>
      <c r="B148506">
        <v>289665</v>
      </c>
      <c r="C148506" s="1" t="s">
        <v>27</v>
      </c>
      <c r="D148506">
        <v>1</v>
      </c>
      <c r="E148506">
        <v>1700</v>
      </c>
      <c r="F148506" s="1" t="s">
        <v>231200</v>
      </c>
      <c r="G148506" s="1" t="s">
        <v>93695</v>
      </c>
    </row>
    <row r="148507" spans="1:7" x14ac:dyDescent="0.45">
      <c r="A148507" s="1" t="s">
        <v>214530</v>
      </c>
      <c r="B148507">
        <v>289666</v>
      </c>
      <c r="C148507" s="1" t="s">
        <v>79</v>
      </c>
      <c r="D148507">
        <v>1</v>
      </c>
      <c r="E148507">
        <v>149.99</v>
      </c>
      <c r="F148507" s="1" t="s">
        <v>231201</v>
      </c>
      <c r="G148507" s="1" t="s">
        <v>231202</v>
      </c>
    </row>
    <row r="148508" spans="1:7" x14ac:dyDescent="0.45">
      <c r="A148508" s="1" t="s">
        <v>214530</v>
      </c>
      <c r="B148508">
        <v>289667</v>
      </c>
      <c r="C148508" s="1" t="s">
        <v>65</v>
      </c>
      <c r="D148508">
        <v>1</v>
      </c>
      <c r="E148508">
        <v>700</v>
      </c>
      <c r="F148508" s="1" t="s">
        <v>231203</v>
      </c>
      <c r="G148508" s="1" t="s">
        <v>231204</v>
      </c>
    </row>
    <row r="148509" spans="1:7" x14ac:dyDescent="0.45">
      <c r="A148509" s="1" t="s">
        <v>214530</v>
      </c>
      <c r="B148509">
        <v>289668</v>
      </c>
      <c r="C148509" s="1" t="s">
        <v>45</v>
      </c>
      <c r="D148509">
        <v>1</v>
      </c>
      <c r="E148509">
        <v>150</v>
      </c>
      <c r="F148509" s="1" t="s">
        <v>227603</v>
      </c>
      <c r="G148509" s="1" t="s">
        <v>231205</v>
      </c>
    </row>
    <row r="148510" spans="1:7" x14ac:dyDescent="0.45">
      <c r="A148510" s="1" t="s">
        <v>214530</v>
      </c>
      <c r="B148510">
        <v>289669</v>
      </c>
      <c r="C148510" s="1" t="s">
        <v>40</v>
      </c>
      <c r="D148510">
        <v>3</v>
      </c>
      <c r="E148510">
        <v>3.84</v>
      </c>
      <c r="F148510" s="1" t="s">
        <v>231206</v>
      </c>
      <c r="G148510" s="1" t="s">
        <v>231207</v>
      </c>
    </row>
    <row r="148511" spans="1:7" x14ac:dyDescent="0.45">
      <c r="A148511" s="1" t="s">
        <v>214530</v>
      </c>
      <c r="B148511">
        <v>289670</v>
      </c>
      <c r="C148511" s="1" t="s">
        <v>8</v>
      </c>
      <c r="D148511">
        <v>1</v>
      </c>
      <c r="E148511">
        <v>11.95</v>
      </c>
      <c r="F148511" s="1" t="s">
        <v>231208</v>
      </c>
      <c r="G148511" s="1" t="s">
        <v>196319</v>
      </c>
    </row>
    <row r="148512" spans="1:7" x14ac:dyDescent="0.45">
      <c r="A148512" s="1" t="s">
        <v>214530</v>
      </c>
      <c r="B148512">
        <v>289671</v>
      </c>
      <c r="C148512" s="1" t="s">
        <v>34</v>
      </c>
      <c r="D148512">
        <v>1</v>
      </c>
      <c r="E148512">
        <v>14.95</v>
      </c>
      <c r="F148512" s="1" t="s">
        <v>231209</v>
      </c>
      <c r="G148512" s="1" t="s">
        <v>212426</v>
      </c>
    </row>
    <row r="148513" spans="1:7" x14ac:dyDescent="0.45">
      <c r="A148513" s="1" t="s">
        <v>214530</v>
      </c>
      <c r="B148513">
        <v>289672</v>
      </c>
      <c r="C148513" s="1" t="s">
        <v>52</v>
      </c>
      <c r="D148513">
        <v>2</v>
      </c>
      <c r="E148513">
        <v>2.99</v>
      </c>
      <c r="F148513" s="1" t="s">
        <v>231210</v>
      </c>
      <c r="G148513" s="1" t="s">
        <v>231211</v>
      </c>
    </row>
    <row r="148514" spans="1:7" x14ac:dyDescent="0.45">
      <c r="A148514" s="1" t="s">
        <v>214530</v>
      </c>
      <c r="B148514">
        <v>289673</v>
      </c>
      <c r="C148514" s="1" t="s">
        <v>52</v>
      </c>
      <c r="D148514">
        <v>1</v>
      </c>
      <c r="E148514">
        <v>2.99</v>
      </c>
      <c r="F148514" s="1" t="s">
        <v>221549</v>
      </c>
      <c r="G148514" s="1" t="s">
        <v>231212</v>
      </c>
    </row>
    <row r="148515" spans="1:7" x14ac:dyDescent="0.45">
      <c r="A148515" s="1" t="s">
        <v>214530</v>
      </c>
      <c r="B148515">
        <v>289674</v>
      </c>
      <c r="C148515" s="1" t="s">
        <v>34</v>
      </c>
      <c r="D148515">
        <v>1</v>
      </c>
      <c r="E148515">
        <v>14.95</v>
      </c>
      <c r="F148515" s="1" t="s">
        <v>221330</v>
      </c>
      <c r="G148515" s="1" t="s">
        <v>98975</v>
      </c>
    </row>
    <row r="148516" spans="1:7" x14ac:dyDescent="0.45">
      <c r="A148516" s="1" t="s">
        <v>214530</v>
      </c>
      <c r="B148516">
        <v>289675</v>
      </c>
      <c r="C148516" s="1" t="s">
        <v>34</v>
      </c>
      <c r="D148516">
        <v>1</v>
      </c>
      <c r="E148516">
        <v>14.95</v>
      </c>
      <c r="F148516" s="1" t="s">
        <v>223997</v>
      </c>
      <c r="G148516" s="1" t="s">
        <v>231213</v>
      </c>
    </row>
    <row r="148517" spans="1:7" x14ac:dyDescent="0.45">
      <c r="A148517" s="1" t="s">
        <v>214530</v>
      </c>
      <c r="B148517">
        <v>289676</v>
      </c>
      <c r="C148517" s="1" t="s">
        <v>52</v>
      </c>
      <c r="D148517">
        <v>1</v>
      </c>
      <c r="E148517">
        <v>2.99</v>
      </c>
      <c r="F148517" s="1" t="s">
        <v>231214</v>
      </c>
      <c r="G148517" s="1" t="s">
        <v>231215</v>
      </c>
    </row>
    <row r="148518" spans="1:7" x14ac:dyDescent="0.45">
      <c r="A148518" s="1" t="s">
        <v>214530</v>
      </c>
      <c r="B148518">
        <v>289677</v>
      </c>
      <c r="C148518" s="1" t="s">
        <v>52</v>
      </c>
      <c r="D148518">
        <v>2</v>
      </c>
      <c r="E148518">
        <v>2.99</v>
      </c>
      <c r="F148518" s="1" t="s">
        <v>231216</v>
      </c>
      <c r="G148518" s="1" t="s">
        <v>231217</v>
      </c>
    </row>
    <row r="148519" spans="1:7" x14ac:dyDescent="0.45">
      <c r="A148519" s="1" t="s">
        <v>214530</v>
      </c>
      <c r="B148519">
        <v>289678</v>
      </c>
      <c r="C148519" s="1" t="s">
        <v>8</v>
      </c>
      <c r="D148519">
        <v>1</v>
      </c>
      <c r="E148519">
        <v>11.95</v>
      </c>
      <c r="F148519" s="1" t="s">
        <v>231218</v>
      </c>
      <c r="G148519" s="1" t="s">
        <v>231219</v>
      </c>
    </row>
    <row r="148520" spans="1:7" x14ac:dyDescent="0.45">
      <c r="A148520" s="1" t="s">
        <v>214530</v>
      </c>
      <c r="B148520">
        <v>289679</v>
      </c>
      <c r="C148520" s="1" t="s">
        <v>27</v>
      </c>
      <c r="D148520">
        <v>1</v>
      </c>
      <c r="E148520">
        <v>1700</v>
      </c>
      <c r="F148520" s="1" t="s">
        <v>231220</v>
      </c>
      <c r="G148520" s="1" t="s">
        <v>231221</v>
      </c>
    </row>
    <row r="148521" spans="1:7" x14ac:dyDescent="0.45">
      <c r="A148521" s="1" t="s">
        <v>214530</v>
      </c>
      <c r="B148521">
        <v>289680</v>
      </c>
      <c r="C148521" s="1" t="s">
        <v>12</v>
      </c>
      <c r="D148521">
        <v>1</v>
      </c>
      <c r="E148521">
        <v>99.99</v>
      </c>
      <c r="F148521" s="1" t="s">
        <v>227180</v>
      </c>
      <c r="G148521" s="1" t="s">
        <v>231222</v>
      </c>
    </row>
    <row r="148522" spans="1:7" x14ac:dyDescent="0.45">
      <c r="A148522" s="1" t="s">
        <v>214530</v>
      </c>
      <c r="B148522">
        <v>289681</v>
      </c>
      <c r="C148522" s="1" t="s">
        <v>27</v>
      </c>
      <c r="D148522">
        <v>1</v>
      </c>
      <c r="E148522">
        <v>1700</v>
      </c>
      <c r="F148522" s="1" t="s">
        <v>231223</v>
      </c>
      <c r="G148522" s="1" t="s">
        <v>120092</v>
      </c>
    </row>
    <row r="148523" spans="1:7" x14ac:dyDescent="0.45">
      <c r="A148523" s="1" t="s">
        <v>214530</v>
      </c>
      <c r="B148523">
        <v>289682</v>
      </c>
      <c r="C148523" s="1" t="s">
        <v>235</v>
      </c>
      <c r="D148523">
        <v>1</v>
      </c>
      <c r="E148523">
        <v>379.99</v>
      </c>
      <c r="F148523" s="1" t="s">
        <v>231224</v>
      </c>
      <c r="G148523" s="1" t="s">
        <v>231225</v>
      </c>
    </row>
    <row r="148524" spans="1:7" x14ac:dyDescent="0.45">
      <c r="A148524" s="1" t="s">
        <v>214530</v>
      </c>
      <c r="B148524">
        <v>289683</v>
      </c>
      <c r="C148524" s="1" t="s">
        <v>79</v>
      </c>
      <c r="D148524">
        <v>1</v>
      </c>
      <c r="E148524">
        <v>149.99</v>
      </c>
      <c r="F148524" s="1" t="s">
        <v>231226</v>
      </c>
      <c r="G148524" s="1" t="s">
        <v>231227</v>
      </c>
    </row>
    <row r="148525" spans="1:7" x14ac:dyDescent="0.45">
      <c r="A148525" s="1" t="s">
        <v>214530</v>
      </c>
      <c r="B148525">
        <v>289684</v>
      </c>
      <c r="C148525" s="1" t="s">
        <v>235</v>
      </c>
      <c r="D148525">
        <v>1</v>
      </c>
      <c r="E148525">
        <v>379.99</v>
      </c>
      <c r="F148525" s="1" t="s">
        <v>219985</v>
      </c>
      <c r="G148525" s="1" t="s">
        <v>231228</v>
      </c>
    </row>
    <row r="148526" spans="1:7" x14ac:dyDescent="0.45">
      <c r="A148526" s="1" t="s">
        <v>214530</v>
      </c>
      <c r="B148526">
        <v>289685</v>
      </c>
      <c r="C148526" s="1" t="s">
        <v>82</v>
      </c>
      <c r="D148526">
        <v>1</v>
      </c>
      <c r="E148526">
        <v>109.99</v>
      </c>
      <c r="F148526" s="1" t="s">
        <v>231229</v>
      </c>
      <c r="G148526" s="1" t="s">
        <v>231230</v>
      </c>
    </row>
    <row r="148527" spans="1:7" x14ac:dyDescent="0.45">
      <c r="A148527" s="1" t="s">
        <v>214530</v>
      </c>
      <c r="B148527">
        <v>289686</v>
      </c>
      <c r="C148527" s="1" t="s">
        <v>8</v>
      </c>
      <c r="D148527">
        <v>1</v>
      </c>
      <c r="E148527">
        <v>11.95</v>
      </c>
      <c r="F148527" s="1" t="s">
        <v>219685</v>
      </c>
      <c r="G148527" s="1" t="s">
        <v>231231</v>
      </c>
    </row>
    <row r="148528" spans="1:7" x14ac:dyDescent="0.45">
      <c r="A148528" s="1" t="s">
        <v>214530</v>
      </c>
      <c r="B148528">
        <v>289687</v>
      </c>
      <c r="C148528" s="1" t="s">
        <v>79</v>
      </c>
      <c r="D148528">
        <v>1</v>
      </c>
      <c r="E148528">
        <v>149.99</v>
      </c>
      <c r="F148528" s="1" t="s">
        <v>231232</v>
      </c>
      <c r="G148528" s="1" t="s">
        <v>137929</v>
      </c>
    </row>
    <row r="148529" spans="1:7" x14ac:dyDescent="0.45">
      <c r="A148529" s="1" t="s">
        <v>214530</v>
      </c>
      <c r="B148529">
        <v>289688</v>
      </c>
      <c r="C148529" s="1" t="s">
        <v>34</v>
      </c>
      <c r="D148529">
        <v>1</v>
      </c>
      <c r="E148529">
        <v>14.95</v>
      </c>
      <c r="F148529" s="1" t="s">
        <v>231233</v>
      </c>
      <c r="G148529" s="1" t="s">
        <v>165082</v>
      </c>
    </row>
    <row r="148530" spans="1:7" x14ac:dyDescent="0.45">
      <c r="A148530" s="1" t="s">
        <v>214530</v>
      </c>
      <c r="B148530">
        <v>289689</v>
      </c>
      <c r="C148530" s="1" t="s">
        <v>12</v>
      </c>
      <c r="D148530">
        <v>1</v>
      </c>
      <c r="E148530">
        <v>99.99</v>
      </c>
      <c r="F148530" s="1" t="s">
        <v>220970</v>
      </c>
      <c r="G148530" s="1" t="s">
        <v>231234</v>
      </c>
    </row>
    <row r="148531" spans="1:7" x14ac:dyDescent="0.45">
      <c r="A148531" s="1" t="s">
        <v>214530</v>
      </c>
      <c r="B148531">
        <v>289690</v>
      </c>
      <c r="C148531" s="1" t="s">
        <v>18</v>
      </c>
      <c r="D148531">
        <v>1</v>
      </c>
      <c r="E148531">
        <v>11.99</v>
      </c>
      <c r="F148531" s="1" t="s">
        <v>231235</v>
      </c>
      <c r="G148531" s="1" t="s">
        <v>231236</v>
      </c>
    </row>
    <row r="148532" spans="1:7" x14ac:dyDescent="0.45">
      <c r="A148532" s="1" t="s">
        <v>214530</v>
      </c>
      <c r="B148532">
        <v>289691</v>
      </c>
      <c r="C148532" s="1" t="s">
        <v>34</v>
      </c>
      <c r="D148532">
        <v>1</v>
      </c>
      <c r="E148532">
        <v>14.95</v>
      </c>
      <c r="F148532" s="1" t="s">
        <v>231237</v>
      </c>
      <c r="G148532" s="1" t="s">
        <v>231238</v>
      </c>
    </row>
    <row r="148533" spans="1:7" x14ac:dyDescent="0.45">
      <c r="A148533" s="1" t="s">
        <v>214530</v>
      </c>
      <c r="B148533">
        <v>289692</v>
      </c>
      <c r="C148533" s="1" t="s">
        <v>52</v>
      </c>
      <c r="D148533">
        <v>3</v>
      </c>
      <c r="E148533">
        <v>2.99</v>
      </c>
      <c r="F148533" s="1" t="s">
        <v>230412</v>
      </c>
      <c r="G148533" s="1" t="s">
        <v>231239</v>
      </c>
    </row>
    <row r="148534" spans="1:7" x14ac:dyDescent="0.45">
      <c r="A148534" s="1" t="s">
        <v>214530</v>
      </c>
      <c r="B148534">
        <v>289693</v>
      </c>
      <c r="C148534" s="1" t="s">
        <v>65</v>
      </c>
      <c r="D148534">
        <v>1</v>
      </c>
      <c r="E148534">
        <v>700</v>
      </c>
      <c r="F148534" s="1" t="s">
        <v>231240</v>
      </c>
      <c r="G148534" s="1" t="s">
        <v>231241</v>
      </c>
    </row>
    <row r="148535" spans="1:7" x14ac:dyDescent="0.45">
      <c r="A148535" s="1" t="s">
        <v>214530</v>
      </c>
      <c r="B148535">
        <v>289694</v>
      </c>
      <c r="C148535" s="1" t="s">
        <v>8</v>
      </c>
      <c r="D148535">
        <v>1</v>
      </c>
      <c r="E148535">
        <v>11.95</v>
      </c>
      <c r="F148535" s="1" t="s">
        <v>220168</v>
      </c>
      <c r="G148535" s="1" t="s">
        <v>231242</v>
      </c>
    </row>
    <row r="148536" spans="1:7" x14ac:dyDescent="0.45">
      <c r="A148536" s="1" t="s">
        <v>214530</v>
      </c>
      <c r="B148536">
        <v>289695</v>
      </c>
      <c r="C148536" s="1" t="s">
        <v>12</v>
      </c>
      <c r="D148536">
        <v>1</v>
      </c>
      <c r="E148536">
        <v>99.99</v>
      </c>
      <c r="F148536" s="1" t="s">
        <v>231243</v>
      </c>
      <c r="G148536" s="1" t="s">
        <v>231244</v>
      </c>
    </row>
    <row r="148537" spans="1:7" x14ac:dyDescent="0.45">
      <c r="A148537" s="1" t="s">
        <v>214530</v>
      </c>
      <c r="B148537">
        <v>289696</v>
      </c>
      <c r="C148537" s="1" t="s">
        <v>8</v>
      </c>
      <c r="D148537">
        <v>1</v>
      </c>
      <c r="E148537">
        <v>11.95</v>
      </c>
      <c r="F148537" s="1" t="s">
        <v>231245</v>
      </c>
      <c r="G148537" s="1" t="s">
        <v>231246</v>
      </c>
    </row>
    <row r="148538" spans="1:7" x14ac:dyDescent="0.45">
      <c r="A148538" s="1" t="s">
        <v>214530</v>
      </c>
      <c r="B148538">
        <v>289697</v>
      </c>
      <c r="C148538" s="1" t="s">
        <v>18</v>
      </c>
      <c r="D148538">
        <v>1</v>
      </c>
      <c r="E148538">
        <v>11.99</v>
      </c>
      <c r="F148538" s="1" t="s">
        <v>231247</v>
      </c>
      <c r="G148538" s="1" t="s">
        <v>231248</v>
      </c>
    </row>
    <row r="148539" spans="1:7" x14ac:dyDescent="0.45">
      <c r="A148539" s="1" t="s">
        <v>214530</v>
      </c>
      <c r="B148539">
        <v>289698</v>
      </c>
      <c r="C148539" s="1" t="s">
        <v>34</v>
      </c>
      <c r="D148539">
        <v>1</v>
      </c>
      <c r="E148539">
        <v>14.95</v>
      </c>
      <c r="F148539" s="1" t="s">
        <v>228052</v>
      </c>
      <c r="G148539" s="1" t="s">
        <v>31767</v>
      </c>
    </row>
    <row r="148540" spans="1:7" x14ac:dyDescent="0.45">
      <c r="A148540" s="1" t="s">
        <v>214530</v>
      </c>
      <c r="B148540">
        <v>289699</v>
      </c>
      <c r="C148540" s="1" t="s">
        <v>52</v>
      </c>
      <c r="D148540">
        <v>2</v>
      </c>
      <c r="E148540">
        <v>2.99</v>
      </c>
      <c r="F148540" s="1" t="s">
        <v>229504</v>
      </c>
      <c r="G148540" s="1" t="s">
        <v>231249</v>
      </c>
    </row>
    <row r="148541" spans="1:7" x14ac:dyDescent="0.45">
      <c r="A148541" s="1" t="s">
        <v>214530</v>
      </c>
      <c r="B148541">
        <v>289700</v>
      </c>
      <c r="C148541" s="1" t="s">
        <v>72</v>
      </c>
      <c r="D148541">
        <v>1</v>
      </c>
      <c r="E148541">
        <v>300</v>
      </c>
      <c r="F148541" s="1" t="s">
        <v>214943</v>
      </c>
      <c r="G148541" s="1" t="s">
        <v>181633</v>
      </c>
    </row>
    <row r="148542" spans="1:7" x14ac:dyDescent="0.45">
      <c r="A148542" s="1" t="s">
        <v>214530</v>
      </c>
      <c r="B148542">
        <v>289701</v>
      </c>
      <c r="C148542" s="1" t="s">
        <v>34</v>
      </c>
      <c r="D148542">
        <v>1</v>
      </c>
      <c r="E148542">
        <v>14.95</v>
      </c>
      <c r="F148542" s="1" t="s">
        <v>231250</v>
      </c>
      <c r="G148542" s="1" t="s">
        <v>231251</v>
      </c>
    </row>
    <row r="148543" spans="1:7" x14ac:dyDescent="0.45">
      <c r="A148543" s="1" t="s">
        <v>214530</v>
      </c>
      <c r="B148543">
        <v>289702</v>
      </c>
      <c r="C148543" s="1" t="s">
        <v>45</v>
      </c>
      <c r="D148543">
        <v>1</v>
      </c>
      <c r="E148543">
        <v>150</v>
      </c>
      <c r="F148543" s="1" t="s">
        <v>225597</v>
      </c>
      <c r="G148543" s="1" t="s">
        <v>231252</v>
      </c>
    </row>
    <row r="148544" spans="1:7" x14ac:dyDescent="0.45">
      <c r="A148544" s="1" t="s">
        <v>214530</v>
      </c>
      <c r="B148544">
        <v>289703</v>
      </c>
      <c r="C148544" s="1" t="s">
        <v>40</v>
      </c>
      <c r="D148544">
        <v>1</v>
      </c>
      <c r="E148544">
        <v>3.84</v>
      </c>
      <c r="F148544" s="1" t="s">
        <v>231253</v>
      </c>
      <c r="G148544" s="1" t="s">
        <v>231254</v>
      </c>
    </row>
    <row r="148545" spans="1:7" x14ac:dyDescent="0.45">
      <c r="A148545" s="1" t="s">
        <v>214530</v>
      </c>
      <c r="B148545">
        <v>289703</v>
      </c>
      <c r="C148545" s="1" t="s">
        <v>34</v>
      </c>
      <c r="D148545">
        <v>1</v>
      </c>
      <c r="E148545">
        <v>14.95</v>
      </c>
      <c r="F148545" s="1" t="s">
        <v>231253</v>
      </c>
      <c r="G148545" s="1" t="s">
        <v>231254</v>
      </c>
    </row>
    <row r="148546" spans="1:7" x14ac:dyDescent="0.45">
      <c r="A148546" s="1" t="s">
        <v>214530</v>
      </c>
      <c r="B148546">
        <v>289704</v>
      </c>
      <c r="C148546" s="1" t="s">
        <v>18</v>
      </c>
      <c r="D148546">
        <v>1</v>
      </c>
      <c r="E148546">
        <v>11.99</v>
      </c>
      <c r="F148546" s="1" t="s">
        <v>231255</v>
      </c>
      <c r="G148546" s="1" t="s">
        <v>11285</v>
      </c>
    </row>
    <row r="148547" spans="1:7" x14ac:dyDescent="0.45">
      <c r="A148547" s="1" t="s">
        <v>214530</v>
      </c>
      <c r="B148547">
        <v>289705</v>
      </c>
      <c r="C148547" s="1" t="s">
        <v>72</v>
      </c>
      <c r="D148547">
        <v>1</v>
      </c>
      <c r="E148547">
        <v>300</v>
      </c>
      <c r="F148547" s="1" t="s">
        <v>231256</v>
      </c>
      <c r="G148547" s="1" t="s">
        <v>231257</v>
      </c>
    </row>
    <row r="148548" spans="1:7" x14ac:dyDescent="0.45">
      <c r="A148548" s="1" t="s">
        <v>214530</v>
      </c>
      <c r="B148548">
        <v>289706</v>
      </c>
      <c r="C148548" s="1" t="s">
        <v>34</v>
      </c>
      <c r="D148548">
        <v>1</v>
      </c>
      <c r="E148548">
        <v>14.95</v>
      </c>
      <c r="F148548" s="1" t="s">
        <v>231258</v>
      </c>
      <c r="G148548" s="1" t="s">
        <v>231259</v>
      </c>
    </row>
    <row r="148549" spans="1:7" x14ac:dyDescent="0.45">
      <c r="A148549" s="1" t="s">
        <v>214530</v>
      </c>
      <c r="B148549">
        <v>289707</v>
      </c>
      <c r="C148549" s="1" t="s">
        <v>45</v>
      </c>
      <c r="D148549">
        <v>1</v>
      </c>
      <c r="E148549">
        <v>150</v>
      </c>
      <c r="F148549" s="1" t="s">
        <v>231260</v>
      </c>
      <c r="G148549" s="1" t="s">
        <v>231261</v>
      </c>
    </row>
    <row r="148550" spans="1:7" x14ac:dyDescent="0.45">
      <c r="A148550" s="1" t="s">
        <v>214530</v>
      </c>
      <c r="B148550">
        <v>289708</v>
      </c>
      <c r="C148550" s="1" t="s">
        <v>52</v>
      </c>
      <c r="D148550">
        <v>1</v>
      </c>
      <c r="E148550">
        <v>2.99</v>
      </c>
      <c r="F148550" s="1" t="s">
        <v>231262</v>
      </c>
      <c r="G148550" s="1" t="s">
        <v>134764</v>
      </c>
    </row>
    <row r="148551" spans="1:7" x14ac:dyDescent="0.45">
      <c r="A148551" s="1" t="s">
        <v>214530</v>
      </c>
      <c r="B148551">
        <v>289709</v>
      </c>
      <c r="C148551" s="1" t="s">
        <v>174</v>
      </c>
      <c r="D148551">
        <v>1</v>
      </c>
      <c r="E148551">
        <v>999.99</v>
      </c>
      <c r="F148551" s="1" t="s">
        <v>231263</v>
      </c>
      <c r="G148551" s="1" t="s">
        <v>231264</v>
      </c>
    </row>
    <row r="148552" spans="1:7" x14ac:dyDescent="0.45">
      <c r="A148552" s="1" t="s">
        <v>214530</v>
      </c>
      <c r="B148552">
        <v>289710</v>
      </c>
      <c r="C148552" s="1" t="s">
        <v>18</v>
      </c>
      <c r="D148552">
        <v>1</v>
      </c>
      <c r="E148552">
        <v>11.99</v>
      </c>
      <c r="F148552" s="1" t="s">
        <v>229312</v>
      </c>
      <c r="G148552" s="1" t="s">
        <v>62909</v>
      </c>
    </row>
    <row r="148553" spans="1:7" x14ac:dyDescent="0.45">
      <c r="A148553" s="1" t="s">
        <v>214530</v>
      </c>
      <c r="B148553">
        <v>289711</v>
      </c>
      <c r="C148553" s="1" t="s">
        <v>52</v>
      </c>
      <c r="D148553">
        <v>1</v>
      </c>
      <c r="E148553">
        <v>2.99</v>
      </c>
      <c r="F148553" s="1" t="s">
        <v>231265</v>
      </c>
      <c r="G148553" s="1" t="s">
        <v>74144</v>
      </c>
    </row>
    <row r="148554" spans="1:7" x14ac:dyDescent="0.45">
      <c r="A148554" s="1" t="s">
        <v>214530</v>
      </c>
      <c r="B148554">
        <v>289712</v>
      </c>
      <c r="C148554" s="1" t="s">
        <v>8</v>
      </c>
      <c r="D148554">
        <v>1</v>
      </c>
      <c r="E148554">
        <v>11.95</v>
      </c>
      <c r="F148554" s="1" t="s">
        <v>231266</v>
      </c>
      <c r="G148554" s="1" t="s">
        <v>231267</v>
      </c>
    </row>
    <row r="148555" spans="1:7" x14ac:dyDescent="0.45">
      <c r="A148555" s="1" t="s">
        <v>214530</v>
      </c>
      <c r="B148555">
        <v>289713</v>
      </c>
      <c r="C148555" s="1" t="s">
        <v>40</v>
      </c>
      <c r="D148555">
        <v>1</v>
      </c>
      <c r="E148555">
        <v>3.84</v>
      </c>
      <c r="F148555" s="1" t="s">
        <v>231268</v>
      </c>
      <c r="G148555" s="1" t="s">
        <v>138712</v>
      </c>
    </row>
    <row r="148556" spans="1:7" x14ac:dyDescent="0.45">
      <c r="A148556" s="1" t="s">
        <v>214530</v>
      </c>
      <c r="B148556">
        <v>289714</v>
      </c>
      <c r="C148556" s="1" t="s">
        <v>27</v>
      </c>
      <c r="D148556">
        <v>1</v>
      </c>
      <c r="E148556">
        <v>1700</v>
      </c>
      <c r="F148556" s="1" t="s">
        <v>231269</v>
      </c>
      <c r="G148556" s="1" t="s">
        <v>197998</v>
      </c>
    </row>
    <row r="148557" spans="1:7" x14ac:dyDescent="0.45">
      <c r="A148557" s="1" t="s">
        <v>214530</v>
      </c>
      <c r="B148557">
        <v>289715</v>
      </c>
      <c r="C148557" s="1" t="s">
        <v>65</v>
      </c>
      <c r="D148557">
        <v>1</v>
      </c>
      <c r="E148557">
        <v>700</v>
      </c>
      <c r="F148557" s="1" t="s">
        <v>220382</v>
      </c>
      <c r="G148557" s="1" t="s">
        <v>85101</v>
      </c>
    </row>
    <row r="148558" spans="1:7" x14ac:dyDescent="0.45">
      <c r="A148558" s="1" t="s">
        <v>214530</v>
      </c>
      <c r="B148558">
        <v>289715</v>
      </c>
      <c r="C148558" s="1" t="s">
        <v>34</v>
      </c>
      <c r="D148558">
        <v>1</v>
      </c>
      <c r="E148558">
        <v>14.95</v>
      </c>
      <c r="F148558" s="1" t="s">
        <v>220382</v>
      </c>
      <c r="G148558" s="1" t="s">
        <v>85101</v>
      </c>
    </row>
    <row r="148559" spans="1:7" x14ac:dyDescent="0.45">
      <c r="A148559" s="1" t="s">
        <v>214530</v>
      </c>
      <c r="B148559">
        <v>289716</v>
      </c>
      <c r="C148559" s="1" t="s">
        <v>12</v>
      </c>
      <c r="D148559">
        <v>1</v>
      </c>
      <c r="E148559">
        <v>99.99</v>
      </c>
      <c r="F148559" s="1" t="s">
        <v>231270</v>
      </c>
      <c r="G148559" s="1" t="s">
        <v>231271</v>
      </c>
    </row>
    <row r="148560" spans="1:7" x14ac:dyDescent="0.45">
      <c r="A148560" s="1" t="s">
        <v>214530</v>
      </c>
      <c r="B148560">
        <v>289717</v>
      </c>
      <c r="C148560" s="1" t="s">
        <v>52</v>
      </c>
      <c r="D148560">
        <v>7</v>
      </c>
      <c r="E148560">
        <v>2.99</v>
      </c>
      <c r="F148560" s="1" t="s">
        <v>231272</v>
      </c>
      <c r="G148560" s="1" t="s">
        <v>231273</v>
      </c>
    </row>
    <row r="148561" spans="1:7" x14ac:dyDescent="0.45">
      <c r="A148561" s="1" t="s">
        <v>214530</v>
      </c>
      <c r="B148561">
        <v>289718</v>
      </c>
      <c r="C148561" s="1" t="s">
        <v>18</v>
      </c>
      <c r="D148561">
        <v>1</v>
      </c>
      <c r="E148561">
        <v>11.99</v>
      </c>
      <c r="F148561" s="1" t="s">
        <v>231274</v>
      </c>
      <c r="G148561" s="1" t="s">
        <v>231275</v>
      </c>
    </row>
    <row r="148562" spans="1:7" x14ac:dyDescent="0.45">
      <c r="A148562" s="1" t="s">
        <v>214530</v>
      </c>
      <c r="B148562">
        <v>289719</v>
      </c>
      <c r="C148562" s="1" t="s">
        <v>27</v>
      </c>
      <c r="D148562">
        <v>1</v>
      </c>
      <c r="E148562">
        <v>1700</v>
      </c>
      <c r="F148562" s="1" t="s">
        <v>231276</v>
      </c>
      <c r="G148562" s="1" t="s">
        <v>231277</v>
      </c>
    </row>
    <row r="148563" spans="1:7" x14ac:dyDescent="0.45">
      <c r="A148563" s="1" t="s">
        <v>214530</v>
      </c>
      <c r="B148563">
        <v>289720</v>
      </c>
      <c r="C148563" s="1" t="s">
        <v>12</v>
      </c>
      <c r="D148563">
        <v>1</v>
      </c>
      <c r="E148563">
        <v>99.99</v>
      </c>
      <c r="F148563" s="1" t="s">
        <v>231278</v>
      </c>
      <c r="G148563" s="1" t="s">
        <v>231279</v>
      </c>
    </row>
    <row r="148564" spans="1:7" x14ac:dyDescent="0.45">
      <c r="A148564" s="1" t="s">
        <v>214530</v>
      </c>
      <c r="B148564">
        <v>289721</v>
      </c>
      <c r="C148564" s="1" t="s">
        <v>18</v>
      </c>
      <c r="D148564">
        <v>1</v>
      </c>
      <c r="E148564">
        <v>11.99</v>
      </c>
      <c r="F148564" s="1" t="s">
        <v>231280</v>
      </c>
      <c r="G148564" s="1" t="s">
        <v>53711</v>
      </c>
    </row>
    <row r="148565" spans="1:7" x14ac:dyDescent="0.45">
      <c r="A148565" s="1" t="s">
        <v>214530</v>
      </c>
      <c r="B148565">
        <v>289722</v>
      </c>
      <c r="C148565" s="1" t="s">
        <v>45</v>
      </c>
      <c r="D148565">
        <v>1</v>
      </c>
      <c r="E148565">
        <v>150</v>
      </c>
      <c r="F148565" s="1" t="s">
        <v>231281</v>
      </c>
      <c r="G148565" s="1" t="s">
        <v>231282</v>
      </c>
    </row>
    <row r="148566" spans="1:7" x14ac:dyDescent="0.45">
      <c r="A148566" s="1" t="s">
        <v>214530</v>
      </c>
      <c r="B148566">
        <v>289723</v>
      </c>
      <c r="C148566" s="1" t="s">
        <v>52</v>
      </c>
      <c r="D148566">
        <v>1</v>
      </c>
      <c r="E148566">
        <v>2.99</v>
      </c>
      <c r="F148566" s="1" t="s">
        <v>231283</v>
      </c>
      <c r="G148566" s="1" t="s">
        <v>231284</v>
      </c>
    </row>
    <row r="148567" spans="1:7" x14ac:dyDescent="0.45">
      <c r="A148567" s="1" t="s">
        <v>214530</v>
      </c>
      <c r="B148567">
        <v>289724</v>
      </c>
      <c r="C148567" s="1" t="s">
        <v>37</v>
      </c>
      <c r="D148567">
        <v>1</v>
      </c>
      <c r="E148567">
        <v>389.99</v>
      </c>
      <c r="F148567" s="1" t="s">
        <v>227367</v>
      </c>
      <c r="G148567" s="1" t="s">
        <v>3925</v>
      </c>
    </row>
    <row r="148568" spans="1:7" x14ac:dyDescent="0.45">
      <c r="A148568" s="1" t="s">
        <v>214530</v>
      </c>
      <c r="B148568">
        <v>289725</v>
      </c>
      <c r="C148568" s="1" t="s">
        <v>40</v>
      </c>
      <c r="D148568">
        <v>2</v>
      </c>
      <c r="E148568">
        <v>3.84</v>
      </c>
      <c r="F148568" s="1" t="s">
        <v>231285</v>
      </c>
      <c r="G148568" s="1" t="s">
        <v>231286</v>
      </c>
    </row>
    <row r="148569" spans="1:7" x14ac:dyDescent="0.45">
      <c r="A148569" s="1" t="s">
        <v>214530</v>
      </c>
      <c r="B148569">
        <v>289726</v>
      </c>
      <c r="C148569" s="1" t="s">
        <v>72</v>
      </c>
      <c r="D148569">
        <v>1</v>
      </c>
      <c r="E148569">
        <v>300</v>
      </c>
      <c r="F148569" s="1" t="s">
        <v>231287</v>
      </c>
      <c r="G148569" s="1" t="s">
        <v>231288</v>
      </c>
    </row>
    <row r="148570" spans="1:7" x14ac:dyDescent="0.45">
      <c r="A148570" s="1" t="s">
        <v>214530</v>
      </c>
      <c r="B148570">
        <v>289727</v>
      </c>
      <c r="C148570" s="1" t="s">
        <v>34</v>
      </c>
      <c r="D148570">
        <v>1</v>
      </c>
      <c r="E148570">
        <v>14.95</v>
      </c>
      <c r="F148570" s="1" t="s">
        <v>216305</v>
      </c>
      <c r="G148570" s="1" t="s">
        <v>231289</v>
      </c>
    </row>
    <row r="148571" spans="1:7" x14ac:dyDescent="0.45">
      <c r="A148571" s="1" t="s">
        <v>214530</v>
      </c>
      <c r="B148571">
        <v>289728</v>
      </c>
      <c r="C148571" s="1" t="s">
        <v>34</v>
      </c>
      <c r="D148571">
        <v>1</v>
      </c>
      <c r="E148571">
        <v>14.95</v>
      </c>
      <c r="F148571" s="1" t="s">
        <v>231290</v>
      </c>
      <c r="G148571" s="1" t="s">
        <v>231291</v>
      </c>
    </row>
    <row r="148572" spans="1:7" x14ac:dyDescent="0.45">
      <c r="A148572" s="1" t="s">
        <v>214530</v>
      </c>
      <c r="B148572">
        <v>289729</v>
      </c>
      <c r="C148572" s="1" t="s">
        <v>34</v>
      </c>
      <c r="D148572">
        <v>1</v>
      </c>
      <c r="E148572">
        <v>14.95</v>
      </c>
      <c r="F148572" s="1" t="s">
        <v>228429</v>
      </c>
      <c r="G148572" s="1" t="s">
        <v>231292</v>
      </c>
    </row>
    <row r="148573" spans="1:7" x14ac:dyDescent="0.45">
      <c r="A148573" s="1" t="s">
        <v>214530</v>
      </c>
      <c r="B148573">
        <v>289730</v>
      </c>
      <c r="C148573" s="1" t="s">
        <v>82</v>
      </c>
      <c r="D148573">
        <v>1</v>
      </c>
      <c r="E148573">
        <v>109.99</v>
      </c>
      <c r="F148573" s="1" t="s">
        <v>220197</v>
      </c>
      <c r="G148573" s="1" t="s">
        <v>231293</v>
      </c>
    </row>
    <row r="148574" spans="1:7" x14ac:dyDescent="0.45">
      <c r="A148574" s="1" t="s">
        <v>214530</v>
      </c>
      <c r="B148574">
        <v>289731</v>
      </c>
      <c r="C148574" s="1" t="s">
        <v>40</v>
      </c>
      <c r="D148574">
        <v>2</v>
      </c>
      <c r="E148574">
        <v>3.84</v>
      </c>
      <c r="F148574" s="1" t="s">
        <v>225612</v>
      </c>
      <c r="G148574" s="1" t="s">
        <v>231294</v>
      </c>
    </row>
    <row r="148575" spans="1:7" x14ac:dyDescent="0.45">
      <c r="A148575" s="1" t="s">
        <v>214530</v>
      </c>
      <c r="B148575">
        <v>289732</v>
      </c>
      <c r="C148575" s="1" t="s">
        <v>45</v>
      </c>
      <c r="D148575">
        <v>1</v>
      </c>
      <c r="E148575">
        <v>150</v>
      </c>
      <c r="F148575" s="1" t="s">
        <v>215137</v>
      </c>
      <c r="G148575" s="1" t="s">
        <v>8651</v>
      </c>
    </row>
    <row r="148576" spans="1:7" x14ac:dyDescent="0.45">
      <c r="A148576" s="1" t="s">
        <v>214530</v>
      </c>
      <c r="B148576">
        <v>289733</v>
      </c>
      <c r="C148576" s="1" t="s">
        <v>52</v>
      </c>
      <c r="D148576">
        <v>1</v>
      </c>
      <c r="E148576">
        <v>2.99</v>
      </c>
      <c r="F148576" s="1" t="s">
        <v>214917</v>
      </c>
      <c r="G148576" s="1" t="s">
        <v>231295</v>
      </c>
    </row>
    <row r="148577" spans="1:7" x14ac:dyDescent="0.45">
      <c r="A148577" s="1" t="s">
        <v>214530</v>
      </c>
      <c r="B148577">
        <v>289734</v>
      </c>
      <c r="C148577" s="1" t="s">
        <v>79</v>
      </c>
      <c r="D148577">
        <v>1</v>
      </c>
      <c r="E148577">
        <v>149.99</v>
      </c>
      <c r="F148577" s="1" t="s">
        <v>227194</v>
      </c>
      <c r="G148577" s="1" t="s">
        <v>91072</v>
      </c>
    </row>
    <row r="148578" spans="1:7" x14ac:dyDescent="0.45">
      <c r="A148578" s="1" t="s">
        <v>214530</v>
      </c>
      <c r="B148578">
        <v>289735</v>
      </c>
      <c r="C148578" s="1" t="s">
        <v>40</v>
      </c>
      <c r="D148578">
        <v>2</v>
      </c>
      <c r="E148578">
        <v>3.84</v>
      </c>
      <c r="F148578" s="1" t="s">
        <v>225538</v>
      </c>
      <c r="G148578" s="1" t="s">
        <v>231296</v>
      </c>
    </row>
    <row r="148579" spans="1:7" x14ac:dyDescent="0.45">
      <c r="A148579" s="1" t="s">
        <v>214530</v>
      </c>
      <c r="B148579">
        <v>289736</v>
      </c>
      <c r="C148579" s="1" t="s">
        <v>8</v>
      </c>
      <c r="D148579">
        <v>1</v>
      </c>
      <c r="E148579">
        <v>11.95</v>
      </c>
      <c r="F148579" s="1" t="s">
        <v>231297</v>
      </c>
      <c r="G148579" s="1" t="s">
        <v>231298</v>
      </c>
    </row>
    <row r="148580" spans="1:7" x14ac:dyDescent="0.45">
      <c r="A148580" s="1" t="s">
        <v>214530</v>
      </c>
      <c r="B148580">
        <v>289737</v>
      </c>
      <c r="C148580" s="1" t="s">
        <v>34</v>
      </c>
      <c r="D148580">
        <v>1</v>
      </c>
      <c r="E148580">
        <v>14.95</v>
      </c>
      <c r="F148580" s="1" t="s">
        <v>219718</v>
      </c>
      <c r="G148580" s="1" t="s">
        <v>213168</v>
      </c>
    </row>
    <row r="148581" spans="1:7" x14ac:dyDescent="0.45">
      <c r="A148581" s="1" t="s">
        <v>214530</v>
      </c>
      <c r="B148581">
        <v>289738</v>
      </c>
      <c r="C148581" s="1" t="s">
        <v>8</v>
      </c>
      <c r="D148581">
        <v>1</v>
      </c>
      <c r="E148581">
        <v>11.95</v>
      </c>
      <c r="F148581" s="1" t="s">
        <v>231299</v>
      </c>
      <c r="G148581" s="1" t="s">
        <v>190244</v>
      </c>
    </row>
    <row r="148582" spans="1:7" x14ac:dyDescent="0.45">
      <c r="A148582" s="1" t="s">
        <v>214530</v>
      </c>
      <c r="B148582">
        <v>289739</v>
      </c>
      <c r="C148582" s="1" t="s">
        <v>27</v>
      </c>
      <c r="D148582">
        <v>1</v>
      </c>
      <c r="E148582">
        <v>1700</v>
      </c>
      <c r="F148582" s="1" t="s">
        <v>231300</v>
      </c>
      <c r="G148582" s="1" t="s">
        <v>170194</v>
      </c>
    </row>
    <row r="148583" spans="1:7" x14ac:dyDescent="0.45">
      <c r="A148583" s="1" t="s">
        <v>214530</v>
      </c>
      <c r="B148583">
        <v>289740</v>
      </c>
      <c r="C148583" s="1" t="s">
        <v>79</v>
      </c>
      <c r="D148583">
        <v>1</v>
      </c>
      <c r="E148583">
        <v>149.99</v>
      </c>
      <c r="F148583" s="1" t="s">
        <v>231301</v>
      </c>
      <c r="G148583" s="1" t="s">
        <v>231302</v>
      </c>
    </row>
    <row r="148584" spans="1:7" x14ac:dyDescent="0.45">
      <c r="A148584" s="1" t="s">
        <v>214530</v>
      </c>
      <c r="B148584">
        <v>289741</v>
      </c>
      <c r="C148584" s="1" t="s">
        <v>65</v>
      </c>
      <c r="D148584">
        <v>1</v>
      </c>
      <c r="E148584">
        <v>700</v>
      </c>
      <c r="F148584" s="1" t="s">
        <v>220550</v>
      </c>
      <c r="G148584" s="1" t="s">
        <v>231303</v>
      </c>
    </row>
    <row r="148585" spans="1:7" x14ac:dyDescent="0.45">
      <c r="A148585" s="1" t="s">
        <v>214530</v>
      </c>
      <c r="B148585">
        <v>289741</v>
      </c>
      <c r="C148585" s="1" t="s">
        <v>18</v>
      </c>
      <c r="D148585">
        <v>1</v>
      </c>
      <c r="E148585">
        <v>11.99</v>
      </c>
      <c r="F148585" s="1" t="s">
        <v>220550</v>
      </c>
      <c r="G148585" s="1" t="s">
        <v>231303</v>
      </c>
    </row>
    <row r="148586" spans="1:7" x14ac:dyDescent="0.45">
      <c r="A148586" s="1" t="s">
        <v>214530</v>
      </c>
      <c r="B148586">
        <v>289742</v>
      </c>
      <c r="C148586" s="1" t="s">
        <v>12</v>
      </c>
      <c r="D148586">
        <v>1</v>
      </c>
      <c r="E148586">
        <v>99.99</v>
      </c>
      <c r="F148586" s="1" t="s">
        <v>231304</v>
      </c>
      <c r="G148586" s="1" t="s">
        <v>231305</v>
      </c>
    </row>
    <row r="148587" spans="1:7" x14ac:dyDescent="0.45">
      <c r="A148587" s="1" t="s">
        <v>214530</v>
      </c>
      <c r="B148587">
        <v>289743</v>
      </c>
      <c r="C148587" s="1" t="s">
        <v>8</v>
      </c>
      <c r="D148587">
        <v>2</v>
      </c>
      <c r="E148587">
        <v>11.95</v>
      </c>
      <c r="F148587" s="1" t="s">
        <v>231306</v>
      </c>
      <c r="G148587" s="1" t="s">
        <v>111791</v>
      </c>
    </row>
    <row r="148588" spans="1:7" x14ac:dyDescent="0.45">
      <c r="A148588" s="1" t="s">
        <v>214530</v>
      </c>
      <c r="B148588">
        <v>289744</v>
      </c>
      <c r="C148588" s="1" t="s">
        <v>45</v>
      </c>
      <c r="D148588">
        <v>1</v>
      </c>
      <c r="E148588">
        <v>150</v>
      </c>
      <c r="F148588" s="1" t="s">
        <v>231307</v>
      </c>
      <c r="G148588" s="1" t="s">
        <v>1392</v>
      </c>
    </row>
    <row r="148589" spans="1:7" x14ac:dyDescent="0.45">
      <c r="A148589" s="1" t="s">
        <v>214530</v>
      </c>
      <c r="B148589">
        <v>289745</v>
      </c>
      <c r="C148589" s="1" t="s">
        <v>52</v>
      </c>
      <c r="D148589">
        <v>3</v>
      </c>
      <c r="E148589">
        <v>2.99</v>
      </c>
      <c r="F148589" s="1" t="s">
        <v>231308</v>
      </c>
      <c r="G148589" s="1" t="s">
        <v>231309</v>
      </c>
    </row>
    <row r="148590" spans="1:7" x14ac:dyDescent="0.45">
      <c r="A148590" s="1" t="s">
        <v>214530</v>
      </c>
      <c r="B148590">
        <v>289746</v>
      </c>
      <c r="C148590" s="1" t="s">
        <v>79</v>
      </c>
      <c r="D148590">
        <v>1</v>
      </c>
      <c r="E148590">
        <v>149.99</v>
      </c>
      <c r="F148590" s="1" t="s">
        <v>231310</v>
      </c>
      <c r="G148590" s="1" t="s">
        <v>231311</v>
      </c>
    </row>
    <row r="148591" spans="1:7" x14ac:dyDescent="0.45">
      <c r="A148591" s="1" t="s">
        <v>214530</v>
      </c>
      <c r="B148591">
        <v>289747</v>
      </c>
      <c r="C148591" s="1" t="s">
        <v>34</v>
      </c>
      <c r="D148591">
        <v>1</v>
      </c>
      <c r="E148591">
        <v>14.95</v>
      </c>
      <c r="F148591" s="1" t="s">
        <v>231312</v>
      </c>
      <c r="G148591" s="1" t="s">
        <v>224826</v>
      </c>
    </row>
    <row r="148592" spans="1:7" x14ac:dyDescent="0.45">
      <c r="A148592" s="1" t="s">
        <v>214530</v>
      </c>
      <c r="B148592">
        <v>289748</v>
      </c>
      <c r="C148592" s="1" t="s">
        <v>52</v>
      </c>
      <c r="D148592">
        <v>1</v>
      </c>
      <c r="E148592">
        <v>2.99</v>
      </c>
      <c r="F148592" s="1" t="s">
        <v>231313</v>
      </c>
      <c r="G148592" s="1" t="s">
        <v>231314</v>
      </c>
    </row>
    <row r="148593" spans="1:7" x14ac:dyDescent="0.45">
      <c r="A148593" s="1" t="s">
        <v>214530</v>
      </c>
      <c r="B148593">
        <v>289749</v>
      </c>
      <c r="C148593" s="1" t="s">
        <v>65</v>
      </c>
      <c r="D148593">
        <v>1</v>
      </c>
      <c r="E148593">
        <v>700</v>
      </c>
      <c r="F148593" s="1" t="s">
        <v>231315</v>
      </c>
      <c r="G148593" s="1" t="s">
        <v>77834</v>
      </c>
    </row>
    <row r="148594" spans="1:7" x14ac:dyDescent="0.45">
      <c r="A148594" s="1" t="s">
        <v>214530</v>
      </c>
      <c r="B148594">
        <v>289750</v>
      </c>
      <c r="C148594" s="1" t="s">
        <v>40</v>
      </c>
      <c r="D148594">
        <v>1</v>
      </c>
      <c r="E148594">
        <v>3.84</v>
      </c>
      <c r="F148594" s="1" t="s">
        <v>231316</v>
      </c>
      <c r="G148594" s="1" t="s">
        <v>231317</v>
      </c>
    </row>
    <row r="148595" spans="1:7" x14ac:dyDescent="0.45">
      <c r="A148595" s="1" t="s">
        <v>214530</v>
      </c>
      <c r="B148595">
        <v>289751</v>
      </c>
      <c r="C148595" s="1" t="s">
        <v>72</v>
      </c>
      <c r="D148595">
        <v>1</v>
      </c>
      <c r="E148595">
        <v>300</v>
      </c>
      <c r="F148595" s="1" t="s">
        <v>226617</v>
      </c>
      <c r="G148595" s="1" t="s">
        <v>231318</v>
      </c>
    </row>
    <row r="148596" spans="1:7" x14ac:dyDescent="0.45">
      <c r="A148596" s="1" t="s">
        <v>214530</v>
      </c>
      <c r="B148596">
        <v>289752</v>
      </c>
      <c r="C148596" s="1" t="s">
        <v>18</v>
      </c>
      <c r="D148596">
        <v>1</v>
      </c>
      <c r="E148596">
        <v>11.99</v>
      </c>
      <c r="F148596" s="1" t="s">
        <v>231319</v>
      </c>
      <c r="G148596" s="1" t="s">
        <v>231320</v>
      </c>
    </row>
    <row r="148597" spans="1:7" x14ac:dyDescent="0.45">
      <c r="A148597" s="1" t="s">
        <v>214530</v>
      </c>
      <c r="B148597">
        <v>289753</v>
      </c>
      <c r="C148597" s="1" t="s">
        <v>15</v>
      </c>
      <c r="D148597">
        <v>1</v>
      </c>
      <c r="E148597">
        <v>600</v>
      </c>
      <c r="F148597" s="1" t="s">
        <v>231321</v>
      </c>
      <c r="G148597" s="1" t="s">
        <v>231322</v>
      </c>
    </row>
    <row r="148598" spans="1:7" x14ac:dyDescent="0.45">
      <c r="A148598" s="1" t="s">
        <v>214530</v>
      </c>
      <c r="B148598">
        <v>289754</v>
      </c>
      <c r="C148598" s="1" t="s">
        <v>72</v>
      </c>
      <c r="D148598">
        <v>1</v>
      </c>
      <c r="E148598">
        <v>300</v>
      </c>
      <c r="F148598" s="1" t="s">
        <v>217047</v>
      </c>
      <c r="G148598" s="1" t="s">
        <v>231323</v>
      </c>
    </row>
    <row r="148599" spans="1:7" x14ac:dyDescent="0.45">
      <c r="A148599" s="1" t="s">
        <v>214530</v>
      </c>
      <c r="B148599">
        <v>289755</v>
      </c>
      <c r="C148599" s="1" t="s">
        <v>52</v>
      </c>
      <c r="D148599">
        <v>1</v>
      </c>
      <c r="E148599">
        <v>2.99</v>
      </c>
      <c r="F148599" s="1" t="s">
        <v>231324</v>
      </c>
      <c r="G148599" s="1" t="s">
        <v>231325</v>
      </c>
    </row>
    <row r="148600" spans="1:7" x14ac:dyDescent="0.45">
      <c r="A148600" s="1" t="s">
        <v>214530</v>
      </c>
      <c r="B148600">
        <v>289756</v>
      </c>
      <c r="C148600" s="1" t="s">
        <v>8</v>
      </c>
      <c r="D148600">
        <v>1</v>
      </c>
      <c r="E148600">
        <v>11.95</v>
      </c>
      <c r="F148600" s="1" t="s">
        <v>216692</v>
      </c>
      <c r="G148600" s="1" t="s">
        <v>231326</v>
      </c>
    </row>
    <row r="148601" spans="1:7" x14ac:dyDescent="0.45">
      <c r="A148601" s="1" t="s">
        <v>214530</v>
      </c>
      <c r="B148601">
        <v>289757</v>
      </c>
      <c r="C148601" s="1" t="s">
        <v>12</v>
      </c>
      <c r="D148601">
        <v>1</v>
      </c>
      <c r="E148601">
        <v>99.99</v>
      </c>
      <c r="F148601" s="1" t="s">
        <v>231327</v>
      </c>
      <c r="G148601" s="1" t="s">
        <v>14319</v>
      </c>
    </row>
    <row r="148602" spans="1:7" x14ac:dyDescent="0.45">
      <c r="A148602" s="1" t="s">
        <v>214530</v>
      </c>
      <c r="B148602">
        <v>289758</v>
      </c>
      <c r="C148602" s="1" t="s">
        <v>52</v>
      </c>
      <c r="D148602">
        <v>1</v>
      </c>
      <c r="E148602">
        <v>2.99</v>
      </c>
      <c r="F148602" s="1" t="s">
        <v>231328</v>
      </c>
      <c r="G148602" s="1" t="s">
        <v>231329</v>
      </c>
    </row>
    <row r="148603" spans="1:7" x14ac:dyDescent="0.45">
      <c r="A148603" s="1" t="s">
        <v>214530</v>
      </c>
      <c r="B148603">
        <v>289759</v>
      </c>
      <c r="C148603" s="1" t="s">
        <v>82</v>
      </c>
      <c r="D148603">
        <v>1</v>
      </c>
      <c r="E148603">
        <v>109.99</v>
      </c>
      <c r="F148603" s="1" t="s">
        <v>231330</v>
      </c>
      <c r="G148603" s="1" t="s">
        <v>161119</v>
      </c>
    </row>
    <row r="148604" spans="1:7" x14ac:dyDescent="0.45">
      <c r="A148604" s="1" t="s">
        <v>214530</v>
      </c>
      <c r="B148604">
        <v>289760</v>
      </c>
      <c r="C148604" s="1" t="s">
        <v>18</v>
      </c>
      <c r="D148604">
        <v>1</v>
      </c>
      <c r="E148604">
        <v>11.99</v>
      </c>
      <c r="F148604" s="1" t="s">
        <v>231331</v>
      </c>
      <c r="G148604" s="1" t="s">
        <v>231332</v>
      </c>
    </row>
    <row r="148605" spans="1:7" x14ac:dyDescent="0.45">
      <c r="A148605" s="1" t="s">
        <v>214530</v>
      </c>
      <c r="B148605">
        <v>289761</v>
      </c>
      <c r="C148605" s="1" t="s">
        <v>34</v>
      </c>
      <c r="D148605">
        <v>1</v>
      </c>
      <c r="E148605">
        <v>14.95</v>
      </c>
      <c r="F148605" s="1" t="s">
        <v>223065</v>
      </c>
      <c r="G148605" s="1" t="s">
        <v>231333</v>
      </c>
    </row>
    <row r="148606" spans="1:7" x14ac:dyDescent="0.45">
      <c r="A148606" s="1" t="s">
        <v>214530</v>
      </c>
      <c r="B148606">
        <v>289762</v>
      </c>
      <c r="C148606" s="1" t="s">
        <v>52</v>
      </c>
      <c r="D148606">
        <v>2</v>
      </c>
      <c r="E148606">
        <v>2.99</v>
      </c>
      <c r="F148606" s="1" t="s">
        <v>231334</v>
      </c>
      <c r="G148606" s="1" t="s">
        <v>231335</v>
      </c>
    </row>
    <row r="148607" spans="1:7" x14ac:dyDescent="0.45">
      <c r="A148607" s="1" t="s">
        <v>214530</v>
      </c>
      <c r="B148607">
        <v>289763</v>
      </c>
      <c r="C148607" s="1" t="s">
        <v>8</v>
      </c>
      <c r="D148607">
        <v>1</v>
      </c>
      <c r="E148607">
        <v>11.95</v>
      </c>
      <c r="F148607" s="1" t="s">
        <v>231336</v>
      </c>
      <c r="G148607" s="1" t="s">
        <v>112559</v>
      </c>
    </row>
    <row r="148608" spans="1:7" x14ac:dyDescent="0.45">
      <c r="A148608" s="1" t="s">
        <v>214530</v>
      </c>
      <c r="B148608">
        <v>289764</v>
      </c>
      <c r="C148608" s="1" t="s">
        <v>65</v>
      </c>
      <c r="D148608">
        <v>1</v>
      </c>
      <c r="E148608">
        <v>700</v>
      </c>
      <c r="F148608" s="1" t="s">
        <v>231337</v>
      </c>
      <c r="G148608" s="1" t="s">
        <v>98890</v>
      </c>
    </row>
    <row r="148609" spans="1:7" x14ac:dyDescent="0.45">
      <c r="A148609" s="1" t="s">
        <v>214530</v>
      </c>
      <c r="B148609">
        <v>289765</v>
      </c>
      <c r="C148609" s="1" t="s">
        <v>37</v>
      </c>
      <c r="D148609">
        <v>1</v>
      </c>
      <c r="E148609">
        <v>389.99</v>
      </c>
      <c r="F148609" s="1" t="s">
        <v>231338</v>
      </c>
      <c r="G148609" s="1" t="s">
        <v>231339</v>
      </c>
    </row>
    <row r="148610" spans="1:7" x14ac:dyDescent="0.45">
      <c r="A148610" s="1" t="s">
        <v>214530</v>
      </c>
      <c r="B148610">
        <v>289766</v>
      </c>
      <c r="C148610" s="1" t="s">
        <v>52</v>
      </c>
      <c r="D148610">
        <v>1</v>
      </c>
      <c r="E148610">
        <v>2.99</v>
      </c>
      <c r="F148610" s="1" t="s">
        <v>231340</v>
      </c>
      <c r="G148610" s="1" t="s">
        <v>231341</v>
      </c>
    </row>
    <row r="148611" spans="1:7" x14ac:dyDescent="0.45">
      <c r="A148611" s="1" t="s">
        <v>214530</v>
      </c>
      <c r="B148611">
        <v>289767</v>
      </c>
      <c r="C148611" s="1" t="s">
        <v>40</v>
      </c>
      <c r="D148611">
        <v>1</v>
      </c>
      <c r="E148611">
        <v>3.84</v>
      </c>
      <c r="F148611" s="1" t="s">
        <v>218363</v>
      </c>
      <c r="G148611" s="1" t="s">
        <v>231342</v>
      </c>
    </row>
    <row r="148612" spans="1:7" x14ac:dyDescent="0.45">
      <c r="A148612" s="1" t="s">
        <v>214530</v>
      </c>
      <c r="B148612">
        <v>289768</v>
      </c>
      <c r="C148612" s="1" t="s">
        <v>18</v>
      </c>
      <c r="D148612">
        <v>1</v>
      </c>
      <c r="E148612">
        <v>11.99</v>
      </c>
      <c r="F148612" s="1" t="s">
        <v>231343</v>
      </c>
      <c r="G148612" s="1" t="s">
        <v>231344</v>
      </c>
    </row>
    <row r="148613" spans="1:7" x14ac:dyDescent="0.45">
      <c r="A148613" s="1" t="s">
        <v>214530</v>
      </c>
      <c r="B148613">
        <v>289769</v>
      </c>
      <c r="C148613" s="1" t="s">
        <v>18</v>
      </c>
      <c r="D148613">
        <v>1</v>
      </c>
      <c r="E148613">
        <v>11.99</v>
      </c>
      <c r="F148613" s="1" t="s">
        <v>231345</v>
      </c>
      <c r="G148613" s="1" t="s">
        <v>120899</v>
      </c>
    </row>
    <row r="148614" spans="1:7" x14ac:dyDescent="0.45">
      <c r="A148614" s="1" t="s">
        <v>214530</v>
      </c>
      <c r="B148614">
        <v>289770</v>
      </c>
      <c r="C148614" s="1" t="s">
        <v>40</v>
      </c>
      <c r="D148614">
        <v>1</v>
      </c>
      <c r="E148614">
        <v>3.84</v>
      </c>
      <c r="F148614" s="1" t="s">
        <v>231346</v>
      </c>
      <c r="G148614" s="1" t="s">
        <v>84574</v>
      </c>
    </row>
    <row r="148615" spans="1:7" x14ac:dyDescent="0.45">
      <c r="A148615" s="1" t="s">
        <v>214530</v>
      </c>
      <c r="B148615">
        <v>289771</v>
      </c>
      <c r="C148615" s="1" t="s">
        <v>52</v>
      </c>
      <c r="D148615">
        <v>1</v>
      </c>
      <c r="E148615">
        <v>2.99</v>
      </c>
      <c r="F148615" s="1" t="s">
        <v>230027</v>
      </c>
      <c r="G148615" s="1" t="s">
        <v>94680</v>
      </c>
    </row>
    <row r="148616" spans="1:7" x14ac:dyDescent="0.45">
      <c r="A148616" s="1" t="s">
        <v>214530</v>
      </c>
      <c r="B148616">
        <v>289772</v>
      </c>
      <c r="C148616" s="1" t="s">
        <v>8</v>
      </c>
      <c r="D148616">
        <v>1</v>
      </c>
      <c r="E148616">
        <v>11.95</v>
      </c>
      <c r="F148616" s="1" t="s">
        <v>223117</v>
      </c>
      <c r="G148616" s="1" t="s">
        <v>210874</v>
      </c>
    </row>
    <row r="148617" spans="1:7" x14ac:dyDescent="0.45">
      <c r="A148617" s="1" t="s">
        <v>214530</v>
      </c>
      <c r="B148617">
        <v>289773</v>
      </c>
      <c r="C148617" s="1" t="s">
        <v>40</v>
      </c>
      <c r="D148617">
        <v>1</v>
      </c>
      <c r="E148617">
        <v>3.84</v>
      </c>
      <c r="F148617" s="1" t="s">
        <v>231347</v>
      </c>
      <c r="G148617" s="1" t="s">
        <v>67255</v>
      </c>
    </row>
    <row r="148618" spans="1:7" x14ac:dyDescent="0.45">
      <c r="A148618" s="1" t="s">
        <v>214530</v>
      </c>
      <c r="B148618">
        <v>289774</v>
      </c>
      <c r="C148618" s="1" t="s">
        <v>82</v>
      </c>
      <c r="D148618">
        <v>1</v>
      </c>
      <c r="E148618">
        <v>109.99</v>
      </c>
      <c r="F148618" s="1" t="s">
        <v>217471</v>
      </c>
      <c r="G148618" s="1" t="s">
        <v>231348</v>
      </c>
    </row>
    <row r="148619" spans="1:7" x14ac:dyDescent="0.45">
      <c r="A148619" s="1" t="s">
        <v>214530</v>
      </c>
      <c r="B148619">
        <v>289775</v>
      </c>
      <c r="C148619" s="1" t="s">
        <v>15</v>
      </c>
      <c r="D148619">
        <v>1</v>
      </c>
      <c r="E148619">
        <v>600</v>
      </c>
      <c r="F148619" s="1" t="s">
        <v>227963</v>
      </c>
      <c r="G148619" s="1" t="s">
        <v>231349</v>
      </c>
    </row>
    <row r="148620" spans="1:7" x14ac:dyDescent="0.45">
      <c r="A148620" s="1" t="s">
        <v>214530</v>
      </c>
      <c r="B148620">
        <v>289775</v>
      </c>
      <c r="C148620" s="1" t="s">
        <v>8</v>
      </c>
      <c r="D148620">
        <v>1</v>
      </c>
      <c r="E148620">
        <v>11.95</v>
      </c>
      <c r="F148620" s="1" t="s">
        <v>227963</v>
      </c>
      <c r="G148620" s="1" t="s">
        <v>231349</v>
      </c>
    </row>
    <row r="148621" spans="1:7" x14ac:dyDescent="0.45">
      <c r="A148621" s="1" t="s">
        <v>214530</v>
      </c>
      <c r="B148621">
        <v>289776</v>
      </c>
      <c r="C148621" s="1" t="s">
        <v>82</v>
      </c>
      <c r="D148621">
        <v>1</v>
      </c>
      <c r="E148621">
        <v>109.99</v>
      </c>
      <c r="F148621" s="1" t="s">
        <v>231350</v>
      </c>
      <c r="G148621" s="1" t="s">
        <v>170552</v>
      </c>
    </row>
    <row r="148622" spans="1:7" x14ac:dyDescent="0.45">
      <c r="A148622" s="1" t="s">
        <v>214530</v>
      </c>
      <c r="B148622">
        <v>289777</v>
      </c>
      <c r="C148622" s="1" t="s">
        <v>52</v>
      </c>
      <c r="D148622">
        <v>3</v>
      </c>
      <c r="E148622">
        <v>2.99</v>
      </c>
      <c r="F148622" s="1" t="s">
        <v>231351</v>
      </c>
      <c r="G148622" s="1" t="s">
        <v>198030</v>
      </c>
    </row>
    <row r="148623" spans="1:7" x14ac:dyDescent="0.45">
      <c r="A148623" s="1" t="s">
        <v>214530</v>
      </c>
      <c r="B148623">
        <v>289778</v>
      </c>
      <c r="C148623" s="1" t="s">
        <v>8</v>
      </c>
      <c r="D148623">
        <v>1</v>
      </c>
      <c r="E148623">
        <v>11.95</v>
      </c>
      <c r="F148623" s="1" t="s">
        <v>231352</v>
      </c>
      <c r="G148623" s="1" t="s">
        <v>231353</v>
      </c>
    </row>
    <row r="148624" spans="1:7" x14ac:dyDescent="0.45">
      <c r="A148624" s="1" t="s">
        <v>214530</v>
      </c>
      <c r="B148624">
        <v>289779</v>
      </c>
      <c r="C148624" s="1" t="s">
        <v>15</v>
      </c>
      <c r="D148624">
        <v>1</v>
      </c>
      <c r="E148624">
        <v>600</v>
      </c>
      <c r="F148624" s="1" t="s">
        <v>231354</v>
      </c>
      <c r="G148624" s="1" t="s">
        <v>111075</v>
      </c>
    </row>
    <row r="148625" spans="1:7" x14ac:dyDescent="0.45">
      <c r="A148625" s="1" t="s">
        <v>214530</v>
      </c>
      <c r="B148625">
        <v>289780</v>
      </c>
      <c r="C148625" s="1" t="s">
        <v>52</v>
      </c>
      <c r="D148625">
        <v>2</v>
      </c>
      <c r="E148625">
        <v>2.99</v>
      </c>
      <c r="F148625" s="1" t="s">
        <v>231355</v>
      </c>
      <c r="G148625" s="1" t="s">
        <v>48277</v>
      </c>
    </row>
    <row r="148626" spans="1:7" x14ac:dyDescent="0.45">
      <c r="A148626" s="1" t="s">
        <v>214530</v>
      </c>
      <c r="B148626">
        <v>289781</v>
      </c>
      <c r="C148626" s="1" t="s">
        <v>12</v>
      </c>
      <c r="D148626">
        <v>1</v>
      </c>
      <c r="E148626">
        <v>99.99</v>
      </c>
      <c r="F148626" s="1" t="s">
        <v>231356</v>
      </c>
      <c r="G148626" s="1" t="s">
        <v>231357</v>
      </c>
    </row>
    <row r="148627" spans="1:7" x14ac:dyDescent="0.45">
      <c r="A148627" s="1" t="s">
        <v>214530</v>
      </c>
      <c r="B148627">
        <v>289782</v>
      </c>
      <c r="C148627" s="1" t="s">
        <v>37</v>
      </c>
      <c r="D148627">
        <v>1</v>
      </c>
      <c r="E148627">
        <v>389.99</v>
      </c>
      <c r="F148627" s="1" t="s">
        <v>231358</v>
      </c>
      <c r="G148627" s="1" t="s">
        <v>112427</v>
      </c>
    </row>
    <row r="148628" spans="1:7" x14ac:dyDescent="0.45">
      <c r="A148628" s="1" t="s">
        <v>214530</v>
      </c>
      <c r="B148628">
        <v>289783</v>
      </c>
      <c r="C148628" s="1" t="s">
        <v>18</v>
      </c>
      <c r="D148628">
        <v>1</v>
      </c>
      <c r="E148628">
        <v>11.99</v>
      </c>
      <c r="F148628" s="1" t="s">
        <v>231359</v>
      </c>
      <c r="G148628" s="1" t="s">
        <v>231360</v>
      </c>
    </row>
    <row r="148629" spans="1:7" x14ac:dyDescent="0.45">
      <c r="A148629" s="1" t="s">
        <v>214530</v>
      </c>
      <c r="B148629">
        <v>289784</v>
      </c>
      <c r="C148629" s="1" t="s">
        <v>12</v>
      </c>
      <c r="D148629">
        <v>1</v>
      </c>
      <c r="E148629">
        <v>99.99</v>
      </c>
      <c r="F148629" s="1" t="s">
        <v>231361</v>
      </c>
      <c r="G148629" s="1" t="s">
        <v>231362</v>
      </c>
    </row>
    <row r="148630" spans="1:7" x14ac:dyDescent="0.45">
      <c r="A148630" s="1" t="s">
        <v>214530</v>
      </c>
      <c r="B148630">
        <v>289785</v>
      </c>
      <c r="C148630" s="1" t="s">
        <v>34</v>
      </c>
      <c r="D148630">
        <v>1</v>
      </c>
      <c r="E148630">
        <v>14.95</v>
      </c>
      <c r="F148630" s="1" t="s">
        <v>231363</v>
      </c>
      <c r="G148630" s="1" t="s">
        <v>231364</v>
      </c>
    </row>
    <row r="148631" spans="1:7" x14ac:dyDescent="0.45">
      <c r="A148631" s="1" t="s">
        <v>214530</v>
      </c>
      <c r="B148631">
        <v>289786</v>
      </c>
      <c r="C148631" s="1" t="s">
        <v>45</v>
      </c>
      <c r="D148631">
        <v>1</v>
      </c>
      <c r="E148631">
        <v>150</v>
      </c>
      <c r="F148631" s="1" t="s">
        <v>231365</v>
      </c>
      <c r="G148631" s="1" t="s">
        <v>231366</v>
      </c>
    </row>
    <row r="148632" spans="1:7" x14ac:dyDescent="0.45">
      <c r="A148632" s="1" t="s">
        <v>214530</v>
      </c>
      <c r="B148632">
        <v>289787</v>
      </c>
      <c r="C148632" s="1" t="s">
        <v>12</v>
      </c>
      <c r="D148632">
        <v>1</v>
      </c>
      <c r="E148632">
        <v>99.99</v>
      </c>
      <c r="F148632" s="1" t="s">
        <v>231367</v>
      </c>
      <c r="G148632" s="1" t="s">
        <v>231368</v>
      </c>
    </row>
    <row r="148633" spans="1:7" x14ac:dyDescent="0.45">
      <c r="A148633" s="1" t="s">
        <v>214530</v>
      </c>
      <c r="B148633">
        <v>289788</v>
      </c>
      <c r="C148633" s="1" t="s">
        <v>52</v>
      </c>
      <c r="D148633">
        <v>1</v>
      </c>
      <c r="E148633">
        <v>2.99</v>
      </c>
      <c r="F148633" s="1" t="s">
        <v>231369</v>
      </c>
      <c r="G148633" s="1" t="s">
        <v>231370</v>
      </c>
    </row>
    <row r="148634" spans="1:7" x14ac:dyDescent="0.45">
      <c r="A148634" s="1" t="s">
        <v>214530</v>
      </c>
      <c r="B148634">
        <v>289789</v>
      </c>
      <c r="C148634" s="1" t="s">
        <v>40</v>
      </c>
      <c r="D148634">
        <v>1</v>
      </c>
      <c r="E148634">
        <v>3.84</v>
      </c>
      <c r="F148634" s="1" t="s">
        <v>231371</v>
      </c>
      <c r="G148634" s="1" t="s">
        <v>231372</v>
      </c>
    </row>
    <row r="148635" spans="1:7" x14ac:dyDescent="0.45">
      <c r="A148635" s="1" t="s">
        <v>214530</v>
      </c>
      <c r="B148635">
        <v>289790</v>
      </c>
      <c r="C148635" s="1" t="s">
        <v>52</v>
      </c>
      <c r="D148635">
        <v>1</v>
      </c>
      <c r="E148635">
        <v>2.99</v>
      </c>
      <c r="F148635" s="1" t="s">
        <v>231373</v>
      </c>
      <c r="G148635" s="1" t="s">
        <v>231374</v>
      </c>
    </row>
    <row r="148636" spans="1:7" x14ac:dyDescent="0.45">
      <c r="A148636" s="1" t="s">
        <v>214530</v>
      </c>
      <c r="B148636">
        <v>289791</v>
      </c>
      <c r="C148636" s="1" t="s">
        <v>34</v>
      </c>
      <c r="D148636">
        <v>1</v>
      </c>
      <c r="E148636">
        <v>14.95</v>
      </c>
      <c r="F148636" s="1" t="s">
        <v>231375</v>
      </c>
      <c r="G148636" s="1" t="s">
        <v>231376</v>
      </c>
    </row>
    <row r="148637" spans="1:7" x14ac:dyDescent="0.45">
      <c r="A148637" s="1" t="s">
        <v>214530</v>
      </c>
      <c r="B148637">
        <v>289792</v>
      </c>
      <c r="C148637" s="1" t="s">
        <v>27</v>
      </c>
      <c r="D148637">
        <v>1</v>
      </c>
      <c r="E148637">
        <v>1700</v>
      </c>
      <c r="F148637" s="1" t="s">
        <v>231377</v>
      </c>
      <c r="G148637" s="1" t="s">
        <v>231378</v>
      </c>
    </row>
    <row r="148638" spans="1:7" x14ac:dyDescent="0.45">
      <c r="A148638" s="1" t="s">
        <v>214530</v>
      </c>
      <c r="B148638">
        <v>289793</v>
      </c>
      <c r="C148638" s="1" t="s">
        <v>12</v>
      </c>
      <c r="D148638">
        <v>1</v>
      </c>
      <c r="E148638">
        <v>99.99</v>
      </c>
      <c r="F148638" s="1" t="s">
        <v>231379</v>
      </c>
      <c r="G148638" s="1" t="s">
        <v>231380</v>
      </c>
    </row>
    <row r="148639" spans="1:7" x14ac:dyDescent="0.45">
      <c r="A148639" s="1" t="s">
        <v>214530</v>
      </c>
      <c r="B148639">
        <v>289794</v>
      </c>
      <c r="C148639" s="1" t="s">
        <v>18</v>
      </c>
      <c r="D148639">
        <v>1</v>
      </c>
      <c r="E148639">
        <v>11.99</v>
      </c>
      <c r="F148639" s="1" t="s">
        <v>231381</v>
      </c>
      <c r="G148639" s="1" t="s">
        <v>45507</v>
      </c>
    </row>
    <row r="148640" spans="1:7" x14ac:dyDescent="0.45">
      <c r="A148640" s="1" t="s">
        <v>214530</v>
      </c>
      <c r="B148640">
        <v>289795</v>
      </c>
      <c r="C148640" s="1" t="s">
        <v>37</v>
      </c>
      <c r="D148640">
        <v>1</v>
      </c>
      <c r="E148640">
        <v>389.99</v>
      </c>
      <c r="F148640" s="1" t="s">
        <v>231382</v>
      </c>
      <c r="G148640" s="1" t="s">
        <v>83217</v>
      </c>
    </row>
    <row r="148641" spans="1:7" x14ac:dyDescent="0.45">
      <c r="A148641" s="1" t="s">
        <v>214530</v>
      </c>
      <c r="B148641">
        <v>289796</v>
      </c>
      <c r="C148641" s="1" t="s">
        <v>79</v>
      </c>
      <c r="D148641">
        <v>1</v>
      </c>
      <c r="E148641">
        <v>149.99</v>
      </c>
      <c r="F148641" s="1" t="s">
        <v>225070</v>
      </c>
      <c r="G148641" s="1" t="s">
        <v>106354</v>
      </c>
    </row>
    <row r="148642" spans="1:7" x14ac:dyDescent="0.45">
      <c r="A148642" s="1" t="s">
        <v>214530</v>
      </c>
      <c r="B148642">
        <v>289797</v>
      </c>
      <c r="C148642" s="1" t="s">
        <v>8</v>
      </c>
      <c r="D148642">
        <v>1</v>
      </c>
      <c r="E148642">
        <v>11.95</v>
      </c>
      <c r="F148642" s="1" t="s">
        <v>231383</v>
      </c>
      <c r="G148642" s="1" t="s">
        <v>231384</v>
      </c>
    </row>
    <row r="148643" spans="1:7" x14ac:dyDescent="0.45">
      <c r="A148643" s="1" t="s">
        <v>214530</v>
      </c>
      <c r="B148643">
        <v>289798</v>
      </c>
      <c r="C148643" s="1" t="s">
        <v>18</v>
      </c>
      <c r="D148643">
        <v>1</v>
      </c>
      <c r="E148643">
        <v>11.99</v>
      </c>
      <c r="F148643" s="1" t="s">
        <v>231385</v>
      </c>
      <c r="G148643" s="1" t="s">
        <v>231386</v>
      </c>
    </row>
    <row r="148644" spans="1:7" x14ac:dyDescent="0.45">
      <c r="A148644" s="1" t="s">
        <v>214530</v>
      </c>
      <c r="B148644">
        <v>289799</v>
      </c>
      <c r="C148644" s="1" t="s">
        <v>18</v>
      </c>
      <c r="D148644">
        <v>1</v>
      </c>
      <c r="E148644">
        <v>11.99</v>
      </c>
      <c r="F148644" s="1" t="s">
        <v>219124</v>
      </c>
      <c r="G148644" s="1" t="s">
        <v>231387</v>
      </c>
    </row>
    <row r="148645" spans="1:7" x14ac:dyDescent="0.45">
      <c r="A148645" s="1" t="s">
        <v>214530</v>
      </c>
      <c r="B148645">
        <v>289800</v>
      </c>
      <c r="C148645" s="1" t="s">
        <v>40</v>
      </c>
      <c r="D148645">
        <v>1</v>
      </c>
      <c r="E148645">
        <v>3.84</v>
      </c>
      <c r="F148645" s="1" t="s">
        <v>231388</v>
      </c>
      <c r="G148645" s="1" t="s">
        <v>231389</v>
      </c>
    </row>
    <row r="148646" spans="1:7" x14ac:dyDescent="0.45">
      <c r="A148646" s="1" t="s">
        <v>214530</v>
      </c>
      <c r="B148646">
        <v>289801</v>
      </c>
      <c r="C148646" s="1" t="s">
        <v>45</v>
      </c>
      <c r="D148646">
        <v>1</v>
      </c>
      <c r="E148646">
        <v>150</v>
      </c>
      <c r="F148646" s="1" t="s">
        <v>231390</v>
      </c>
      <c r="G148646" s="1" t="s">
        <v>231391</v>
      </c>
    </row>
    <row r="148647" spans="1:7" x14ac:dyDescent="0.45">
      <c r="A148647" s="1" t="s">
        <v>214530</v>
      </c>
      <c r="B148647">
        <v>289802</v>
      </c>
      <c r="C148647" s="1" t="s">
        <v>34</v>
      </c>
      <c r="D148647">
        <v>1</v>
      </c>
      <c r="E148647">
        <v>14.95</v>
      </c>
      <c r="F148647" s="1" t="s">
        <v>231392</v>
      </c>
      <c r="G148647" s="1" t="s">
        <v>18793</v>
      </c>
    </row>
    <row r="148648" spans="1:7" x14ac:dyDescent="0.45">
      <c r="A148648" s="1" t="s">
        <v>214530</v>
      </c>
      <c r="B148648">
        <v>289803</v>
      </c>
      <c r="C148648" s="1" t="s">
        <v>52</v>
      </c>
      <c r="D148648">
        <v>1</v>
      </c>
      <c r="E148648">
        <v>2.99</v>
      </c>
      <c r="F148648" s="1" t="s">
        <v>231393</v>
      </c>
      <c r="G148648" s="1" t="s">
        <v>231394</v>
      </c>
    </row>
    <row r="148649" spans="1:7" x14ac:dyDescent="0.45">
      <c r="A148649" s="1" t="s">
        <v>214530</v>
      </c>
      <c r="B148649">
        <v>289804</v>
      </c>
      <c r="C148649" s="1" t="s">
        <v>82</v>
      </c>
      <c r="D148649">
        <v>1</v>
      </c>
      <c r="E148649">
        <v>109.99</v>
      </c>
      <c r="F148649" s="1" t="s">
        <v>231395</v>
      </c>
      <c r="G148649" s="1" t="s">
        <v>231396</v>
      </c>
    </row>
    <row r="148650" spans="1:7" x14ac:dyDescent="0.45">
      <c r="A148650" s="1" t="s">
        <v>214530</v>
      </c>
      <c r="B148650">
        <v>289805</v>
      </c>
      <c r="C148650" s="1" t="s">
        <v>15</v>
      </c>
      <c r="D148650">
        <v>1</v>
      </c>
      <c r="E148650">
        <v>600</v>
      </c>
      <c r="F148650" s="1" t="s">
        <v>230256</v>
      </c>
      <c r="G148650" s="1" t="s">
        <v>231397</v>
      </c>
    </row>
    <row r="148651" spans="1:7" x14ac:dyDescent="0.45">
      <c r="A148651" s="1" t="s">
        <v>214530</v>
      </c>
      <c r="B148651">
        <v>289806</v>
      </c>
      <c r="C148651" s="1" t="s">
        <v>40</v>
      </c>
      <c r="D148651">
        <v>1</v>
      </c>
      <c r="E148651">
        <v>3.84</v>
      </c>
      <c r="F148651" s="1" t="s">
        <v>217068</v>
      </c>
      <c r="G148651" s="1" t="s">
        <v>231398</v>
      </c>
    </row>
    <row r="148652" spans="1:7" x14ac:dyDescent="0.45">
      <c r="A148652" s="1" t="s">
        <v>214530</v>
      </c>
      <c r="B148652">
        <v>289807</v>
      </c>
      <c r="C148652" s="1" t="s">
        <v>174</v>
      </c>
      <c r="D148652">
        <v>1</v>
      </c>
      <c r="E148652">
        <v>999.99</v>
      </c>
      <c r="F148652" s="1" t="s">
        <v>231399</v>
      </c>
      <c r="G148652" s="1" t="s">
        <v>231400</v>
      </c>
    </row>
    <row r="148653" spans="1:7" x14ac:dyDescent="0.45">
      <c r="A148653" s="1" t="s">
        <v>214530</v>
      </c>
      <c r="B148653">
        <v>289808</v>
      </c>
      <c r="C148653" s="1" t="s">
        <v>52</v>
      </c>
      <c r="D148653">
        <v>1</v>
      </c>
      <c r="E148653">
        <v>2.99</v>
      </c>
      <c r="F148653" s="1" t="s">
        <v>231401</v>
      </c>
      <c r="G148653" s="1" t="s">
        <v>20816</v>
      </c>
    </row>
    <row r="148654" spans="1:7" x14ac:dyDescent="0.45">
      <c r="A148654" s="1" t="s">
        <v>214530</v>
      </c>
      <c r="B148654">
        <v>289809</v>
      </c>
      <c r="C148654" s="1" t="s">
        <v>34</v>
      </c>
      <c r="D148654">
        <v>1</v>
      </c>
      <c r="E148654">
        <v>14.95</v>
      </c>
      <c r="F148654" s="1" t="s">
        <v>231402</v>
      </c>
      <c r="G148654" s="1" t="s">
        <v>11616</v>
      </c>
    </row>
    <row r="148655" spans="1:7" x14ac:dyDescent="0.45">
      <c r="A148655" s="1" t="s">
        <v>214530</v>
      </c>
      <c r="B148655">
        <v>289810</v>
      </c>
      <c r="C148655" s="1" t="s">
        <v>8</v>
      </c>
      <c r="D148655">
        <v>1</v>
      </c>
      <c r="E148655">
        <v>11.95</v>
      </c>
      <c r="F148655" s="1" t="s">
        <v>228001</v>
      </c>
      <c r="G148655" s="1" t="s">
        <v>231403</v>
      </c>
    </row>
    <row r="148656" spans="1:7" x14ac:dyDescent="0.45">
      <c r="A148656" s="1" t="s">
        <v>214530</v>
      </c>
      <c r="B148656">
        <v>289811</v>
      </c>
      <c r="C148656" s="1" t="s">
        <v>45</v>
      </c>
      <c r="D148656">
        <v>1</v>
      </c>
      <c r="E148656">
        <v>150</v>
      </c>
      <c r="F148656" s="1" t="s">
        <v>231404</v>
      </c>
      <c r="G148656" s="1" t="s">
        <v>231405</v>
      </c>
    </row>
    <row r="148657" spans="1:7" x14ac:dyDescent="0.45">
      <c r="A148657" s="1" t="s">
        <v>214530</v>
      </c>
      <c r="B148657">
        <v>289812</v>
      </c>
      <c r="C148657" s="1" t="s">
        <v>40</v>
      </c>
      <c r="D148657">
        <v>1</v>
      </c>
      <c r="E148657">
        <v>3.84</v>
      </c>
      <c r="F148657" s="1" t="s">
        <v>231406</v>
      </c>
      <c r="G148657" s="1" t="s">
        <v>10494</v>
      </c>
    </row>
    <row r="148658" spans="1:7" x14ac:dyDescent="0.45">
      <c r="A148658" s="1" t="s">
        <v>214530</v>
      </c>
      <c r="B148658">
        <v>289813</v>
      </c>
      <c r="C148658" s="1" t="s">
        <v>52</v>
      </c>
      <c r="D148658">
        <v>1</v>
      </c>
      <c r="E148658">
        <v>2.99</v>
      </c>
      <c r="F148658" s="1" t="s">
        <v>220525</v>
      </c>
      <c r="G148658" s="1" t="s">
        <v>231407</v>
      </c>
    </row>
    <row r="148659" spans="1:7" x14ac:dyDescent="0.45">
      <c r="A148659" s="1" t="s">
        <v>214530</v>
      </c>
      <c r="B148659">
        <v>289814</v>
      </c>
      <c r="C148659" s="1" t="s">
        <v>174</v>
      </c>
      <c r="D148659">
        <v>1</v>
      </c>
      <c r="E148659">
        <v>999.99</v>
      </c>
      <c r="F148659" s="1" t="s">
        <v>231408</v>
      </c>
      <c r="G148659" s="1" t="s">
        <v>70364</v>
      </c>
    </row>
    <row r="148660" spans="1:7" x14ac:dyDescent="0.45">
      <c r="A148660" s="1" t="s">
        <v>214530</v>
      </c>
      <c r="B148660">
        <v>289815</v>
      </c>
      <c r="C148660" s="1" t="s">
        <v>79</v>
      </c>
      <c r="D148660">
        <v>1</v>
      </c>
      <c r="E148660">
        <v>149.99</v>
      </c>
      <c r="F148660" s="1" t="s">
        <v>222038</v>
      </c>
      <c r="G148660" s="1" t="s">
        <v>231409</v>
      </c>
    </row>
    <row r="148661" spans="1:7" x14ac:dyDescent="0.45">
      <c r="A148661" s="1" t="s">
        <v>214530</v>
      </c>
      <c r="B148661">
        <v>289816</v>
      </c>
      <c r="C148661" s="1" t="s">
        <v>179</v>
      </c>
      <c r="D148661">
        <v>1</v>
      </c>
      <c r="E148661">
        <v>400</v>
      </c>
      <c r="F148661" s="1" t="s">
        <v>231410</v>
      </c>
      <c r="G148661" s="1" t="s">
        <v>231411</v>
      </c>
    </row>
    <row r="148662" spans="1:7" x14ac:dyDescent="0.45">
      <c r="A148662" s="1" t="s">
        <v>214530</v>
      </c>
      <c r="B148662">
        <v>289817</v>
      </c>
      <c r="C148662" s="1" t="s">
        <v>15</v>
      </c>
      <c r="D148662">
        <v>1</v>
      </c>
      <c r="E148662">
        <v>600</v>
      </c>
      <c r="F148662" s="1" t="s">
        <v>231412</v>
      </c>
      <c r="G148662" s="1" t="s">
        <v>231413</v>
      </c>
    </row>
    <row r="148663" spans="1:7" x14ac:dyDescent="0.45">
      <c r="A148663" s="1" t="s">
        <v>214530</v>
      </c>
      <c r="B148663">
        <v>289818</v>
      </c>
      <c r="C148663" s="1" t="s">
        <v>235</v>
      </c>
      <c r="D148663">
        <v>1</v>
      </c>
      <c r="E148663">
        <v>379.99</v>
      </c>
      <c r="F148663" s="1" t="s">
        <v>231414</v>
      </c>
      <c r="G148663" s="1" t="s">
        <v>150105</v>
      </c>
    </row>
    <row r="148664" spans="1:7" x14ac:dyDescent="0.45">
      <c r="A148664" s="1" t="s">
        <v>214530</v>
      </c>
      <c r="B148664">
        <v>289819</v>
      </c>
      <c r="C148664" s="1" t="s">
        <v>34</v>
      </c>
      <c r="D148664">
        <v>1</v>
      </c>
      <c r="E148664">
        <v>14.95</v>
      </c>
      <c r="F148664" s="1" t="s">
        <v>231415</v>
      </c>
      <c r="G148664" s="1" t="s">
        <v>231416</v>
      </c>
    </row>
    <row r="148665" spans="1:7" x14ac:dyDescent="0.45">
      <c r="A148665" s="1" t="s">
        <v>214530</v>
      </c>
      <c r="B148665">
        <v>289820</v>
      </c>
      <c r="C148665" s="1" t="s">
        <v>40</v>
      </c>
      <c r="D148665">
        <v>1</v>
      </c>
      <c r="E148665">
        <v>3.84</v>
      </c>
      <c r="F148665" s="1" t="s">
        <v>231417</v>
      </c>
      <c r="G148665" s="1" t="s">
        <v>231418</v>
      </c>
    </row>
    <row r="148666" spans="1:7" x14ac:dyDescent="0.45">
      <c r="A148666" s="1" t="s">
        <v>214530</v>
      </c>
      <c r="B148666">
        <v>289821</v>
      </c>
      <c r="C148666" s="1" t="s">
        <v>45</v>
      </c>
      <c r="D148666">
        <v>1</v>
      </c>
      <c r="E148666">
        <v>150</v>
      </c>
      <c r="F148666" s="1" t="s">
        <v>231419</v>
      </c>
      <c r="G148666" s="1" t="s">
        <v>231420</v>
      </c>
    </row>
    <row r="148667" spans="1:7" x14ac:dyDescent="0.45">
      <c r="A148667" s="1" t="s">
        <v>214530</v>
      </c>
      <c r="B148667">
        <v>289822</v>
      </c>
      <c r="C148667" s="1" t="s">
        <v>45</v>
      </c>
      <c r="D148667">
        <v>1</v>
      </c>
      <c r="E148667">
        <v>150</v>
      </c>
      <c r="F148667" s="1" t="s">
        <v>214981</v>
      </c>
      <c r="G148667" s="1" t="s">
        <v>231421</v>
      </c>
    </row>
    <row r="148668" spans="1:7" x14ac:dyDescent="0.45">
      <c r="A148668" s="1" t="s">
        <v>214530</v>
      </c>
      <c r="B148668">
        <v>289823</v>
      </c>
      <c r="C148668" s="1" t="s">
        <v>12</v>
      </c>
      <c r="D148668">
        <v>1</v>
      </c>
      <c r="E148668">
        <v>99.99</v>
      </c>
      <c r="F148668" s="1" t="s">
        <v>231422</v>
      </c>
      <c r="G148668" s="1" t="s">
        <v>231423</v>
      </c>
    </row>
    <row r="148669" spans="1:7" x14ac:dyDescent="0.45">
      <c r="A148669" s="1" t="s">
        <v>214530</v>
      </c>
      <c r="B148669">
        <v>289824</v>
      </c>
      <c r="C148669" s="1" t="s">
        <v>40</v>
      </c>
      <c r="D148669">
        <v>1</v>
      </c>
      <c r="E148669">
        <v>3.84</v>
      </c>
      <c r="F148669" s="1" t="s">
        <v>223608</v>
      </c>
      <c r="G148669" s="1" t="s">
        <v>231424</v>
      </c>
    </row>
    <row r="148670" spans="1:7" x14ac:dyDescent="0.45">
      <c r="A148670" s="1" t="s">
        <v>214530</v>
      </c>
      <c r="B148670">
        <v>289825</v>
      </c>
      <c r="C148670" s="1" t="s">
        <v>27</v>
      </c>
      <c r="D148670">
        <v>1</v>
      </c>
      <c r="E148670">
        <v>1700</v>
      </c>
      <c r="F148670" s="1" t="s">
        <v>231425</v>
      </c>
      <c r="G148670" s="1" t="s">
        <v>119551</v>
      </c>
    </row>
    <row r="148671" spans="1:7" x14ac:dyDescent="0.45">
      <c r="A148671" s="1" t="s">
        <v>214530</v>
      </c>
      <c r="B148671">
        <v>289826</v>
      </c>
      <c r="C148671" s="1" t="s">
        <v>40</v>
      </c>
      <c r="D148671">
        <v>1</v>
      </c>
      <c r="E148671">
        <v>3.84</v>
      </c>
      <c r="F148671" s="1" t="s">
        <v>225643</v>
      </c>
      <c r="G148671" s="1" t="s">
        <v>231426</v>
      </c>
    </row>
    <row r="148672" spans="1:7" x14ac:dyDescent="0.45">
      <c r="A148672" s="1" t="s">
        <v>214530</v>
      </c>
      <c r="B148672">
        <v>289827</v>
      </c>
      <c r="C148672" s="1" t="s">
        <v>40</v>
      </c>
      <c r="D148672">
        <v>5</v>
      </c>
      <c r="E148672">
        <v>3.84</v>
      </c>
      <c r="F148672" s="1" t="s">
        <v>231427</v>
      </c>
      <c r="G148672" s="1" t="s">
        <v>68314</v>
      </c>
    </row>
    <row r="148673" spans="1:7" x14ac:dyDescent="0.45">
      <c r="A148673" s="1" t="s">
        <v>214530</v>
      </c>
      <c r="B148673">
        <v>289828</v>
      </c>
      <c r="C148673" s="1" t="s">
        <v>15</v>
      </c>
      <c r="D148673">
        <v>1</v>
      </c>
      <c r="E148673">
        <v>600</v>
      </c>
      <c r="F148673" s="1" t="s">
        <v>215510</v>
      </c>
      <c r="G148673" s="1" t="s">
        <v>231428</v>
      </c>
    </row>
    <row r="148674" spans="1:7" x14ac:dyDescent="0.45">
      <c r="A148674" s="1" t="s">
        <v>214530</v>
      </c>
      <c r="B148674">
        <v>289829</v>
      </c>
      <c r="C148674" s="1" t="s">
        <v>179</v>
      </c>
      <c r="D148674">
        <v>1</v>
      </c>
      <c r="E148674">
        <v>400</v>
      </c>
      <c r="F148674" s="1" t="s">
        <v>231429</v>
      </c>
      <c r="G148674" s="1" t="s">
        <v>231430</v>
      </c>
    </row>
    <row r="148675" spans="1:7" x14ac:dyDescent="0.45">
      <c r="A148675" s="1" t="s">
        <v>214530</v>
      </c>
      <c r="B148675">
        <v>289830</v>
      </c>
      <c r="C148675" s="1" t="s">
        <v>72</v>
      </c>
      <c r="D148675">
        <v>1</v>
      </c>
      <c r="E148675">
        <v>300</v>
      </c>
      <c r="F148675" s="1" t="s">
        <v>231431</v>
      </c>
      <c r="G148675" s="1" t="s">
        <v>231432</v>
      </c>
    </row>
    <row r="148676" spans="1:7" x14ac:dyDescent="0.45">
      <c r="A148676" s="1" t="s">
        <v>214530</v>
      </c>
      <c r="B148676">
        <v>289831</v>
      </c>
      <c r="C148676" s="1" t="s">
        <v>18</v>
      </c>
      <c r="D148676">
        <v>1</v>
      </c>
      <c r="E148676">
        <v>11.99</v>
      </c>
      <c r="F148676" s="1" t="s">
        <v>231433</v>
      </c>
      <c r="G148676" s="1" t="s">
        <v>144343</v>
      </c>
    </row>
    <row r="148677" spans="1:7" x14ac:dyDescent="0.45">
      <c r="A148677" s="1" t="s">
        <v>214530</v>
      </c>
      <c r="B148677">
        <v>289832</v>
      </c>
      <c r="C148677" s="1" t="s">
        <v>15</v>
      </c>
      <c r="D148677">
        <v>1</v>
      </c>
      <c r="E148677">
        <v>600</v>
      </c>
      <c r="F148677" s="1" t="s">
        <v>231434</v>
      </c>
      <c r="G148677" s="1" t="s">
        <v>231435</v>
      </c>
    </row>
    <row r="148678" spans="1:7" x14ac:dyDescent="0.45">
      <c r="A148678" s="1" t="s">
        <v>214530</v>
      </c>
      <c r="B148678">
        <v>289832</v>
      </c>
      <c r="C148678" s="1" t="s">
        <v>18</v>
      </c>
      <c r="D148678">
        <v>1</v>
      </c>
      <c r="E148678">
        <v>11.99</v>
      </c>
      <c r="F148678" s="1" t="s">
        <v>231434</v>
      </c>
      <c r="G148678" s="1" t="s">
        <v>231435</v>
      </c>
    </row>
    <row r="148679" spans="1:7" x14ac:dyDescent="0.45">
      <c r="A148679" s="1" t="s">
        <v>214530</v>
      </c>
      <c r="B148679">
        <v>289833</v>
      </c>
      <c r="C148679" s="1" t="s">
        <v>45</v>
      </c>
      <c r="D148679">
        <v>1</v>
      </c>
      <c r="E148679">
        <v>150</v>
      </c>
      <c r="F148679" s="1" t="s">
        <v>231436</v>
      </c>
      <c r="G148679" s="1" t="s">
        <v>231437</v>
      </c>
    </row>
    <row r="148680" spans="1:7" x14ac:dyDescent="0.45">
      <c r="A148680" s="1" t="s">
        <v>214530</v>
      </c>
      <c r="B148680">
        <v>289834</v>
      </c>
      <c r="C148680" s="1" t="s">
        <v>40</v>
      </c>
      <c r="D148680">
        <v>3</v>
      </c>
      <c r="E148680">
        <v>3.84</v>
      </c>
      <c r="F148680" s="1" t="s">
        <v>222994</v>
      </c>
      <c r="G148680" s="1" t="s">
        <v>113216</v>
      </c>
    </row>
    <row r="148681" spans="1:7" x14ac:dyDescent="0.45">
      <c r="A148681" s="1" t="s">
        <v>214530</v>
      </c>
      <c r="B148681">
        <v>289835</v>
      </c>
      <c r="C148681" s="1" t="s">
        <v>18</v>
      </c>
      <c r="D148681">
        <v>1</v>
      </c>
      <c r="E148681">
        <v>11.99</v>
      </c>
      <c r="F148681" s="1" t="s">
        <v>231438</v>
      </c>
      <c r="G148681" s="1" t="s">
        <v>153727</v>
      </c>
    </row>
    <row r="148682" spans="1:7" x14ac:dyDescent="0.45">
      <c r="A148682" s="1" t="s">
        <v>214530</v>
      </c>
      <c r="B148682">
        <v>289836</v>
      </c>
      <c r="C148682" s="1" t="s">
        <v>65</v>
      </c>
      <c r="D148682">
        <v>1</v>
      </c>
      <c r="E148682">
        <v>700</v>
      </c>
      <c r="F148682" s="1" t="s">
        <v>231439</v>
      </c>
      <c r="G148682" s="1" t="s">
        <v>156638</v>
      </c>
    </row>
    <row r="148683" spans="1:7" x14ac:dyDescent="0.45">
      <c r="A148683" s="1" t="s">
        <v>214530</v>
      </c>
      <c r="B148683">
        <v>289837</v>
      </c>
      <c r="C148683" s="1" t="s">
        <v>52</v>
      </c>
      <c r="D148683">
        <v>1</v>
      </c>
      <c r="E148683">
        <v>2.99</v>
      </c>
      <c r="F148683" s="1" t="s">
        <v>217209</v>
      </c>
      <c r="G148683" s="1" t="s">
        <v>214949</v>
      </c>
    </row>
    <row r="148684" spans="1:7" x14ac:dyDescent="0.45">
      <c r="A148684" s="1" t="s">
        <v>214530</v>
      </c>
      <c r="B148684">
        <v>289838</v>
      </c>
      <c r="C148684" s="1" t="s">
        <v>34</v>
      </c>
      <c r="D148684">
        <v>1</v>
      </c>
      <c r="E148684">
        <v>14.95</v>
      </c>
      <c r="F148684" s="1" t="s">
        <v>231440</v>
      </c>
      <c r="G148684" s="1" t="s">
        <v>231441</v>
      </c>
    </row>
    <row r="148685" spans="1:7" x14ac:dyDescent="0.45">
      <c r="A148685" s="1" t="s">
        <v>214530</v>
      </c>
      <c r="B148685">
        <v>289839</v>
      </c>
      <c r="C148685" s="1" t="s">
        <v>15</v>
      </c>
      <c r="D148685">
        <v>1</v>
      </c>
      <c r="E148685">
        <v>600</v>
      </c>
      <c r="F148685" s="1" t="s">
        <v>231442</v>
      </c>
      <c r="G148685" s="1" t="s">
        <v>231443</v>
      </c>
    </row>
    <row r="148686" spans="1:7" x14ac:dyDescent="0.45">
      <c r="A148686" s="1" t="s">
        <v>214530</v>
      </c>
      <c r="B148686">
        <v>289840</v>
      </c>
      <c r="C148686" s="1" t="s">
        <v>40</v>
      </c>
      <c r="D148686">
        <v>1</v>
      </c>
      <c r="E148686">
        <v>3.84</v>
      </c>
      <c r="F148686" s="1" t="s">
        <v>227635</v>
      </c>
      <c r="G148686" s="1" t="s">
        <v>231444</v>
      </c>
    </row>
    <row r="148687" spans="1:7" x14ac:dyDescent="0.45">
      <c r="A148687" s="1" t="s">
        <v>214530</v>
      </c>
      <c r="B148687">
        <v>289841</v>
      </c>
      <c r="C148687" s="1" t="s">
        <v>40</v>
      </c>
      <c r="D148687">
        <v>1</v>
      </c>
      <c r="E148687">
        <v>3.84</v>
      </c>
      <c r="F148687" s="1" t="s">
        <v>231445</v>
      </c>
      <c r="G148687" s="1" t="s">
        <v>231446</v>
      </c>
    </row>
    <row r="148688" spans="1:7" x14ac:dyDescent="0.45">
      <c r="A148688" s="1" t="s">
        <v>214530</v>
      </c>
      <c r="B148688">
        <v>289842</v>
      </c>
      <c r="C148688" s="1" t="s">
        <v>79</v>
      </c>
      <c r="D148688">
        <v>1</v>
      </c>
      <c r="E148688">
        <v>149.99</v>
      </c>
      <c r="F148688" s="1" t="s">
        <v>231447</v>
      </c>
      <c r="G148688" s="1" t="s">
        <v>231448</v>
      </c>
    </row>
    <row r="148689" spans="1:7" x14ac:dyDescent="0.45">
      <c r="A148689" s="1" t="s">
        <v>214530</v>
      </c>
      <c r="B148689">
        <v>289843</v>
      </c>
      <c r="C148689" s="1" t="s">
        <v>18</v>
      </c>
      <c r="D148689">
        <v>1</v>
      </c>
      <c r="E148689">
        <v>11.99</v>
      </c>
      <c r="F148689" s="1" t="s">
        <v>220450</v>
      </c>
      <c r="G148689" s="1" t="s">
        <v>231449</v>
      </c>
    </row>
    <row r="148690" spans="1:7" x14ac:dyDescent="0.45">
      <c r="A148690" s="1" t="s">
        <v>214530</v>
      </c>
      <c r="B148690">
        <v>289844</v>
      </c>
      <c r="C148690" s="1" t="s">
        <v>45</v>
      </c>
      <c r="D148690">
        <v>1</v>
      </c>
      <c r="E148690">
        <v>150</v>
      </c>
      <c r="F148690" s="1" t="s">
        <v>215029</v>
      </c>
      <c r="G148690" s="1" t="s">
        <v>231450</v>
      </c>
    </row>
    <row r="148691" spans="1:7" x14ac:dyDescent="0.45">
      <c r="A148691" s="1" t="s">
        <v>214530</v>
      </c>
      <c r="B148691">
        <v>289845</v>
      </c>
      <c r="C148691" s="1" t="s">
        <v>8</v>
      </c>
      <c r="D148691">
        <v>1</v>
      </c>
      <c r="E148691">
        <v>11.95</v>
      </c>
      <c r="F148691" s="1" t="s">
        <v>222899</v>
      </c>
      <c r="G148691" s="1" t="s">
        <v>231451</v>
      </c>
    </row>
    <row r="148692" spans="1:7" x14ac:dyDescent="0.45">
      <c r="A148692" s="1" t="s">
        <v>214530</v>
      </c>
      <c r="B148692">
        <v>289846</v>
      </c>
      <c r="C148692" s="1" t="s">
        <v>79</v>
      </c>
      <c r="D148692">
        <v>1</v>
      </c>
      <c r="E148692">
        <v>149.99</v>
      </c>
      <c r="F148692" s="1" t="s">
        <v>227670</v>
      </c>
      <c r="G148692" s="1" t="s">
        <v>96047</v>
      </c>
    </row>
    <row r="148693" spans="1:7" x14ac:dyDescent="0.45">
      <c r="A148693" s="1" t="s">
        <v>214530</v>
      </c>
      <c r="B148693">
        <v>289847</v>
      </c>
      <c r="C148693" s="1" t="s">
        <v>179</v>
      </c>
      <c r="D148693">
        <v>1</v>
      </c>
      <c r="E148693">
        <v>400</v>
      </c>
      <c r="F148693" s="1" t="s">
        <v>231452</v>
      </c>
      <c r="G148693" s="1" t="s">
        <v>85693</v>
      </c>
    </row>
    <row r="148694" spans="1:7" x14ac:dyDescent="0.45">
      <c r="A148694" s="1" t="s">
        <v>214530</v>
      </c>
      <c r="B148694">
        <v>289847</v>
      </c>
      <c r="C148694" s="1" t="s">
        <v>8</v>
      </c>
      <c r="D148694">
        <v>1</v>
      </c>
      <c r="E148694">
        <v>11.95</v>
      </c>
      <c r="F148694" s="1" t="s">
        <v>231452</v>
      </c>
      <c r="G148694" s="1" t="s">
        <v>85693</v>
      </c>
    </row>
    <row r="148695" spans="1:7" x14ac:dyDescent="0.45">
      <c r="A148695" s="1" t="s">
        <v>214530</v>
      </c>
      <c r="B148695">
        <v>289848</v>
      </c>
      <c r="C148695" s="1" t="s">
        <v>235</v>
      </c>
      <c r="D148695">
        <v>1</v>
      </c>
      <c r="E148695">
        <v>379.99</v>
      </c>
      <c r="F148695" s="1" t="s">
        <v>231453</v>
      </c>
      <c r="G148695" s="1" t="s">
        <v>48846</v>
      </c>
    </row>
    <row r="148696" spans="1:7" x14ac:dyDescent="0.45">
      <c r="A148696" s="1" t="s">
        <v>214530</v>
      </c>
      <c r="B148696">
        <v>289849</v>
      </c>
      <c r="C148696" s="1" t="s">
        <v>18</v>
      </c>
      <c r="D148696">
        <v>1</v>
      </c>
      <c r="E148696">
        <v>11.99</v>
      </c>
      <c r="F148696" s="1" t="s">
        <v>225829</v>
      </c>
      <c r="G148696" s="1" t="s">
        <v>231454</v>
      </c>
    </row>
    <row r="148697" spans="1:7" x14ac:dyDescent="0.45">
      <c r="A148697" s="1" t="s">
        <v>214530</v>
      </c>
      <c r="B148697">
        <v>289850</v>
      </c>
      <c r="C148697" s="1" t="s">
        <v>27</v>
      </c>
      <c r="D148697">
        <v>1</v>
      </c>
      <c r="E148697">
        <v>1700</v>
      </c>
      <c r="F148697" s="1" t="s">
        <v>231455</v>
      </c>
      <c r="G148697" s="1" t="s">
        <v>231456</v>
      </c>
    </row>
    <row r="148698" spans="1:7" x14ac:dyDescent="0.45">
      <c r="A148698" s="1" t="s">
        <v>214530</v>
      </c>
      <c r="B148698">
        <v>289851</v>
      </c>
      <c r="C148698" s="1" t="s">
        <v>45</v>
      </c>
      <c r="D148698">
        <v>1</v>
      </c>
      <c r="E148698">
        <v>150</v>
      </c>
      <c r="F148698" s="1" t="s">
        <v>231457</v>
      </c>
      <c r="G148698" s="1" t="s">
        <v>219003</v>
      </c>
    </row>
    <row r="148699" spans="1:7" x14ac:dyDescent="0.45">
      <c r="A148699" s="1" t="s">
        <v>214530</v>
      </c>
      <c r="B148699">
        <v>289852</v>
      </c>
      <c r="C148699" s="1" t="s">
        <v>52</v>
      </c>
      <c r="D148699">
        <v>2</v>
      </c>
      <c r="E148699">
        <v>2.99</v>
      </c>
      <c r="F148699" s="1" t="s">
        <v>231458</v>
      </c>
      <c r="G148699" s="1" t="s">
        <v>231459</v>
      </c>
    </row>
    <row r="148700" spans="1:7" x14ac:dyDescent="0.45">
      <c r="A148700" s="1" t="s">
        <v>214530</v>
      </c>
      <c r="B148700">
        <v>289853</v>
      </c>
      <c r="C148700" s="1" t="s">
        <v>45</v>
      </c>
      <c r="D148700">
        <v>1</v>
      </c>
      <c r="E148700">
        <v>150</v>
      </c>
      <c r="F148700" s="1" t="s">
        <v>222860</v>
      </c>
      <c r="G148700" s="1" t="s">
        <v>231460</v>
      </c>
    </row>
    <row r="148701" spans="1:7" x14ac:dyDescent="0.45">
      <c r="A148701" s="1" t="s">
        <v>214530</v>
      </c>
      <c r="B148701">
        <v>289854</v>
      </c>
      <c r="C148701" s="1" t="s">
        <v>79</v>
      </c>
      <c r="D148701">
        <v>1</v>
      </c>
      <c r="E148701">
        <v>149.99</v>
      </c>
      <c r="F148701" s="1" t="s">
        <v>214585</v>
      </c>
      <c r="G148701" s="1" t="s">
        <v>24960</v>
      </c>
    </row>
    <row r="148702" spans="1:7" x14ac:dyDescent="0.45">
      <c r="A148702" s="1" t="s">
        <v>214530</v>
      </c>
      <c r="B148702">
        <v>289855</v>
      </c>
      <c r="C148702" s="1" t="s">
        <v>34</v>
      </c>
      <c r="D148702">
        <v>1</v>
      </c>
      <c r="E148702">
        <v>14.95</v>
      </c>
      <c r="F148702" s="1" t="s">
        <v>228175</v>
      </c>
      <c r="G148702" s="1" t="s">
        <v>231461</v>
      </c>
    </row>
    <row r="148703" spans="1:7" x14ac:dyDescent="0.45">
      <c r="A148703" s="1" t="s">
        <v>214530</v>
      </c>
      <c r="B148703">
        <v>289856</v>
      </c>
      <c r="C148703" s="1" t="s">
        <v>18</v>
      </c>
      <c r="D148703">
        <v>1</v>
      </c>
      <c r="E148703">
        <v>11.99</v>
      </c>
      <c r="F148703" s="1" t="s">
        <v>231462</v>
      </c>
      <c r="G148703" s="1" t="s">
        <v>231463</v>
      </c>
    </row>
    <row r="148704" spans="1:7" x14ac:dyDescent="0.45">
      <c r="A148704" s="1" t="s">
        <v>214530</v>
      </c>
      <c r="B148704">
        <v>289857</v>
      </c>
      <c r="C148704" s="1" t="s">
        <v>235</v>
      </c>
      <c r="D148704">
        <v>1</v>
      </c>
      <c r="E148704">
        <v>379.99</v>
      </c>
      <c r="F148704" s="1" t="s">
        <v>231464</v>
      </c>
      <c r="G148704" s="1" t="s">
        <v>231465</v>
      </c>
    </row>
    <row r="148705" spans="1:7" x14ac:dyDescent="0.45">
      <c r="A148705" s="1" t="s">
        <v>214530</v>
      </c>
      <c r="B148705">
        <v>289858</v>
      </c>
      <c r="C148705" s="1" t="s">
        <v>40</v>
      </c>
      <c r="D148705">
        <v>1</v>
      </c>
      <c r="E148705">
        <v>3.84</v>
      </c>
      <c r="F148705" s="1" t="s">
        <v>231466</v>
      </c>
      <c r="G148705" s="1" t="s">
        <v>231467</v>
      </c>
    </row>
    <row r="148706" spans="1:7" x14ac:dyDescent="0.45">
      <c r="A148706" s="1" t="s">
        <v>214530</v>
      </c>
      <c r="B148706">
        <v>289859</v>
      </c>
      <c r="C148706" s="1" t="s">
        <v>15</v>
      </c>
      <c r="D148706">
        <v>1</v>
      </c>
      <c r="E148706">
        <v>600</v>
      </c>
      <c r="F148706" s="1" t="s">
        <v>216088</v>
      </c>
      <c r="G148706" s="1" t="s">
        <v>231468</v>
      </c>
    </row>
    <row r="148707" spans="1:7" x14ac:dyDescent="0.45">
      <c r="A148707" s="1" t="s">
        <v>214530</v>
      </c>
      <c r="B148707">
        <v>289860</v>
      </c>
      <c r="C148707" s="1" t="s">
        <v>52</v>
      </c>
      <c r="D148707">
        <v>1</v>
      </c>
      <c r="E148707">
        <v>2.99</v>
      </c>
      <c r="F148707" s="1" t="s">
        <v>231469</v>
      </c>
      <c r="G148707" s="1" t="s">
        <v>89048</v>
      </c>
    </row>
    <row r="148708" spans="1:7" x14ac:dyDescent="0.45">
      <c r="A148708" s="1" t="s">
        <v>214530</v>
      </c>
      <c r="B148708">
        <v>289860</v>
      </c>
      <c r="C148708" s="1" t="s">
        <v>52</v>
      </c>
      <c r="D148708">
        <v>1</v>
      </c>
      <c r="E148708">
        <v>2.99</v>
      </c>
      <c r="F148708" s="1" t="s">
        <v>231469</v>
      </c>
      <c r="G148708" s="1" t="s">
        <v>89048</v>
      </c>
    </row>
    <row r="148709" spans="1:7" x14ac:dyDescent="0.45">
      <c r="A148709" s="1" t="s">
        <v>214530</v>
      </c>
      <c r="B148709">
        <v>289861</v>
      </c>
      <c r="C148709" s="1" t="s">
        <v>40</v>
      </c>
      <c r="D148709">
        <v>1</v>
      </c>
      <c r="E148709">
        <v>3.84</v>
      </c>
      <c r="F148709" s="1" t="s">
        <v>231470</v>
      </c>
      <c r="G148709" s="1" t="s">
        <v>231471</v>
      </c>
    </row>
    <row r="148710" spans="1:7" x14ac:dyDescent="0.45">
      <c r="A148710" s="1" t="s">
        <v>214530</v>
      </c>
      <c r="C148710" s="1" t="s">
        <v>11</v>
      </c>
      <c r="F148710" s="1" t="s">
        <v>11</v>
      </c>
      <c r="G148710" s="1" t="s">
        <v>11</v>
      </c>
    </row>
    <row r="148711" spans="1:7" x14ac:dyDescent="0.45">
      <c r="A148711" s="1" t="s">
        <v>214530</v>
      </c>
      <c r="B148711">
        <v>289862</v>
      </c>
      <c r="C148711" s="1" t="s">
        <v>8</v>
      </c>
      <c r="D148711">
        <v>1</v>
      </c>
      <c r="E148711">
        <v>11.95</v>
      </c>
      <c r="F148711" s="1" t="s">
        <v>231472</v>
      </c>
      <c r="G148711" s="1" t="s">
        <v>231473</v>
      </c>
    </row>
    <row r="148712" spans="1:7" x14ac:dyDescent="0.45">
      <c r="A148712" s="1" t="s">
        <v>214530</v>
      </c>
      <c r="B148712">
        <v>289863</v>
      </c>
      <c r="C148712" s="1" t="s">
        <v>18</v>
      </c>
      <c r="D148712">
        <v>1</v>
      </c>
      <c r="E148712">
        <v>11.99</v>
      </c>
      <c r="F148712" s="1" t="s">
        <v>231474</v>
      </c>
      <c r="G148712" s="1" t="s">
        <v>231475</v>
      </c>
    </row>
    <row r="148713" spans="1:7" x14ac:dyDescent="0.45">
      <c r="A148713" s="1" t="s">
        <v>214530</v>
      </c>
      <c r="B148713">
        <v>289864</v>
      </c>
      <c r="C148713" s="1" t="s">
        <v>72</v>
      </c>
      <c r="D148713">
        <v>1</v>
      </c>
      <c r="E148713">
        <v>300</v>
      </c>
      <c r="F148713" s="1" t="s">
        <v>231476</v>
      </c>
      <c r="G148713" s="1" t="s">
        <v>231477</v>
      </c>
    </row>
    <row r="148714" spans="1:7" x14ac:dyDescent="0.45">
      <c r="A148714" s="1" t="s">
        <v>214530</v>
      </c>
      <c r="B148714">
        <v>289865</v>
      </c>
      <c r="C148714" s="1" t="s">
        <v>52</v>
      </c>
      <c r="D148714">
        <v>1</v>
      </c>
      <c r="E148714">
        <v>2.99</v>
      </c>
      <c r="F148714" s="1" t="s">
        <v>231478</v>
      </c>
      <c r="G148714" s="1" t="s">
        <v>231479</v>
      </c>
    </row>
    <row r="148715" spans="1:7" x14ac:dyDescent="0.45">
      <c r="A148715" s="1" t="s">
        <v>214530</v>
      </c>
      <c r="B148715">
        <v>289866</v>
      </c>
      <c r="C148715" s="1" t="s">
        <v>40</v>
      </c>
      <c r="D148715">
        <v>1</v>
      </c>
      <c r="E148715">
        <v>3.84</v>
      </c>
      <c r="F148715" s="1" t="s">
        <v>231480</v>
      </c>
      <c r="G148715" s="1" t="s">
        <v>231481</v>
      </c>
    </row>
    <row r="148716" spans="1:7" x14ac:dyDescent="0.45">
      <c r="A148716" s="1" t="s">
        <v>214530</v>
      </c>
      <c r="B148716">
        <v>289867</v>
      </c>
      <c r="C148716" s="1" t="s">
        <v>45</v>
      </c>
      <c r="D148716">
        <v>1</v>
      </c>
      <c r="E148716">
        <v>150</v>
      </c>
      <c r="F148716" s="1" t="s">
        <v>231482</v>
      </c>
      <c r="G148716" s="1" t="s">
        <v>231483</v>
      </c>
    </row>
    <row r="148717" spans="1:7" x14ac:dyDescent="0.45">
      <c r="A148717" s="1" t="s">
        <v>214530</v>
      </c>
      <c r="B148717">
        <v>289868</v>
      </c>
      <c r="C148717" s="1" t="s">
        <v>37</v>
      </c>
      <c r="D148717">
        <v>1</v>
      </c>
      <c r="E148717">
        <v>389.99</v>
      </c>
      <c r="F148717" s="1" t="s">
        <v>231484</v>
      </c>
      <c r="G148717" s="1" t="s">
        <v>231485</v>
      </c>
    </row>
    <row r="148718" spans="1:7" x14ac:dyDescent="0.45">
      <c r="A148718" s="1" t="s">
        <v>214530</v>
      </c>
      <c r="B148718">
        <v>289869</v>
      </c>
      <c r="C148718" s="1" t="s">
        <v>40</v>
      </c>
      <c r="D148718">
        <v>1</v>
      </c>
      <c r="E148718">
        <v>3.84</v>
      </c>
      <c r="F148718" s="1" t="s">
        <v>231486</v>
      </c>
      <c r="G148718" s="1" t="s">
        <v>231487</v>
      </c>
    </row>
    <row r="148719" spans="1:7" x14ac:dyDescent="0.45">
      <c r="A148719" s="1" t="s">
        <v>214530</v>
      </c>
      <c r="B148719">
        <v>289870</v>
      </c>
      <c r="C148719" s="1" t="s">
        <v>8</v>
      </c>
      <c r="D148719">
        <v>1</v>
      </c>
      <c r="E148719">
        <v>11.95</v>
      </c>
      <c r="F148719" s="1" t="s">
        <v>231488</v>
      </c>
      <c r="G148719" s="1" t="s">
        <v>231489</v>
      </c>
    </row>
    <row r="148720" spans="1:7" x14ac:dyDescent="0.45">
      <c r="A148720" s="1" t="s">
        <v>214530</v>
      </c>
      <c r="B148720">
        <v>289871</v>
      </c>
      <c r="C148720" s="1" t="s">
        <v>65</v>
      </c>
      <c r="D148720">
        <v>1</v>
      </c>
      <c r="E148720">
        <v>700</v>
      </c>
      <c r="F148720" s="1" t="s">
        <v>231490</v>
      </c>
      <c r="G148720" s="1" t="s">
        <v>231491</v>
      </c>
    </row>
    <row r="148721" spans="1:7" x14ac:dyDescent="0.45">
      <c r="A148721" s="1" t="s">
        <v>214530</v>
      </c>
      <c r="B148721">
        <v>289871</v>
      </c>
      <c r="C148721" s="1" t="s">
        <v>45</v>
      </c>
      <c r="D148721">
        <v>1</v>
      </c>
      <c r="E148721">
        <v>150</v>
      </c>
      <c r="F148721" s="1" t="s">
        <v>231490</v>
      </c>
      <c r="G148721" s="1" t="s">
        <v>231491</v>
      </c>
    </row>
    <row r="148722" spans="1:7" x14ac:dyDescent="0.45">
      <c r="A148722" s="1" t="s">
        <v>214530</v>
      </c>
      <c r="B148722">
        <v>289872</v>
      </c>
      <c r="C148722" s="1" t="s">
        <v>34</v>
      </c>
      <c r="D148722">
        <v>1</v>
      </c>
      <c r="E148722">
        <v>14.95</v>
      </c>
      <c r="F148722" s="1" t="s">
        <v>231492</v>
      </c>
      <c r="G148722" s="1" t="s">
        <v>231493</v>
      </c>
    </row>
    <row r="148723" spans="1:7" x14ac:dyDescent="0.45">
      <c r="A148723" s="1" t="s">
        <v>214530</v>
      </c>
      <c r="B148723">
        <v>289873</v>
      </c>
      <c r="C148723" s="1" t="s">
        <v>40</v>
      </c>
      <c r="D148723">
        <v>1</v>
      </c>
      <c r="E148723">
        <v>3.84</v>
      </c>
      <c r="F148723" s="1" t="s">
        <v>231494</v>
      </c>
      <c r="G148723" s="1" t="s">
        <v>87109</v>
      </c>
    </row>
    <row r="148724" spans="1:7" x14ac:dyDescent="0.45">
      <c r="A148724" s="1" t="s">
        <v>214530</v>
      </c>
      <c r="B148724">
        <v>289874</v>
      </c>
      <c r="C148724" s="1" t="s">
        <v>72</v>
      </c>
      <c r="D148724">
        <v>1</v>
      </c>
      <c r="E148724">
        <v>300</v>
      </c>
      <c r="F148724" s="1" t="s">
        <v>228507</v>
      </c>
      <c r="G148724" s="1" t="s">
        <v>231495</v>
      </c>
    </row>
    <row r="148725" spans="1:7" x14ac:dyDescent="0.45">
      <c r="A148725" s="1" t="s">
        <v>214530</v>
      </c>
      <c r="B148725">
        <v>289875</v>
      </c>
      <c r="C148725" s="1" t="s">
        <v>8</v>
      </c>
      <c r="D148725">
        <v>1</v>
      </c>
      <c r="E148725">
        <v>11.95</v>
      </c>
      <c r="F148725" s="1" t="s">
        <v>222382</v>
      </c>
      <c r="G148725" s="1" t="s">
        <v>231496</v>
      </c>
    </row>
    <row r="148726" spans="1:7" x14ac:dyDescent="0.45">
      <c r="A148726" s="1" t="s">
        <v>214530</v>
      </c>
      <c r="B148726">
        <v>289876</v>
      </c>
      <c r="C148726" s="1" t="s">
        <v>72</v>
      </c>
      <c r="D148726">
        <v>1</v>
      </c>
      <c r="E148726">
        <v>300</v>
      </c>
      <c r="F148726" s="1" t="s">
        <v>231497</v>
      </c>
      <c r="G148726" s="1" t="s">
        <v>231498</v>
      </c>
    </row>
    <row r="148727" spans="1:7" x14ac:dyDescent="0.45">
      <c r="A148727" s="1" t="s">
        <v>214530</v>
      </c>
      <c r="B148727">
        <v>289877</v>
      </c>
      <c r="C148727" s="1" t="s">
        <v>34</v>
      </c>
      <c r="D148727">
        <v>1</v>
      </c>
      <c r="E148727">
        <v>14.95</v>
      </c>
      <c r="F148727" s="1" t="s">
        <v>230965</v>
      </c>
      <c r="G148727" s="1" t="s">
        <v>231499</v>
      </c>
    </row>
    <row r="148728" spans="1:7" x14ac:dyDescent="0.45">
      <c r="A148728" s="1" t="s">
        <v>214530</v>
      </c>
      <c r="B148728">
        <v>289878</v>
      </c>
      <c r="C148728" s="1" t="s">
        <v>8</v>
      </c>
      <c r="D148728">
        <v>1</v>
      </c>
      <c r="E148728">
        <v>11.95</v>
      </c>
      <c r="F148728" s="1" t="s">
        <v>227487</v>
      </c>
      <c r="G148728" s="1" t="s">
        <v>231500</v>
      </c>
    </row>
    <row r="148729" spans="1:7" x14ac:dyDescent="0.45">
      <c r="A148729" s="1" t="s">
        <v>214530</v>
      </c>
      <c r="B148729">
        <v>289879</v>
      </c>
      <c r="C148729" s="1" t="s">
        <v>52</v>
      </c>
      <c r="D148729">
        <v>1</v>
      </c>
      <c r="E148729">
        <v>2.99</v>
      </c>
      <c r="F148729" s="1" t="s">
        <v>231501</v>
      </c>
      <c r="G148729" s="1" t="s">
        <v>231502</v>
      </c>
    </row>
    <row r="148730" spans="1:7" x14ac:dyDescent="0.45">
      <c r="A148730" s="1" t="s">
        <v>214530</v>
      </c>
      <c r="B148730">
        <v>289880</v>
      </c>
      <c r="C148730" s="1" t="s">
        <v>18</v>
      </c>
      <c r="D148730">
        <v>1</v>
      </c>
      <c r="E148730">
        <v>11.99</v>
      </c>
      <c r="F148730" s="1" t="s">
        <v>228975</v>
      </c>
      <c r="G148730" s="1" t="s">
        <v>7662</v>
      </c>
    </row>
    <row r="148731" spans="1:7" x14ac:dyDescent="0.45">
      <c r="A148731" s="1" t="s">
        <v>214530</v>
      </c>
      <c r="B148731">
        <v>289881</v>
      </c>
      <c r="C148731" s="1" t="s">
        <v>45</v>
      </c>
      <c r="D148731">
        <v>1</v>
      </c>
      <c r="E148731">
        <v>150</v>
      </c>
      <c r="F148731" s="1" t="s">
        <v>231503</v>
      </c>
      <c r="G148731" s="1" t="s">
        <v>21337</v>
      </c>
    </row>
    <row r="148732" spans="1:7" x14ac:dyDescent="0.45">
      <c r="A148732" s="1" t="s">
        <v>214530</v>
      </c>
      <c r="B148732">
        <v>289882</v>
      </c>
      <c r="C148732" s="1" t="s">
        <v>34</v>
      </c>
      <c r="D148732">
        <v>1</v>
      </c>
      <c r="E148732">
        <v>14.95</v>
      </c>
      <c r="F148732" s="1" t="s">
        <v>231034</v>
      </c>
      <c r="G148732" s="1" t="s">
        <v>231504</v>
      </c>
    </row>
    <row r="148733" spans="1:7" x14ac:dyDescent="0.45">
      <c r="A148733" s="1" t="s">
        <v>214530</v>
      </c>
      <c r="B148733">
        <v>289883</v>
      </c>
      <c r="C148733" s="1" t="s">
        <v>34</v>
      </c>
      <c r="D148733">
        <v>1</v>
      </c>
      <c r="E148733">
        <v>14.95</v>
      </c>
      <c r="F148733" s="1" t="s">
        <v>231505</v>
      </c>
      <c r="G148733" s="1" t="s">
        <v>82545</v>
      </c>
    </row>
    <row r="148734" spans="1:7" x14ac:dyDescent="0.45">
      <c r="A148734" s="1" t="s">
        <v>214530</v>
      </c>
      <c r="B148734">
        <v>289884</v>
      </c>
      <c r="C148734" s="1" t="s">
        <v>34</v>
      </c>
      <c r="D148734">
        <v>1</v>
      </c>
      <c r="E148734">
        <v>14.95</v>
      </c>
      <c r="F148734" s="1" t="s">
        <v>231506</v>
      </c>
      <c r="G148734" s="1" t="s">
        <v>81768</v>
      </c>
    </row>
    <row r="148735" spans="1:7" x14ac:dyDescent="0.45">
      <c r="A148735" s="1" t="s">
        <v>214530</v>
      </c>
      <c r="B148735">
        <v>289885</v>
      </c>
      <c r="C148735" s="1" t="s">
        <v>27</v>
      </c>
      <c r="D148735">
        <v>1</v>
      </c>
      <c r="E148735">
        <v>1700</v>
      </c>
      <c r="F148735" s="1" t="s">
        <v>231507</v>
      </c>
      <c r="G148735" s="1" t="s">
        <v>155546</v>
      </c>
    </row>
    <row r="148736" spans="1:7" x14ac:dyDescent="0.45">
      <c r="A148736" s="1" t="s">
        <v>214530</v>
      </c>
      <c r="B148736">
        <v>289886</v>
      </c>
      <c r="C148736" s="1" t="s">
        <v>72</v>
      </c>
      <c r="D148736">
        <v>1</v>
      </c>
      <c r="E148736">
        <v>300</v>
      </c>
      <c r="F148736" s="1" t="s">
        <v>231508</v>
      </c>
      <c r="G148736" s="1" t="s">
        <v>231509</v>
      </c>
    </row>
    <row r="148737" spans="1:7" x14ac:dyDescent="0.45">
      <c r="A148737" s="1" t="s">
        <v>214530</v>
      </c>
      <c r="B148737">
        <v>289887</v>
      </c>
      <c r="C148737" s="1" t="s">
        <v>34</v>
      </c>
      <c r="D148737">
        <v>1</v>
      </c>
      <c r="E148737">
        <v>14.95</v>
      </c>
      <c r="F148737" s="1" t="s">
        <v>231510</v>
      </c>
      <c r="G148737" s="1" t="s">
        <v>229967</v>
      </c>
    </row>
    <row r="148738" spans="1:7" x14ac:dyDescent="0.45">
      <c r="A148738" s="1" t="s">
        <v>214530</v>
      </c>
      <c r="B148738">
        <v>289888</v>
      </c>
      <c r="C148738" s="1" t="s">
        <v>65</v>
      </c>
      <c r="D148738">
        <v>1</v>
      </c>
      <c r="E148738">
        <v>700</v>
      </c>
      <c r="F148738" s="1" t="s">
        <v>231404</v>
      </c>
      <c r="G148738" s="1" t="s">
        <v>231511</v>
      </c>
    </row>
    <row r="148739" spans="1:7" x14ac:dyDescent="0.45">
      <c r="A148739" s="1" t="s">
        <v>214530</v>
      </c>
      <c r="B148739">
        <v>289889</v>
      </c>
      <c r="C148739" s="1" t="s">
        <v>40</v>
      </c>
      <c r="D148739">
        <v>1</v>
      </c>
      <c r="E148739">
        <v>3.84</v>
      </c>
      <c r="F148739" s="1" t="s">
        <v>231512</v>
      </c>
      <c r="G148739" s="1" t="s">
        <v>231513</v>
      </c>
    </row>
    <row r="148740" spans="1:7" x14ac:dyDescent="0.45">
      <c r="A148740" s="1" t="s">
        <v>214530</v>
      </c>
      <c r="B148740">
        <v>289890</v>
      </c>
      <c r="C148740" s="1" t="s">
        <v>40</v>
      </c>
      <c r="D148740">
        <v>1</v>
      </c>
      <c r="E148740">
        <v>3.84</v>
      </c>
      <c r="F148740" s="1" t="s">
        <v>231514</v>
      </c>
      <c r="G148740" s="1" t="s">
        <v>231515</v>
      </c>
    </row>
    <row r="148741" spans="1:7" x14ac:dyDescent="0.45">
      <c r="A148741" s="1" t="s">
        <v>214530</v>
      </c>
      <c r="B148741">
        <v>289891</v>
      </c>
      <c r="C148741" s="1" t="s">
        <v>37</v>
      </c>
      <c r="D148741">
        <v>1</v>
      </c>
      <c r="E148741">
        <v>389.99</v>
      </c>
      <c r="F148741" s="1" t="s">
        <v>231516</v>
      </c>
      <c r="G148741" s="1" t="s">
        <v>30096</v>
      </c>
    </row>
    <row r="148742" spans="1:7" x14ac:dyDescent="0.45">
      <c r="A148742" s="1" t="s">
        <v>214530</v>
      </c>
      <c r="B148742">
        <v>289892</v>
      </c>
      <c r="C148742" s="1" t="s">
        <v>40</v>
      </c>
      <c r="D148742">
        <v>1</v>
      </c>
      <c r="E148742">
        <v>3.84</v>
      </c>
      <c r="F148742" s="1" t="s">
        <v>231517</v>
      </c>
      <c r="G148742" s="1" t="s">
        <v>231518</v>
      </c>
    </row>
    <row r="148743" spans="1:7" x14ac:dyDescent="0.45">
      <c r="A148743" s="1" t="s">
        <v>214530</v>
      </c>
      <c r="B148743">
        <v>289893</v>
      </c>
      <c r="C148743" s="1" t="s">
        <v>8</v>
      </c>
      <c r="D148743">
        <v>1</v>
      </c>
      <c r="E148743">
        <v>11.95</v>
      </c>
      <c r="F148743" s="1" t="s">
        <v>230532</v>
      </c>
      <c r="G148743" s="1" t="s">
        <v>231519</v>
      </c>
    </row>
    <row r="148744" spans="1:7" x14ac:dyDescent="0.45">
      <c r="A148744" s="1" t="s">
        <v>214530</v>
      </c>
      <c r="B148744">
        <v>289894</v>
      </c>
      <c r="C148744" s="1" t="s">
        <v>34</v>
      </c>
      <c r="D148744">
        <v>2</v>
      </c>
      <c r="E148744">
        <v>14.95</v>
      </c>
      <c r="F148744" s="1" t="s">
        <v>231520</v>
      </c>
      <c r="G148744" s="1" t="s">
        <v>231521</v>
      </c>
    </row>
    <row r="148745" spans="1:7" x14ac:dyDescent="0.45">
      <c r="A148745" s="1" t="s">
        <v>214530</v>
      </c>
      <c r="C148745" s="1" t="s">
        <v>11</v>
      </c>
      <c r="F148745" s="1" t="s">
        <v>11</v>
      </c>
      <c r="G148745" s="1" t="s">
        <v>11</v>
      </c>
    </row>
    <row r="148746" spans="1:7" x14ac:dyDescent="0.45">
      <c r="A148746" s="1" t="s">
        <v>214530</v>
      </c>
      <c r="B148746">
        <v>289895</v>
      </c>
      <c r="C148746" s="1" t="s">
        <v>8</v>
      </c>
      <c r="D148746">
        <v>1</v>
      </c>
      <c r="E148746">
        <v>11.95</v>
      </c>
      <c r="F148746" s="1" t="s">
        <v>216807</v>
      </c>
      <c r="G148746" s="1" t="s">
        <v>231522</v>
      </c>
    </row>
    <row r="148747" spans="1:7" x14ac:dyDescent="0.45">
      <c r="A148747" s="1" t="s">
        <v>214530</v>
      </c>
      <c r="B148747">
        <v>289896</v>
      </c>
      <c r="C148747" s="1" t="s">
        <v>40</v>
      </c>
      <c r="D148747">
        <v>1</v>
      </c>
      <c r="E148747">
        <v>3.84</v>
      </c>
      <c r="F148747" s="1" t="s">
        <v>231523</v>
      </c>
      <c r="G148747" s="1" t="s">
        <v>231524</v>
      </c>
    </row>
    <row r="148748" spans="1:7" x14ac:dyDescent="0.45">
      <c r="A148748" s="1" t="s">
        <v>214530</v>
      </c>
      <c r="B148748">
        <v>289897</v>
      </c>
      <c r="C148748" s="1" t="s">
        <v>34</v>
      </c>
      <c r="D148748">
        <v>1</v>
      </c>
      <c r="E148748">
        <v>14.95</v>
      </c>
      <c r="F148748" s="1" t="s">
        <v>225475</v>
      </c>
      <c r="G148748" s="1" t="s">
        <v>231525</v>
      </c>
    </row>
    <row r="148749" spans="1:7" x14ac:dyDescent="0.45">
      <c r="A148749" s="1" t="s">
        <v>214530</v>
      </c>
      <c r="B148749">
        <v>289898</v>
      </c>
      <c r="C148749" s="1" t="s">
        <v>235</v>
      </c>
      <c r="D148749">
        <v>1</v>
      </c>
      <c r="E148749">
        <v>379.99</v>
      </c>
      <c r="F148749" s="1" t="s">
        <v>218456</v>
      </c>
      <c r="G148749" s="1" t="s">
        <v>231526</v>
      </c>
    </row>
    <row r="148750" spans="1:7" x14ac:dyDescent="0.45">
      <c r="A148750" s="1" t="s">
        <v>214530</v>
      </c>
      <c r="B148750">
        <v>289899</v>
      </c>
      <c r="C148750" s="1" t="s">
        <v>15</v>
      </c>
      <c r="D148750">
        <v>1</v>
      </c>
      <c r="E148750">
        <v>600</v>
      </c>
      <c r="F148750" s="1" t="s">
        <v>231527</v>
      </c>
      <c r="G148750" s="1" t="s">
        <v>231528</v>
      </c>
    </row>
    <row r="148751" spans="1:7" x14ac:dyDescent="0.45">
      <c r="A148751" s="1" t="s">
        <v>214530</v>
      </c>
      <c r="B148751">
        <v>289900</v>
      </c>
      <c r="C148751" s="1" t="s">
        <v>179</v>
      </c>
      <c r="D148751">
        <v>1</v>
      </c>
      <c r="E148751">
        <v>400</v>
      </c>
      <c r="F148751" s="1" t="s">
        <v>231529</v>
      </c>
      <c r="G148751" s="1" t="s">
        <v>116071</v>
      </c>
    </row>
    <row r="148752" spans="1:7" x14ac:dyDescent="0.45">
      <c r="A148752" s="1" t="s">
        <v>214530</v>
      </c>
      <c r="B148752">
        <v>289900</v>
      </c>
      <c r="C148752" s="1" t="s">
        <v>8</v>
      </c>
      <c r="D148752">
        <v>1</v>
      </c>
      <c r="E148752">
        <v>11.95</v>
      </c>
      <c r="F148752" s="1" t="s">
        <v>231529</v>
      </c>
      <c r="G148752" s="1" t="s">
        <v>116071</v>
      </c>
    </row>
    <row r="148753" spans="1:7" x14ac:dyDescent="0.45">
      <c r="A148753" s="1" t="s">
        <v>214530</v>
      </c>
      <c r="B148753">
        <v>289901</v>
      </c>
      <c r="C148753" s="1" t="s">
        <v>45</v>
      </c>
      <c r="D148753">
        <v>1</v>
      </c>
      <c r="E148753">
        <v>150</v>
      </c>
      <c r="F148753" s="1" t="s">
        <v>231530</v>
      </c>
      <c r="G148753" s="1" t="s">
        <v>231531</v>
      </c>
    </row>
    <row r="148754" spans="1:7" x14ac:dyDescent="0.45">
      <c r="A148754" s="1" t="s">
        <v>214530</v>
      </c>
      <c r="B148754">
        <v>289902</v>
      </c>
      <c r="C148754" s="1" t="s">
        <v>174</v>
      </c>
      <c r="D148754">
        <v>1</v>
      </c>
      <c r="E148754">
        <v>999.99</v>
      </c>
      <c r="F148754" s="1" t="s">
        <v>220985</v>
      </c>
      <c r="G148754" s="1" t="s">
        <v>231532</v>
      </c>
    </row>
    <row r="148755" spans="1:7" x14ac:dyDescent="0.45">
      <c r="A148755" s="1" t="s">
        <v>214530</v>
      </c>
      <c r="B148755">
        <v>289903</v>
      </c>
      <c r="C148755" s="1" t="s">
        <v>45</v>
      </c>
      <c r="D148755">
        <v>1</v>
      </c>
      <c r="E148755">
        <v>150</v>
      </c>
      <c r="F148755" s="1" t="s">
        <v>231533</v>
      </c>
      <c r="G148755" s="1" t="s">
        <v>231534</v>
      </c>
    </row>
    <row r="148756" spans="1:7" x14ac:dyDescent="0.45">
      <c r="A148756" s="1" t="s">
        <v>214530</v>
      </c>
      <c r="B148756">
        <v>289904</v>
      </c>
      <c r="C148756" s="1" t="s">
        <v>8</v>
      </c>
      <c r="D148756">
        <v>1</v>
      </c>
      <c r="E148756">
        <v>11.95</v>
      </c>
      <c r="F148756" s="1" t="s">
        <v>221385</v>
      </c>
      <c r="G148756" s="1" t="s">
        <v>230949</v>
      </c>
    </row>
    <row r="148757" spans="1:7" x14ac:dyDescent="0.45">
      <c r="A148757" s="1" t="s">
        <v>214530</v>
      </c>
      <c r="B148757">
        <v>289905</v>
      </c>
      <c r="C148757" s="1" t="s">
        <v>34</v>
      </c>
      <c r="D148757">
        <v>1</v>
      </c>
      <c r="E148757">
        <v>14.95</v>
      </c>
      <c r="F148757" s="1" t="s">
        <v>231535</v>
      </c>
      <c r="G148757" s="1" t="s">
        <v>231536</v>
      </c>
    </row>
    <row r="148758" spans="1:7" x14ac:dyDescent="0.45">
      <c r="A148758" s="1" t="s">
        <v>214530</v>
      </c>
      <c r="B148758">
        <v>289906</v>
      </c>
      <c r="C148758" s="1" t="s">
        <v>79</v>
      </c>
      <c r="D148758">
        <v>1</v>
      </c>
      <c r="E148758">
        <v>149.99</v>
      </c>
      <c r="F148758" s="1" t="s">
        <v>231537</v>
      </c>
      <c r="G148758" s="1" t="s">
        <v>8635</v>
      </c>
    </row>
    <row r="148759" spans="1:7" x14ac:dyDescent="0.45">
      <c r="A148759" s="1" t="s">
        <v>214530</v>
      </c>
      <c r="B148759">
        <v>289907</v>
      </c>
      <c r="C148759" s="1" t="s">
        <v>174</v>
      </c>
      <c r="D148759">
        <v>1</v>
      </c>
      <c r="E148759">
        <v>999.99</v>
      </c>
      <c r="F148759" s="1" t="s">
        <v>226752</v>
      </c>
      <c r="G148759" s="1" t="s">
        <v>231538</v>
      </c>
    </row>
    <row r="148760" spans="1:7" x14ac:dyDescent="0.45">
      <c r="A148760" s="1" t="s">
        <v>214530</v>
      </c>
      <c r="B148760">
        <v>289908</v>
      </c>
      <c r="C148760" s="1" t="s">
        <v>8</v>
      </c>
      <c r="D148760">
        <v>1</v>
      </c>
      <c r="E148760">
        <v>11.95</v>
      </c>
      <c r="F148760" s="1" t="s">
        <v>219193</v>
      </c>
      <c r="G148760" s="1" t="s">
        <v>231539</v>
      </c>
    </row>
    <row r="148761" spans="1:7" x14ac:dyDescent="0.45">
      <c r="A148761" s="1" t="s">
        <v>214530</v>
      </c>
      <c r="B148761">
        <v>289909</v>
      </c>
      <c r="C148761" s="1" t="s">
        <v>12</v>
      </c>
      <c r="D148761">
        <v>1</v>
      </c>
      <c r="E148761">
        <v>99.99</v>
      </c>
      <c r="F148761" s="1" t="s">
        <v>231540</v>
      </c>
      <c r="G148761" s="1" t="s">
        <v>16552</v>
      </c>
    </row>
    <row r="148762" spans="1:7" x14ac:dyDescent="0.45">
      <c r="A148762" s="1" t="s">
        <v>214530</v>
      </c>
      <c r="B148762">
        <v>289910</v>
      </c>
      <c r="C148762" s="1" t="s">
        <v>27</v>
      </c>
      <c r="D148762">
        <v>1</v>
      </c>
      <c r="E148762">
        <v>1700</v>
      </c>
      <c r="F148762" s="1" t="s">
        <v>231541</v>
      </c>
      <c r="G148762" s="1" t="s">
        <v>231542</v>
      </c>
    </row>
    <row r="148763" spans="1:7" x14ac:dyDescent="0.45">
      <c r="A148763" s="1" t="s">
        <v>214530</v>
      </c>
      <c r="B148763">
        <v>289911</v>
      </c>
      <c r="C148763" s="1" t="s">
        <v>40</v>
      </c>
      <c r="D148763">
        <v>1</v>
      </c>
      <c r="E148763">
        <v>3.84</v>
      </c>
      <c r="F148763" s="1" t="s">
        <v>215491</v>
      </c>
      <c r="G148763" s="1" t="s">
        <v>196917</v>
      </c>
    </row>
    <row r="148764" spans="1:7" x14ac:dyDescent="0.45">
      <c r="A148764" s="1" t="s">
        <v>214530</v>
      </c>
      <c r="B148764">
        <v>289912</v>
      </c>
      <c r="C148764" s="1" t="s">
        <v>40</v>
      </c>
      <c r="D148764">
        <v>1</v>
      </c>
      <c r="E148764">
        <v>3.84</v>
      </c>
      <c r="F148764" s="1" t="s">
        <v>231543</v>
      </c>
      <c r="G148764" s="1" t="s">
        <v>231544</v>
      </c>
    </row>
    <row r="148765" spans="1:7" x14ac:dyDescent="0.45">
      <c r="A148765" s="1" t="s">
        <v>214530</v>
      </c>
      <c r="B148765">
        <v>289913</v>
      </c>
      <c r="C148765" s="1" t="s">
        <v>15</v>
      </c>
      <c r="D148765">
        <v>1</v>
      </c>
      <c r="E148765">
        <v>600</v>
      </c>
      <c r="F148765" s="1" t="s">
        <v>231545</v>
      </c>
      <c r="G148765" s="1" t="s">
        <v>221550</v>
      </c>
    </row>
    <row r="148766" spans="1:7" x14ac:dyDescent="0.45">
      <c r="A148766" s="1" t="s">
        <v>214530</v>
      </c>
      <c r="B148766">
        <v>289914</v>
      </c>
      <c r="C148766" s="1" t="s">
        <v>8</v>
      </c>
      <c r="D148766">
        <v>1</v>
      </c>
      <c r="E148766">
        <v>11.95</v>
      </c>
      <c r="F148766" s="1" t="s">
        <v>218578</v>
      </c>
      <c r="G148766" s="1" t="s">
        <v>231546</v>
      </c>
    </row>
    <row r="148767" spans="1:7" x14ac:dyDescent="0.45">
      <c r="A148767" s="1" t="s">
        <v>214530</v>
      </c>
      <c r="B148767">
        <v>289915</v>
      </c>
      <c r="C148767" s="1" t="s">
        <v>235</v>
      </c>
      <c r="D148767">
        <v>1</v>
      </c>
      <c r="E148767">
        <v>379.99</v>
      </c>
      <c r="F148767" s="1" t="s">
        <v>231547</v>
      </c>
      <c r="G148767" s="1" t="s">
        <v>231548</v>
      </c>
    </row>
    <row r="148768" spans="1:7" x14ac:dyDescent="0.45">
      <c r="A148768" s="1" t="s">
        <v>214530</v>
      </c>
      <c r="B148768">
        <v>289916</v>
      </c>
      <c r="C148768" s="1" t="s">
        <v>18</v>
      </c>
      <c r="D148768">
        <v>1</v>
      </c>
      <c r="E148768">
        <v>11.99</v>
      </c>
      <c r="F148768" s="1" t="s">
        <v>231549</v>
      </c>
      <c r="G148768" s="1" t="s">
        <v>231550</v>
      </c>
    </row>
    <row r="148769" spans="1:7" x14ac:dyDescent="0.45">
      <c r="A148769" s="1" t="s">
        <v>214530</v>
      </c>
      <c r="B148769">
        <v>289917</v>
      </c>
      <c r="C148769" s="1" t="s">
        <v>72</v>
      </c>
      <c r="D148769">
        <v>1</v>
      </c>
      <c r="E148769">
        <v>300</v>
      </c>
      <c r="F148769" s="1" t="s">
        <v>231551</v>
      </c>
      <c r="G148769" s="1" t="s">
        <v>231552</v>
      </c>
    </row>
    <row r="148770" spans="1:7" x14ac:dyDescent="0.45">
      <c r="A148770" s="1" t="s">
        <v>214530</v>
      </c>
      <c r="B148770">
        <v>289918</v>
      </c>
      <c r="C148770" s="1" t="s">
        <v>8</v>
      </c>
      <c r="D148770">
        <v>1</v>
      </c>
      <c r="E148770">
        <v>11.95</v>
      </c>
      <c r="F148770" s="1" t="s">
        <v>231553</v>
      </c>
      <c r="G148770" s="1" t="s">
        <v>231554</v>
      </c>
    </row>
    <row r="148771" spans="1:7" x14ac:dyDescent="0.45">
      <c r="A148771" s="1" t="s">
        <v>214530</v>
      </c>
      <c r="B148771">
        <v>289919</v>
      </c>
      <c r="C148771" s="1" t="s">
        <v>82</v>
      </c>
      <c r="D148771">
        <v>1</v>
      </c>
      <c r="E148771">
        <v>109.99</v>
      </c>
      <c r="F148771" s="1" t="s">
        <v>231555</v>
      </c>
      <c r="G148771" s="1" t="s">
        <v>152220</v>
      </c>
    </row>
    <row r="148772" spans="1:7" x14ac:dyDescent="0.45">
      <c r="A148772" s="1" t="s">
        <v>214530</v>
      </c>
      <c r="B148772">
        <v>289920</v>
      </c>
      <c r="C148772" s="1" t="s">
        <v>52</v>
      </c>
      <c r="D148772">
        <v>4</v>
      </c>
      <c r="E148772">
        <v>2.99</v>
      </c>
      <c r="F148772" s="1" t="s">
        <v>231556</v>
      </c>
      <c r="G148772" s="1" t="s">
        <v>118373</v>
      </c>
    </row>
    <row r="148773" spans="1:7" x14ac:dyDescent="0.45">
      <c r="A148773" s="1" t="s">
        <v>214530</v>
      </c>
      <c r="B148773">
        <v>289921</v>
      </c>
      <c r="C148773" s="1" t="s">
        <v>34</v>
      </c>
      <c r="D148773">
        <v>1</v>
      </c>
      <c r="E148773">
        <v>14.95</v>
      </c>
      <c r="F148773" s="1" t="s">
        <v>231557</v>
      </c>
      <c r="G148773" s="1" t="s">
        <v>154538</v>
      </c>
    </row>
    <row r="148774" spans="1:7" x14ac:dyDescent="0.45">
      <c r="A148774" s="1" t="s">
        <v>214530</v>
      </c>
      <c r="B148774">
        <v>289922</v>
      </c>
      <c r="C148774" s="1" t="s">
        <v>34</v>
      </c>
      <c r="D148774">
        <v>1</v>
      </c>
      <c r="E148774">
        <v>14.95</v>
      </c>
      <c r="F148774" s="1" t="s">
        <v>231558</v>
      </c>
      <c r="G148774" s="1" t="s">
        <v>231559</v>
      </c>
    </row>
    <row r="148775" spans="1:7" x14ac:dyDescent="0.45">
      <c r="A148775" s="1" t="s">
        <v>214530</v>
      </c>
      <c r="B148775">
        <v>289923</v>
      </c>
      <c r="C148775" s="1" t="s">
        <v>45</v>
      </c>
      <c r="D148775">
        <v>1</v>
      </c>
      <c r="E148775">
        <v>150</v>
      </c>
      <c r="F148775" s="1" t="s">
        <v>215060</v>
      </c>
      <c r="G148775" s="1" t="s">
        <v>150087</v>
      </c>
    </row>
    <row r="148776" spans="1:7" x14ac:dyDescent="0.45">
      <c r="A148776" s="1" t="s">
        <v>214530</v>
      </c>
      <c r="B148776">
        <v>289924</v>
      </c>
      <c r="C148776" s="1" t="s">
        <v>27</v>
      </c>
      <c r="D148776">
        <v>1</v>
      </c>
      <c r="E148776">
        <v>1700</v>
      </c>
      <c r="F148776" s="1" t="s">
        <v>231560</v>
      </c>
      <c r="G148776" s="1" t="s">
        <v>174722</v>
      </c>
    </row>
    <row r="148777" spans="1:7" x14ac:dyDescent="0.45">
      <c r="A148777" s="1" t="s">
        <v>214530</v>
      </c>
      <c r="B148777">
        <v>289925</v>
      </c>
      <c r="C148777" s="1" t="s">
        <v>45</v>
      </c>
      <c r="D148777">
        <v>1</v>
      </c>
      <c r="E148777">
        <v>150</v>
      </c>
      <c r="F148777" s="1" t="s">
        <v>231561</v>
      </c>
      <c r="G148777" s="1" t="s">
        <v>231562</v>
      </c>
    </row>
    <row r="148778" spans="1:7" x14ac:dyDescent="0.45">
      <c r="A148778" s="1" t="s">
        <v>214530</v>
      </c>
      <c r="B148778">
        <v>289926</v>
      </c>
      <c r="C148778" s="1" t="s">
        <v>18</v>
      </c>
      <c r="D148778">
        <v>1</v>
      </c>
      <c r="E148778">
        <v>11.99</v>
      </c>
      <c r="F148778" s="1" t="s">
        <v>231563</v>
      </c>
      <c r="G148778" s="1" t="s">
        <v>231564</v>
      </c>
    </row>
    <row r="148779" spans="1:7" x14ac:dyDescent="0.45">
      <c r="A148779" s="1" t="s">
        <v>214530</v>
      </c>
      <c r="B148779">
        <v>289927</v>
      </c>
      <c r="C148779" s="1" t="s">
        <v>40</v>
      </c>
      <c r="D148779">
        <v>1</v>
      </c>
      <c r="E148779">
        <v>3.84</v>
      </c>
      <c r="F148779" s="1" t="s">
        <v>231565</v>
      </c>
      <c r="G148779" s="1" t="s">
        <v>231566</v>
      </c>
    </row>
    <row r="148780" spans="1:7" x14ac:dyDescent="0.45">
      <c r="A148780" s="1" t="s">
        <v>214530</v>
      </c>
      <c r="B148780">
        <v>289928</v>
      </c>
      <c r="C148780" s="1" t="s">
        <v>79</v>
      </c>
      <c r="D148780">
        <v>1</v>
      </c>
      <c r="E148780">
        <v>149.99</v>
      </c>
      <c r="F148780" s="1" t="s">
        <v>228447</v>
      </c>
      <c r="G148780" s="1" t="s">
        <v>231567</v>
      </c>
    </row>
    <row r="148781" spans="1:7" x14ac:dyDescent="0.45">
      <c r="A148781" s="1" t="s">
        <v>214530</v>
      </c>
      <c r="B148781">
        <v>289929</v>
      </c>
      <c r="C148781" s="1" t="s">
        <v>12</v>
      </c>
      <c r="D148781">
        <v>1</v>
      </c>
      <c r="E148781">
        <v>99.99</v>
      </c>
      <c r="F148781" s="1" t="s">
        <v>224182</v>
      </c>
      <c r="G148781" s="1" t="s">
        <v>13554</v>
      </c>
    </row>
    <row r="148782" spans="1:7" x14ac:dyDescent="0.45">
      <c r="A148782" s="1" t="s">
        <v>214530</v>
      </c>
      <c r="B148782">
        <v>289930</v>
      </c>
      <c r="C148782" s="1" t="s">
        <v>34</v>
      </c>
      <c r="D148782">
        <v>1</v>
      </c>
      <c r="E148782">
        <v>14.95</v>
      </c>
      <c r="F148782" s="1" t="s">
        <v>231568</v>
      </c>
      <c r="G148782" s="1" t="s">
        <v>231569</v>
      </c>
    </row>
    <row r="148783" spans="1:7" x14ac:dyDescent="0.45">
      <c r="A148783" s="1" t="s">
        <v>214530</v>
      </c>
      <c r="B148783">
        <v>289931</v>
      </c>
      <c r="C148783" s="1" t="s">
        <v>34</v>
      </c>
      <c r="D148783">
        <v>1</v>
      </c>
      <c r="E148783">
        <v>14.95</v>
      </c>
      <c r="F148783" s="1" t="s">
        <v>231570</v>
      </c>
      <c r="G148783" s="1" t="s">
        <v>231571</v>
      </c>
    </row>
    <row r="148784" spans="1:7" x14ac:dyDescent="0.45">
      <c r="A148784" s="1" t="s">
        <v>214530</v>
      </c>
      <c r="B148784">
        <v>289932</v>
      </c>
      <c r="C148784" s="1" t="s">
        <v>40</v>
      </c>
      <c r="D148784">
        <v>1</v>
      </c>
      <c r="E148784">
        <v>3.84</v>
      </c>
      <c r="F148784" s="1" t="s">
        <v>231572</v>
      </c>
      <c r="G148784" s="1" t="s">
        <v>231573</v>
      </c>
    </row>
    <row r="148785" spans="1:7" x14ac:dyDescent="0.45">
      <c r="A148785" s="1" t="s">
        <v>214530</v>
      </c>
      <c r="B148785">
        <v>289933</v>
      </c>
      <c r="C148785" s="1" t="s">
        <v>45</v>
      </c>
      <c r="D148785">
        <v>1</v>
      </c>
      <c r="E148785">
        <v>150</v>
      </c>
      <c r="F148785" s="1" t="s">
        <v>231574</v>
      </c>
      <c r="G148785" s="1" t="s">
        <v>231575</v>
      </c>
    </row>
    <row r="148786" spans="1:7" x14ac:dyDescent="0.45">
      <c r="A148786" s="1" t="s">
        <v>214530</v>
      </c>
      <c r="B148786">
        <v>289934</v>
      </c>
      <c r="C148786" s="1" t="s">
        <v>40</v>
      </c>
      <c r="D148786">
        <v>1</v>
      </c>
      <c r="E148786">
        <v>3.84</v>
      </c>
      <c r="F148786" s="1" t="s">
        <v>231576</v>
      </c>
      <c r="G148786" s="1" t="s">
        <v>231577</v>
      </c>
    </row>
    <row r="148787" spans="1:7" x14ac:dyDescent="0.45">
      <c r="A148787" s="1" t="s">
        <v>214530</v>
      </c>
      <c r="B148787">
        <v>289935</v>
      </c>
      <c r="C148787" s="1" t="s">
        <v>18</v>
      </c>
      <c r="D148787">
        <v>1</v>
      </c>
      <c r="E148787">
        <v>11.99</v>
      </c>
      <c r="F148787" s="1" t="s">
        <v>231578</v>
      </c>
      <c r="G148787" s="1" t="s">
        <v>231579</v>
      </c>
    </row>
    <row r="148788" spans="1:7" x14ac:dyDescent="0.45">
      <c r="A148788" s="1" t="s">
        <v>214530</v>
      </c>
      <c r="B148788">
        <v>289936</v>
      </c>
      <c r="C148788" s="1" t="s">
        <v>45</v>
      </c>
      <c r="D148788">
        <v>1</v>
      </c>
      <c r="E148788">
        <v>150</v>
      </c>
      <c r="F148788" s="1" t="s">
        <v>231580</v>
      </c>
      <c r="G148788" s="1" t="s">
        <v>191166</v>
      </c>
    </row>
    <row r="148789" spans="1:7" x14ac:dyDescent="0.45">
      <c r="A148789" s="1" t="s">
        <v>214530</v>
      </c>
      <c r="B148789">
        <v>289937</v>
      </c>
      <c r="C148789" s="1" t="s">
        <v>8</v>
      </c>
      <c r="D148789">
        <v>1</v>
      </c>
      <c r="E148789">
        <v>11.95</v>
      </c>
      <c r="F148789" s="1" t="s">
        <v>231581</v>
      </c>
      <c r="G148789" s="1" t="s">
        <v>174403</v>
      </c>
    </row>
    <row r="148790" spans="1:7" x14ac:dyDescent="0.45">
      <c r="A148790" s="1" t="s">
        <v>214530</v>
      </c>
      <c r="B148790">
        <v>289938</v>
      </c>
      <c r="C148790" s="1" t="s">
        <v>40</v>
      </c>
      <c r="D148790">
        <v>1</v>
      </c>
      <c r="E148790">
        <v>3.84</v>
      </c>
      <c r="F148790" s="1" t="s">
        <v>231582</v>
      </c>
      <c r="G148790" s="1" t="s">
        <v>231583</v>
      </c>
    </row>
    <row r="148791" spans="1:7" x14ac:dyDescent="0.45">
      <c r="A148791" s="1" t="s">
        <v>214530</v>
      </c>
      <c r="B148791">
        <v>289939</v>
      </c>
      <c r="C148791" s="1" t="s">
        <v>52</v>
      </c>
      <c r="D148791">
        <v>2</v>
      </c>
      <c r="E148791">
        <v>2.99</v>
      </c>
      <c r="F148791" s="1" t="s">
        <v>231584</v>
      </c>
      <c r="G148791" s="1" t="s">
        <v>231585</v>
      </c>
    </row>
    <row r="148792" spans="1:7" x14ac:dyDescent="0.45">
      <c r="A148792" s="1" t="s">
        <v>214530</v>
      </c>
      <c r="B148792">
        <v>289940</v>
      </c>
      <c r="C148792" s="1" t="s">
        <v>34</v>
      </c>
      <c r="D148792">
        <v>1</v>
      </c>
      <c r="E148792">
        <v>14.95</v>
      </c>
      <c r="F148792" s="1" t="s">
        <v>231586</v>
      </c>
      <c r="G148792" s="1" t="s">
        <v>231587</v>
      </c>
    </row>
    <row r="148793" spans="1:7" x14ac:dyDescent="0.45">
      <c r="A148793" s="1" t="s">
        <v>214530</v>
      </c>
      <c r="B148793">
        <v>289941</v>
      </c>
      <c r="C148793" s="1" t="s">
        <v>65</v>
      </c>
      <c r="D148793">
        <v>1</v>
      </c>
      <c r="E148793">
        <v>700</v>
      </c>
      <c r="F148793" s="1" t="s">
        <v>225733</v>
      </c>
      <c r="G148793" s="1" t="s">
        <v>171244</v>
      </c>
    </row>
    <row r="148794" spans="1:7" x14ac:dyDescent="0.45">
      <c r="A148794" s="1" t="s">
        <v>214530</v>
      </c>
      <c r="B148794">
        <v>289942</v>
      </c>
      <c r="C148794" s="1" t="s">
        <v>34</v>
      </c>
      <c r="D148794">
        <v>1</v>
      </c>
      <c r="E148794">
        <v>14.95</v>
      </c>
      <c r="F148794" s="1" t="s">
        <v>228997</v>
      </c>
      <c r="G148794" s="1" t="s">
        <v>231588</v>
      </c>
    </row>
    <row r="148795" spans="1:7" x14ac:dyDescent="0.45">
      <c r="A148795" s="1" t="s">
        <v>214530</v>
      </c>
      <c r="B148795">
        <v>289943</v>
      </c>
      <c r="C148795" s="1" t="s">
        <v>174</v>
      </c>
      <c r="D148795">
        <v>1</v>
      </c>
      <c r="E148795">
        <v>999.99</v>
      </c>
      <c r="F148795" s="1" t="s">
        <v>226679</v>
      </c>
      <c r="G148795" s="1" t="s">
        <v>6393</v>
      </c>
    </row>
    <row r="148796" spans="1:7" x14ac:dyDescent="0.45">
      <c r="A148796" s="1" t="s">
        <v>214530</v>
      </c>
      <c r="B148796">
        <v>289944</v>
      </c>
      <c r="C148796" s="1" t="s">
        <v>235</v>
      </c>
      <c r="D148796">
        <v>1</v>
      </c>
      <c r="E148796">
        <v>379.99</v>
      </c>
      <c r="F148796" s="1" t="s">
        <v>227026</v>
      </c>
      <c r="G148796" s="1" t="s">
        <v>231589</v>
      </c>
    </row>
    <row r="148797" spans="1:7" x14ac:dyDescent="0.45">
      <c r="A148797" s="1" t="s">
        <v>214530</v>
      </c>
      <c r="B148797">
        <v>289945</v>
      </c>
      <c r="C148797" s="1" t="s">
        <v>65</v>
      </c>
      <c r="D148797">
        <v>1</v>
      </c>
      <c r="E148797">
        <v>700</v>
      </c>
      <c r="F148797" s="1" t="s">
        <v>231590</v>
      </c>
      <c r="G148797" s="1" t="s">
        <v>175365</v>
      </c>
    </row>
    <row r="148798" spans="1:7" x14ac:dyDescent="0.45">
      <c r="A148798" s="1" t="s">
        <v>214530</v>
      </c>
      <c r="B148798">
        <v>289945</v>
      </c>
      <c r="C148798" s="1" t="s">
        <v>34</v>
      </c>
      <c r="D148798">
        <v>1</v>
      </c>
      <c r="E148798">
        <v>14.95</v>
      </c>
      <c r="F148798" s="1" t="s">
        <v>231590</v>
      </c>
      <c r="G148798" s="1" t="s">
        <v>175365</v>
      </c>
    </row>
    <row r="148799" spans="1:7" x14ac:dyDescent="0.45">
      <c r="A148799" s="1" t="s">
        <v>214530</v>
      </c>
      <c r="B148799">
        <v>289946</v>
      </c>
      <c r="C148799" s="1" t="s">
        <v>8</v>
      </c>
      <c r="D148799">
        <v>1</v>
      </c>
      <c r="E148799">
        <v>11.95</v>
      </c>
      <c r="F148799" s="1" t="s">
        <v>231591</v>
      </c>
      <c r="G148799" s="1" t="s">
        <v>231592</v>
      </c>
    </row>
    <row r="148800" spans="1:7" x14ac:dyDescent="0.45">
      <c r="A148800" s="1" t="s">
        <v>214530</v>
      </c>
      <c r="B148800">
        <v>289947</v>
      </c>
      <c r="C148800" s="1" t="s">
        <v>52</v>
      </c>
      <c r="D148800">
        <v>1</v>
      </c>
      <c r="E148800">
        <v>2.99</v>
      </c>
      <c r="F148800" s="1" t="s">
        <v>231593</v>
      </c>
      <c r="G148800" s="1" t="s">
        <v>231594</v>
      </c>
    </row>
    <row r="148801" spans="1:7" x14ac:dyDescent="0.45">
      <c r="A148801" s="1" t="s">
        <v>214530</v>
      </c>
      <c r="B148801">
        <v>289947</v>
      </c>
      <c r="C148801" s="1" t="s">
        <v>52</v>
      </c>
      <c r="D148801">
        <v>4</v>
      </c>
      <c r="E148801">
        <v>2.99</v>
      </c>
      <c r="F148801" s="1" t="s">
        <v>231593</v>
      </c>
      <c r="G148801" s="1" t="s">
        <v>231594</v>
      </c>
    </row>
    <row r="148802" spans="1:7" x14ac:dyDescent="0.45">
      <c r="A148802" s="1" t="s">
        <v>214530</v>
      </c>
      <c r="B148802">
        <v>289948</v>
      </c>
      <c r="C148802" s="1" t="s">
        <v>40</v>
      </c>
      <c r="D148802">
        <v>1</v>
      </c>
      <c r="E148802">
        <v>3.84</v>
      </c>
      <c r="F148802" s="1" t="s">
        <v>224353</v>
      </c>
      <c r="G148802" s="1" t="s">
        <v>231595</v>
      </c>
    </row>
    <row r="148803" spans="1:7" x14ac:dyDescent="0.45">
      <c r="A148803" s="1" t="s">
        <v>214530</v>
      </c>
      <c r="B148803">
        <v>289949</v>
      </c>
      <c r="C148803" s="1" t="s">
        <v>40</v>
      </c>
      <c r="D148803">
        <v>2</v>
      </c>
      <c r="E148803">
        <v>3.84</v>
      </c>
      <c r="F148803" s="1" t="s">
        <v>231596</v>
      </c>
      <c r="G148803" s="1" t="s">
        <v>231597</v>
      </c>
    </row>
    <row r="148804" spans="1:7" x14ac:dyDescent="0.45">
      <c r="A148804" s="1" t="s">
        <v>214530</v>
      </c>
      <c r="B148804">
        <v>289950</v>
      </c>
      <c r="C148804" s="1" t="s">
        <v>37</v>
      </c>
      <c r="D148804">
        <v>1</v>
      </c>
      <c r="E148804">
        <v>389.99</v>
      </c>
      <c r="F148804" s="1" t="s">
        <v>231598</v>
      </c>
      <c r="G148804" s="1" t="s">
        <v>100621</v>
      </c>
    </row>
    <row r="148805" spans="1:7" x14ac:dyDescent="0.45">
      <c r="A148805" s="1" t="s">
        <v>214530</v>
      </c>
      <c r="B148805">
        <v>289951</v>
      </c>
      <c r="C148805" s="1" t="s">
        <v>82</v>
      </c>
      <c r="D148805">
        <v>1</v>
      </c>
      <c r="E148805">
        <v>109.99</v>
      </c>
      <c r="F148805" s="1" t="s">
        <v>220016</v>
      </c>
      <c r="G148805" s="1" t="s">
        <v>231599</v>
      </c>
    </row>
    <row r="148806" spans="1:7" x14ac:dyDescent="0.45">
      <c r="A148806" s="1" t="s">
        <v>214530</v>
      </c>
      <c r="B148806">
        <v>289952</v>
      </c>
      <c r="C148806" s="1" t="s">
        <v>52</v>
      </c>
      <c r="D148806">
        <v>1</v>
      </c>
      <c r="E148806">
        <v>2.99</v>
      </c>
      <c r="F148806" s="1" t="s">
        <v>231600</v>
      </c>
      <c r="G148806" s="1" t="s">
        <v>60750</v>
      </c>
    </row>
    <row r="148807" spans="1:7" x14ac:dyDescent="0.45">
      <c r="A148807" s="1" t="s">
        <v>214530</v>
      </c>
      <c r="B148807">
        <v>289953</v>
      </c>
      <c r="C148807" s="1" t="s">
        <v>34</v>
      </c>
      <c r="D148807">
        <v>1</v>
      </c>
      <c r="E148807">
        <v>14.95</v>
      </c>
      <c r="F148807" s="1" t="s">
        <v>231601</v>
      </c>
      <c r="G148807" s="1" t="s">
        <v>231602</v>
      </c>
    </row>
    <row r="148808" spans="1:7" x14ac:dyDescent="0.45">
      <c r="A148808" s="1" t="s">
        <v>214530</v>
      </c>
      <c r="B148808">
        <v>289954</v>
      </c>
      <c r="C148808" s="1" t="s">
        <v>18</v>
      </c>
      <c r="D148808">
        <v>1</v>
      </c>
      <c r="E148808">
        <v>11.99</v>
      </c>
      <c r="F148808" s="1" t="s">
        <v>231603</v>
      </c>
      <c r="G148808" s="1" t="s">
        <v>231604</v>
      </c>
    </row>
    <row r="148809" spans="1:7" x14ac:dyDescent="0.45">
      <c r="A148809" s="1" t="s">
        <v>214530</v>
      </c>
      <c r="B148809">
        <v>289955</v>
      </c>
      <c r="C148809" s="1" t="s">
        <v>82</v>
      </c>
      <c r="D148809">
        <v>1</v>
      </c>
      <c r="E148809">
        <v>109.99</v>
      </c>
      <c r="F148809" s="1" t="s">
        <v>230419</v>
      </c>
      <c r="G148809" s="1" t="s">
        <v>231605</v>
      </c>
    </row>
    <row r="148810" spans="1:7" x14ac:dyDescent="0.45">
      <c r="A148810" s="1" t="s">
        <v>214530</v>
      </c>
      <c r="B148810">
        <v>289956</v>
      </c>
      <c r="C148810" s="1" t="s">
        <v>12</v>
      </c>
      <c r="D148810">
        <v>1</v>
      </c>
      <c r="E148810">
        <v>99.99</v>
      </c>
      <c r="F148810" s="1" t="s">
        <v>231606</v>
      </c>
      <c r="G148810" s="1" t="s">
        <v>98779</v>
      </c>
    </row>
    <row r="148811" spans="1:7" x14ac:dyDescent="0.45">
      <c r="A148811" s="1" t="s">
        <v>214530</v>
      </c>
      <c r="B148811">
        <v>289957</v>
      </c>
      <c r="C148811" s="1" t="s">
        <v>45</v>
      </c>
      <c r="D148811">
        <v>1</v>
      </c>
      <c r="E148811">
        <v>150</v>
      </c>
      <c r="F148811" s="1" t="s">
        <v>230019</v>
      </c>
      <c r="G148811" s="1" t="s">
        <v>231607</v>
      </c>
    </row>
    <row r="148812" spans="1:7" x14ac:dyDescent="0.45">
      <c r="A148812" s="1" t="s">
        <v>214530</v>
      </c>
      <c r="B148812">
        <v>289958</v>
      </c>
      <c r="C148812" s="1" t="s">
        <v>82</v>
      </c>
      <c r="D148812">
        <v>1</v>
      </c>
      <c r="E148812">
        <v>109.99</v>
      </c>
      <c r="F148812" s="1" t="s">
        <v>231608</v>
      </c>
      <c r="G148812" s="1" t="s">
        <v>231609</v>
      </c>
    </row>
    <row r="148813" spans="1:7" x14ac:dyDescent="0.45">
      <c r="A148813" s="1" t="s">
        <v>214530</v>
      </c>
      <c r="B148813">
        <v>289959</v>
      </c>
      <c r="C148813" s="1" t="s">
        <v>82</v>
      </c>
      <c r="D148813">
        <v>1</v>
      </c>
      <c r="E148813">
        <v>109.99</v>
      </c>
      <c r="F148813" s="1" t="s">
        <v>231610</v>
      </c>
      <c r="G148813" s="1" t="s">
        <v>231611</v>
      </c>
    </row>
    <row r="148814" spans="1:7" x14ac:dyDescent="0.45">
      <c r="A148814" s="1" t="s">
        <v>214530</v>
      </c>
      <c r="B148814">
        <v>289960</v>
      </c>
      <c r="C148814" s="1" t="s">
        <v>52</v>
      </c>
      <c r="D148814">
        <v>1</v>
      </c>
      <c r="E148814">
        <v>2.99</v>
      </c>
      <c r="F148814" s="1" t="s">
        <v>228813</v>
      </c>
      <c r="G148814" s="1" t="s">
        <v>144960</v>
      </c>
    </row>
    <row r="148815" spans="1:7" x14ac:dyDescent="0.45">
      <c r="A148815" s="1" t="s">
        <v>214530</v>
      </c>
      <c r="B148815">
        <v>289961</v>
      </c>
      <c r="C148815" s="1" t="s">
        <v>12</v>
      </c>
      <c r="D148815">
        <v>1</v>
      </c>
      <c r="E148815">
        <v>99.99</v>
      </c>
      <c r="F148815" s="1" t="s">
        <v>231612</v>
      </c>
      <c r="G148815" s="1" t="s">
        <v>198824</v>
      </c>
    </row>
    <row r="148816" spans="1:7" x14ac:dyDescent="0.45">
      <c r="A148816" s="1" t="s">
        <v>214530</v>
      </c>
      <c r="B148816">
        <v>289962</v>
      </c>
      <c r="C148816" s="1" t="s">
        <v>52</v>
      </c>
      <c r="D148816">
        <v>1</v>
      </c>
      <c r="E148816">
        <v>2.99</v>
      </c>
      <c r="F148816" s="1" t="s">
        <v>219036</v>
      </c>
      <c r="G148816" s="1" t="s">
        <v>231613</v>
      </c>
    </row>
    <row r="148817" spans="1:7" x14ac:dyDescent="0.45">
      <c r="A148817" s="1" t="s">
        <v>214530</v>
      </c>
      <c r="B148817">
        <v>289963</v>
      </c>
      <c r="C148817" s="1" t="s">
        <v>40</v>
      </c>
      <c r="D148817">
        <v>1</v>
      </c>
      <c r="E148817">
        <v>3.84</v>
      </c>
      <c r="F148817" s="1" t="s">
        <v>231614</v>
      </c>
      <c r="G148817" s="1" t="s">
        <v>231615</v>
      </c>
    </row>
    <row r="148818" spans="1:7" x14ac:dyDescent="0.45">
      <c r="A148818" s="1" t="s">
        <v>214530</v>
      </c>
      <c r="B148818">
        <v>289964</v>
      </c>
      <c r="C148818" s="1" t="s">
        <v>40</v>
      </c>
      <c r="D148818">
        <v>1</v>
      </c>
      <c r="E148818">
        <v>3.84</v>
      </c>
      <c r="F148818" s="1" t="s">
        <v>231616</v>
      </c>
      <c r="G148818" s="1" t="s">
        <v>231617</v>
      </c>
    </row>
    <row r="148819" spans="1:7" x14ac:dyDescent="0.45">
      <c r="A148819" s="1" t="s">
        <v>214530</v>
      </c>
      <c r="B148819">
        <v>289965</v>
      </c>
      <c r="C148819" s="1" t="s">
        <v>18</v>
      </c>
      <c r="D148819">
        <v>1</v>
      </c>
      <c r="E148819">
        <v>11.99</v>
      </c>
      <c r="F148819" s="1" t="s">
        <v>231618</v>
      </c>
      <c r="G148819" s="1" t="s">
        <v>231619</v>
      </c>
    </row>
    <row r="148820" spans="1:7" x14ac:dyDescent="0.45">
      <c r="A148820" s="1" t="s">
        <v>214530</v>
      </c>
      <c r="B148820">
        <v>289966</v>
      </c>
      <c r="C148820" s="1" t="s">
        <v>40</v>
      </c>
      <c r="D148820">
        <v>1</v>
      </c>
      <c r="E148820">
        <v>3.84</v>
      </c>
      <c r="F148820" s="1" t="s">
        <v>222462</v>
      </c>
      <c r="G148820" s="1" t="s">
        <v>90422</v>
      </c>
    </row>
    <row r="148821" spans="1:7" x14ac:dyDescent="0.45">
      <c r="A148821" s="1" t="s">
        <v>214530</v>
      </c>
      <c r="B148821">
        <v>289967</v>
      </c>
      <c r="C148821" s="1" t="s">
        <v>34</v>
      </c>
      <c r="D148821">
        <v>1</v>
      </c>
      <c r="E148821">
        <v>14.95</v>
      </c>
      <c r="F148821" s="1" t="s">
        <v>231620</v>
      </c>
      <c r="G148821" s="1" t="s">
        <v>89048</v>
      </c>
    </row>
    <row r="148822" spans="1:7" x14ac:dyDescent="0.45">
      <c r="A148822" s="1" t="s">
        <v>214530</v>
      </c>
      <c r="B148822">
        <v>289968</v>
      </c>
      <c r="C148822" s="1" t="s">
        <v>8</v>
      </c>
      <c r="D148822">
        <v>1</v>
      </c>
      <c r="E148822">
        <v>11.95</v>
      </c>
      <c r="F148822" s="1" t="s">
        <v>231621</v>
      </c>
      <c r="G148822" s="1" t="s">
        <v>231622</v>
      </c>
    </row>
    <row r="148823" spans="1:7" x14ac:dyDescent="0.45">
      <c r="A148823" s="1" t="s">
        <v>214530</v>
      </c>
      <c r="B148823">
        <v>289969</v>
      </c>
      <c r="C148823" s="1" t="s">
        <v>12</v>
      </c>
      <c r="D148823">
        <v>1</v>
      </c>
      <c r="E148823">
        <v>99.99</v>
      </c>
      <c r="F148823" s="1" t="s">
        <v>231623</v>
      </c>
      <c r="G148823" s="1" t="s">
        <v>197523</v>
      </c>
    </row>
    <row r="148824" spans="1:7" x14ac:dyDescent="0.45">
      <c r="A148824" s="1" t="s">
        <v>214530</v>
      </c>
      <c r="B148824">
        <v>289970</v>
      </c>
      <c r="C148824" s="1" t="s">
        <v>34</v>
      </c>
      <c r="D148824">
        <v>1</v>
      </c>
      <c r="E148824">
        <v>14.95</v>
      </c>
      <c r="F148824" s="1" t="s">
        <v>231624</v>
      </c>
      <c r="G148824" s="1" t="s">
        <v>140612</v>
      </c>
    </row>
    <row r="148825" spans="1:7" x14ac:dyDescent="0.45">
      <c r="A148825" s="1" t="s">
        <v>214530</v>
      </c>
      <c r="B148825">
        <v>289971</v>
      </c>
      <c r="C148825" s="1" t="s">
        <v>235</v>
      </c>
      <c r="D148825">
        <v>1</v>
      </c>
      <c r="E148825">
        <v>379.99</v>
      </c>
      <c r="F148825" s="1" t="s">
        <v>228973</v>
      </c>
      <c r="G148825" s="1" t="s">
        <v>167942</v>
      </c>
    </row>
    <row r="148826" spans="1:7" x14ac:dyDescent="0.45">
      <c r="A148826" s="1" t="s">
        <v>214530</v>
      </c>
      <c r="B148826">
        <v>289972</v>
      </c>
      <c r="C148826" s="1" t="s">
        <v>34</v>
      </c>
      <c r="D148826">
        <v>1</v>
      </c>
      <c r="E148826">
        <v>14.95</v>
      </c>
      <c r="F148826" s="1" t="s">
        <v>231625</v>
      </c>
      <c r="G148826" s="1" t="s">
        <v>39597</v>
      </c>
    </row>
    <row r="148827" spans="1:7" x14ac:dyDescent="0.45">
      <c r="A148827" s="1" t="s">
        <v>214530</v>
      </c>
      <c r="B148827">
        <v>289973</v>
      </c>
      <c r="C148827" s="1" t="s">
        <v>40</v>
      </c>
      <c r="D148827">
        <v>1</v>
      </c>
      <c r="E148827">
        <v>3.84</v>
      </c>
      <c r="F148827" s="1" t="s">
        <v>231626</v>
      </c>
      <c r="G148827" s="1" t="s">
        <v>231627</v>
      </c>
    </row>
    <row r="148828" spans="1:7" x14ac:dyDescent="0.45">
      <c r="A148828" s="1" t="s">
        <v>214530</v>
      </c>
      <c r="B148828">
        <v>289974</v>
      </c>
      <c r="C148828" s="1" t="s">
        <v>235</v>
      </c>
      <c r="D148828">
        <v>1</v>
      </c>
      <c r="E148828">
        <v>379.99</v>
      </c>
      <c r="F148828" s="1" t="s">
        <v>219571</v>
      </c>
      <c r="G148828" s="1" t="s">
        <v>155638</v>
      </c>
    </row>
    <row r="148829" spans="1:7" x14ac:dyDescent="0.45">
      <c r="A148829" s="1" t="s">
        <v>214530</v>
      </c>
      <c r="B148829">
        <v>289975</v>
      </c>
      <c r="C148829" s="1" t="s">
        <v>82</v>
      </c>
      <c r="D148829">
        <v>1</v>
      </c>
      <c r="E148829">
        <v>109.99</v>
      </c>
      <c r="F148829" s="1" t="s">
        <v>231628</v>
      </c>
      <c r="G148829" s="1" t="s">
        <v>2773</v>
      </c>
    </row>
    <row r="148830" spans="1:7" x14ac:dyDescent="0.45">
      <c r="A148830" s="1" t="s">
        <v>214530</v>
      </c>
      <c r="B148830">
        <v>289976</v>
      </c>
      <c r="C148830" s="1" t="s">
        <v>34</v>
      </c>
      <c r="D148830">
        <v>1</v>
      </c>
      <c r="E148830">
        <v>14.95</v>
      </c>
      <c r="F148830" s="1" t="s">
        <v>216341</v>
      </c>
      <c r="G148830" s="1" t="s">
        <v>231629</v>
      </c>
    </row>
    <row r="148831" spans="1:7" x14ac:dyDescent="0.45">
      <c r="A148831" s="1" t="s">
        <v>214530</v>
      </c>
      <c r="B148831">
        <v>289977</v>
      </c>
      <c r="C148831" s="1" t="s">
        <v>40</v>
      </c>
      <c r="D148831">
        <v>1</v>
      </c>
      <c r="E148831">
        <v>3.84</v>
      </c>
      <c r="F148831" s="1" t="s">
        <v>231630</v>
      </c>
      <c r="G148831" s="1" t="s">
        <v>231631</v>
      </c>
    </row>
    <row r="148832" spans="1:7" x14ac:dyDescent="0.45">
      <c r="A148832" s="1" t="s">
        <v>214530</v>
      </c>
      <c r="B148832">
        <v>289978</v>
      </c>
      <c r="C148832" s="1" t="s">
        <v>40</v>
      </c>
      <c r="D148832">
        <v>1</v>
      </c>
      <c r="E148832">
        <v>3.84</v>
      </c>
      <c r="F148832" s="1" t="s">
        <v>231632</v>
      </c>
      <c r="G148832" s="1" t="s">
        <v>231633</v>
      </c>
    </row>
    <row r="148833" spans="1:7" x14ac:dyDescent="0.45">
      <c r="A148833" s="1" t="s">
        <v>214530</v>
      </c>
      <c r="B148833">
        <v>289979</v>
      </c>
      <c r="C148833" s="1" t="s">
        <v>8</v>
      </c>
      <c r="D148833">
        <v>1</v>
      </c>
      <c r="E148833">
        <v>11.95</v>
      </c>
      <c r="F148833" s="1" t="s">
        <v>231634</v>
      </c>
      <c r="G148833" s="1" t="s">
        <v>231635</v>
      </c>
    </row>
    <row r="148834" spans="1:7" x14ac:dyDescent="0.45">
      <c r="A148834" s="1" t="s">
        <v>214530</v>
      </c>
      <c r="B148834">
        <v>289980</v>
      </c>
      <c r="C148834" s="1" t="s">
        <v>72</v>
      </c>
      <c r="D148834">
        <v>1</v>
      </c>
      <c r="E148834">
        <v>300</v>
      </c>
      <c r="F148834" s="1" t="s">
        <v>214734</v>
      </c>
      <c r="G148834" s="1" t="s">
        <v>231636</v>
      </c>
    </row>
    <row r="148835" spans="1:7" x14ac:dyDescent="0.45">
      <c r="A148835" s="1" t="s">
        <v>214530</v>
      </c>
      <c r="B148835">
        <v>289981</v>
      </c>
      <c r="C148835" s="1" t="s">
        <v>18</v>
      </c>
      <c r="D148835">
        <v>1</v>
      </c>
      <c r="E148835">
        <v>11.99</v>
      </c>
      <c r="F148835" s="1" t="s">
        <v>220363</v>
      </c>
      <c r="G148835" s="1" t="s">
        <v>231637</v>
      </c>
    </row>
    <row r="148836" spans="1:7" x14ac:dyDescent="0.45">
      <c r="A148836" s="1" t="s">
        <v>214530</v>
      </c>
      <c r="B148836">
        <v>289982</v>
      </c>
      <c r="C148836" s="1" t="s">
        <v>45</v>
      </c>
      <c r="D148836">
        <v>1</v>
      </c>
      <c r="E148836">
        <v>150</v>
      </c>
      <c r="F148836" s="1" t="s">
        <v>223322</v>
      </c>
      <c r="G148836" s="1" t="s">
        <v>214928</v>
      </c>
    </row>
    <row r="148837" spans="1:7" x14ac:dyDescent="0.45">
      <c r="A148837" s="1" t="s">
        <v>214530</v>
      </c>
      <c r="B148837">
        <v>289983</v>
      </c>
      <c r="C148837" s="1" t="s">
        <v>18</v>
      </c>
      <c r="D148837">
        <v>1</v>
      </c>
      <c r="E148837">
        <v>11.99</v>
      </c>
      <c r="F148837" s="1" t="s">
        <v>230266</v>
      </c>
      <c r="G148837" s="1" t="s">
        <v>231638</v>
      </c>
    </row>
    <row r="148838" spans="1:7" x14ac:dyDescent="0.45">
      <c r="A148838" s="1" t="s">
        <v>214530</v>
      </c>
      <c r="B148838">
        <v>289984</v>
      </c>
      <c r="C148838" s="1" t="s">
        <v>174</v>
      </c>
      <c r="D148838">
        <v>1</v>
      </c>
      <c r="E148838">
        <v>999.99</v>
      </c>
      <c r="F148838" s="1" t="s">
        <v>227437</v>
      </c>
      <c r="G148838" s="1" t="s">
        <v>231639</v>
      </c>
    </row>
    <row r="148839" spans="1:7" x14ac:dyDescent="0.45">
      <c r="A148839" s="1" t="s">
        <v>214530</v>
      </c>
      <c r="B148839">
        <v>289985</v>
      </c>
      <c r="C148839" s="1" t="s">
        <v>34</v>
      </c>
      <c r="D148839">
        <v>1</v>
      </c>
      <c r="E148839">
        <v>14.95</v>
      </c>
      <c r="F148839" s="1" t="s">
        <v>231640</v>
      </c>
      <c r="G148839" s="1" t="s">
        <v>231641</v>
      </c>
    </row>
    <row r="148840" spans="1:7" x14ac:dyDescent="0.45">
      <c r="A148840" s="1" t="s">
        <v>214530</v>
      </c>
      <c r="B148840">
        <v>289986</v>
      </c>
      <c r="C148840" s="1" t="s">
        <v>65</v>
      </c>
      <c r="D148840">
        <v>1</v>
      </c>
      <c r="E148840">
        <v>700</v>
      </c>
      <c r="F148840" s="1" t="s">
        <v>231642</v>
      </c>
      <c r="G148840" s="1" t="s">
        <v>231643</v>
      </c>
    </row>
    <row r="148841" spans="1:7" x14ac:dyDescent="0.45">
      <c r="A148841" s="1" t="s">
        <v>214530</v>
      </c>
      <c r="B148841">
        <v>289987</v>
      </c>
      <c r="C148841" s="1" t="s">
        <v>45</v>
      </c>
      <c r="D148841">
        <v>1</v>
      </c>
      <c r="E148841">
        <v>150</v>
      </c>
      <c r="F148841" s="1" t="s">
        <v>231644</v>
      </c>
      <c r="G148841" s="1" t="s">
        <v>231645</v>
      </c>
    </row>
    <row r="148842" spans="1:7" x14ac:dyDescent="0.45">
      <c r="A148842" s="1" t="s">
        <v>214530</v>
      </c>
      <c r="B148842">
        <v>289988</v>
      </c>
      <c r="C148842" s="1" t="s">
        <v>65</v>
      </c>
      <c r="D148842">
        <v>1</v>
      </c>
      <c r="E148842">
        <v>700</v>
      </c>
      <c r="F148842" s="1" t="s">
        <v>216102</v>
      </c>
      <c r="G148842" s="1" t="s">
        <v>231646</v>
      </c>
    </row>
    <row r="148843" spans="1:7" x14ac:dyDescent="0.45">
      <c r="A148843" s="1" t="s">
        <v>214530</v>
      </c>
      <c r="B148843">
        <v>289989</v>
      </c>
      <c r="C148843" s="1" t="s">
        <v>174</v>
      </c>
      <c r="D148843">
        <v>1</v>
      </c>
      <c r="E148843">
        <v>999.99</v>
      </c>
      <c r="F148843" s="1" t="s">
        <v>231647</v>
      </c>
      <c r="G148843" s="1" t="s">
        <v>231648</v>
      </c>
    </row>
    <row r="148844" spans="1:7" x14ac:dyDescent="0.45">
      <c r="A148844" s="1" t="s">
        <v>214530</v>
      </c>
      <c r="B148844">
        <v>289990</v>
      </c>
      <c r="C148844" s="1" t="s">
        <v>40</v>
      </c>
      <c r="D148844">
        <v>6</v>
      </c>
      <c r="E148844">
        <v>3.84</v>
      </c>
      <c r="F148844" s="1" t="s">
        <v>231649</v>
      </c>
      <c r="G148844" s="1" t="s">
        <v>51769</v>
      </c>
    </row>
    <row r="148845" spans="1:7" x14ac:dyDescent="0.45">
      <c r="A148845" s="1" t="s">
        <v>214530</v>
      </c>
      <c r="B148845">
        <v>289991</v>
      </c>
      <c r="C148845" s="1" t="s">
        <v>174</v>
      </c>
      <c r="D148845">
        <v>1</v>
      </c>
      <c r="E148845">
        <v>999.99</v>
      </c>
      <c r="F148845" s="1" t="s">
        <v>231650</v>
      </c>
      <c r="G148845" s="1" t="s">
        <v>231651</v>
      </c>
    </row>
    <row r="148846" spans="1:7" x14ac:dyDescent="0.45">
      <c r="A148846" s="1" t="s">
        <v>214530</v>
      </c>
      <c r="B148846">
        <v>289992</v>
      </c>
      <c r="C148846" s="1" t="s">
        <v>79</v>
      </c>
      <c r="D148846">
        <v>1</v>
      </c>
      <c r="E148846">
        <v>149.99</v>
      </c>
      <c r="F148846" s="1" t="s">
        <v>231652</v>
      </c>
      <c r="G148846" s="1" t="s">
        <v>231653</v>
      </c>
    </row>
    <row r="148847" spans="1:7" x14ac:dyDescent="0.45">
      <c r="A148847" s="1" t="s">
        <v>214530</v>
      </c>
      <c r="B148847">
        <v>289993</v>
      </c>
      <c r="C148847" s="1" t="s">
        <v>119</v>
      </c>
      <c r="D148847">
        <v>1</v>
      </c>
      <c r="E148847">
        <v>600</v>
      </c>
      <c r="F148847" s="1" t="s">
        <v>231654</v>
      </c>
      <c r="G148847" s="1" t="s">
        <v>231655</v>
      </c>
    </row>
    <row r="148848" spans="1:7" x14ac:dyDescent="0.45">
      <c r="A148848" s="1" t="s">
        <v>214530</v>
      </c>
      <c r="B148848">
        <v>289994</v>
      </c>
      <c r="C148848" s="1" t="s">
        <v>34</v>
      </c>
      <c r="D148848">
        <v>1</v>
      </c>
      <c r="E148848">
        <v>14.95</v>
      </c>
      <c r="F148848" s="1" t="s">
        <v>216649</v>
      </c>
      <c r="G148848" s="1" t="s">
        <v>45268</v>
      </c>
    </row>
    <row r="148849" spans="1:7" x14ac:dyDescent="0.45">
      <c r="A148849" s="1" t="s">
        <v>214530</v>
      </c>
      <c r="B148849">
        <v>289995</v>
      </c>
      <c r="C148849" s="1" t="s">
        <v>40</v>
      </c>
      <c r="D148849">
        <v>1</v>
      </c>
      <c r="E148849">
        <v>3.84</v>
      </c>
      <c r="F148849" s="1" t="s">
        <v>225661</v>
      </c>
      <c r="G148849" s="1" t="s">
        <v>231656</v>
      </c>
    </row>
    <row r="148850" spans="1:7" x14ac:dyDescent="0.45">
      <c r="A148850" s="1" t="s">
        <v>214530</v>
      </c>
      <c r="B148850">
        <v>289996</v>
      </c>
      <c r="C148850" s="1" t="s">
        <v>12</v>
      </c>
      <c r="D148850">
        <v>1</v>
      </c>
      <c r="E148850">
        <v>99.99</v>
      </c>
      <c r="F148850" s="1" t="s">
        <v>230154</v>
      </c>
      <c r="G148850" s="1" t="s">
        <v>231657</v>
      </c>
    </row>
    <row r="148851" spans="1:7" x14ac:dyDescent="0.45">
      <c r="A148851" s="1" t="s">
        <v>214530</v>
      </c>
      <c r="B148851">
        <v>289997</v>
      </c>
      <c r="C148851" s="1" t="s">
        <v>8</v>
      </c>
      <c r="D148851">
        <v>1</v>
      </c>
      <c r="E148851">
        <v>11.95</v>
      </c>
      <c r="F148851" s="1" t="s">
        <v>231658</v>
      </c>
      <c r="G148851" s="1" t="s">
        <v>231659</v>
      </c>
    </row>
    <row r="148852" spans="1:7" x14ac:dyDescent="0.45">
      <c r="A148852" s="1" t="s">
        <v>214530</v>
      </c>
      <c r="B148852">
        <v>289998</v>
      </c>
      <c r="C148852" s="1" t="s">
        <v>52</v>
      </c>
      <c r="D148852">
        <v>1</v>
      </c>
      <c r="E148852">
        <v>2.99</v>
      </c>
      <c r="F148852" s="1" t="s">
        <v>231660</v>
      </c>
      <c r="G148852" s="1" t="s">
        <v>72028</v>
      </c>
    </row>
    <row r="148853" spans="1:7" x14ac:dyDescent="0.45">
      <c r="A148853" s="1" t="s">
        <v>214530</v>
      </c>
      <c r="B148853">
        <v>289999</v>
      </c>
      <c r="C148853" s="1" t="s">
        <v>45</v>
      </c>
      <c r="D148853">
        <v>1</v>
      </c>
      <c r="E148853">
        <v>150</v>
      </c>
      <c r="F148853" s="1" t="s">
        <v>231661</v>
      </c>
      <c r="G148853" s="1" t="s">
        <v>231662</v>
      </c>
    </row>
    <row r="148854" spans="1:7" x14ac:dyDescent="0.45">
      <c r="A148854" s="1" t="s">
        <v>214530</v>
      </c>
      <c r="B148854">
        <v>290000</v>
      </c>
      <c r="C148854" s="1" t="s">
        <v>40</v>
      </c>
      <c r="D148854">
        <v>1</v>
      </c>
      <c r="E148854">
        <v>3.84</v>
      </c>
      <c r="F148854" s="1" t="s">
        <v>231663</v>
      </c>
      <c r="G148854" s="1" t="s">
        <v>107882</v>
      </c>
    </row>
    <row r="148855" spans="1:7" x14ac:dyDescent="0.45">
      <c r="A148855" s="1" t="s">
        <v>214530</v>
      </c>
      <c r="B148855">
        <v>290001</v>
      </c>
      <c r="C148855" s="1" t="s">
        <v>8</v>
      </c>
      <c r="D148855">
        <v>1</v>
      </c>
      <c r="E148855">
        <v>11.95</v>
      </c>
      <c r="F148855" s="1" t="s">
        <v>220675</v>
      </c>
      <c r="G148855" s="1" t="s">
        <v>231664</v>
      </c>
    </row>
    <row r="148856" spans="1:7" x14ac:dyDescent="0.45">
      <c r="A148856" s="1" t="s">
        <v>214530</v>
      </c>
      <c r="B148856">
        <v>290001</v>
      </c>
      <c r="C148856" s="1" t="s">
        <v>79</v>
      </c>
      <c r="D148856">
        <v>1</v>
      </c>
      <c r="E148856">
        <v>149.99</v>
      </c>
      <c r="F148856" s="1" t="s">
        <v>220675</v>
      </c>
      <c r="G148856" s="1" t="s">
        <v>231664</v>
      </c>
    </row>
    <row r="148857" spans="1:7" x14ac:dyDescent="0.45">
      <c r="A148857" s="1" t="s">
        <v>214530</v>
      </c>
      <c r="B148857">
        <v>290002</v>
      </c>
      <c r="C148857" s="1" t="s">
        <v>18</v>
      </c>
      <c r="D148857">
        <v>1</v>
      </c>
      <c r="E148857">
        <v>11.99</v>
      </c>
      <c r="F148857" s="1" t="s">
        <v>230670</v>
      </c>
      <c r="G148857" s="1" t="s">
        <v>231665</v>
      </c>
    </row>
    <row r="148858" spans="1:7" x14ac:dyDescent="0.45">
      <c r="A148858" s="1" t="s">
        <v>214530</v>
      </c>
      <c r="B148858">
        <v>290003</v>
      </c>
      <c r="C148858" s="1" t="s">
        <v>45</v>
      </c>
      <c r="D148858">
        <v>1</v>
      </c>
      <c r="E148858">
        <v>150</v>
      </c>
      <c r="F148858" s="1" t="s">
        <v>216614</v>
      </c>
      <c r="G148858" s="1" t="s">
        <v>28379</v>
      </c>
    </row>
    <row r="148859" spans="1:7" x14ac:dyDescent="0.45">
      <c r="A148859" s="1" t="s">
        <v>214530</v>
      </c>
      <c r="B148859">
        <v>290004</v>
      </c>
      <c r="C148859" s="1" t="s">
        <v>45</v>
      </c>
      <c r="D148859">
        <v>2</v>
      </c>
      <c r="E148859">
        <v>150</v>
      </c>
      <c r="F148859" s="1" t="s">
        <v>220270</v>
      </c>
      <c r="G148859" s="1" t="s">
        <v>231666</v>
      </c>
    </row>
    <row r="148860" spans="1:7" x14ac:dyDescent="0.45">
      <c r="A148860" s="1" t="s">
        <v>214530</v>
      </c>
      <c r="B148860">
        <v>290005</v>
      </c>
      <c r="C148860" s="1" t="s">
        <v>15</v>
      </c>
      <c r="D148860">
        <v>1</v>
      </c>
      <c r="E148860">
        <v>600</v>
      </c>
      <c r="F148860" s="1" t="s">
        <v>231667</v>
      </c>
      <c r="G148860" s="1" t="s">
        <v>231668</v>
      </c>
    </row>
    <row r="148861" spans="1:7" x14ac:dyDescent="0.45">
      <c r="A148861" s="1" t="s">
        <v>214530</v>
      </c>
      <c r="B148861">
        <v>290006</v>
      </c>
      <c r="C148861" s="1" t="s">
        <v>18</v>
      </c>
      <c r="D148861">
        <v>1</v>
      </c>
      <c r="E148861">
        <v>11.99</v>
      </c>
      <c r="F148861" s="1" t="s">
        <v>225082</v>
      </c>
      <c r="G148861" s="1" t="s">
        <v>231669</v>
      </c>
    </row>
    <row r="148862" spans="1:7" x14ac:dyDescent="0.45">
      <c r="A148862" s="1" t="s">
        <v>214530</v>
      </c>
      <c r="B148862">
        <v>290007</v>
      </c>
      <c r="C148862" s="1" t="s">
        <v>18</v>
      </c>
      <c r="D148862">
        <v>1</v>
      </c>
      <c r="E148862">
        <v>11.99</v>
      </c>
      <c r="F148862" s="1" t="s">
        <v>231670</v>
      </c>
      <c r="G148862" s="1" t="s">
        <v>231671</v>
      </c>
    </row>
    <row r="148863" spans="1:7" x14ac:dyDescent="0.45">
      <c r="A148863" s="1" t="s">
        <v>214530</v>
      </c>
      <c r="B148863">
        <v>290008</v>
      </c>
      <c r="C148863" s="1" t="s">
        <v>37</v>
      </c>
      <c r="D148863">
        <v>1</v>
      </c>
      <c r="E148863">
        <v>389.99</v>
      </c>
      <c r="F148863" s="1" t="s">
        <v>219753</v>
      </c>
      <c r="G148863" s="1" t="s">
        <v>174645</v>
      </c>
    </row>
    <row r="148864" spans="1:7" x14ac:dyDescent="0.45">
      <c r="A148864" s="1" t="s">
        <v>214530</v>
      </c>
      <c r="B148864">
        <v>290009</v>
      </c>
      <c r="C148864" s="1" t="s">
        <v>34</v>
      </c>
      <c r="D148864">
        <v>1</v>
      </c>
      <c r="E148864">
        <v>14.95</v>
      </c>
      <c r="F148864" s="1" t="s">
        <v>231672</v>
      </c>
      <c r="G148864" s="1" t="s">
        <v>115823</v>
      </c>
    </row>
    <row r="148865" spans="1:7" x14ac:dyDescent="0.45">
      <c r="A148865" s="1" t="s">
        <v>214530</v>
      </c>
      <c r="B148865">
        <v>290010</v>
      </c>
      <c r="C148865" s="1" t="s">
        <v>18</v>
      </c>
      <c r="D148865">
        <v>1</v>
      </c>
      <c r="E148865">
        <v>11.99</v>
      </c>
      <c r="F148865" s="1" t="s">
        <v>231673</v>
      </c>
      <c r="G148865" s="1" t="s">
        <v>231674</v>
      </c>
    </row>
    <row r="148866" spans="1:7" x14ac:dyDescent="0.45">
      <c r="A148866" s="1" t="s">
        <v>214530</v>
      </c>
      <c r="B148866">
        <v>290011</v>
      </c>
      <c r="C148866" s="1" t="s">
        <v>45</v>
      </c>
      <c r="D148866">
        <v>1</v>
      </c>
      <c r="E148866">
        <v>150</v>
      </c>
      <c r="F148866" s="1" t="s">
        <v>231675</v>
      </c>
      <c r="G148866" s="1" t="s">
        <v>76002</v>
      </c>
    </row>
    <row r="148867" spans="1:7" x14ac:dyDescent="0.45">
      <c r="A148867" s="1" t="s">
        <v>214530</v>
      </c>
      <c r="B148867">
        <v>290012</v>
      </c>
      <c r="C148867" s="1" t="s">
        <v>34</v>
      </c>
      <c r="D148867">
        <v>1</v>
      </c>
      <c r="E148867">
        <v>14.95</v>
      </c>
      <c r="F148867" s="1" t="s">
        <v>231676</v>
      </c>
      <c r="G148867" s="1" t="s">
        <v>115970</v>
      </c>
    </row>
    <row r="148868" spans="1:7" x14ac:dyDescent="0.45">
      <c r="A148868" s="1" t="s">
        <v>214530</v>
      </c>
      <c r="B148868">
        <v>290013</v>
      </c>
      <c r="C148868" s="1" t="s">
        <v>18</v>
      </c>
      <c r="D148868">
        <v>1</v>
      </c>
      <c r="E148868">
        <v>11.99</v>
      </c>
      <c r="F148868" s="1" t="s">
        <v>231677</v>
      </c>
      <c r="G148868" s="1" t="s">
        <v>118957</v>
      </c>
    </row>
    <row r="148869" spans="1:7" x14ac:dyDescent="0.45">
      <c r="A148869" s="1" t="s">
        <v>214530</v>
      </c>
      <c r="B148869">
        <v>290014</v>
      </c>
      <c r="C148869" s="1" t="s">
        <v>40</v>
      </c>
      <c r="D148869">
        <v>1</v>
      </c>
      <c r="E148869">
        <v>3.84</v>
      </c>
      <c r="F148869" s="1" t="s">
        <v>231678</v>
      </c>
      <c r="G148869" s="1" t="s">
        <v>141847</v>
      </c>
    </row>
    <row r="148870" spans="1:7" x14ac:dyDescent="0.45">
      <c r="A148870" s="1" t="s">
        <v>214530</v>
      </c>
      <c r="B148870">
        <v>290015</v>
      </c>
      <c r="C148870" s="1" t="s">
        <v>235</v>
      </c>
      <c r="D148870">
        <v>1</v>
      </c>
      <c r="E148870">
        <v>379.99</v>
      </c>
      <c r="F148870" s="1" t="s">
        <v>231679</v>
      </c>
      <c r="G148870" s="1" t="s">
        <v>231680</v>
      </c>
    </row>
    <row r="148871" spans="1:7" x14ac:dyDescent="0.45">
      <c r="A148871" s="1" t="s">
        <v>214530</v>
      </c>
      <c r="B148871">
        <v>290016</v>
      </c>
      <c r="C148871" s="1" t="s">
        <v>12</v>
      </c>
      <c r="D148871">
        <v>1</v>
      </c>
      <c r="E148871">
        <v>99.99</v>
      </c>
      <c r="F148871" s="1" t="s">
        <v>231681</v>
      </c>
      <c r="G148871" s="1" t="s">
        <v>231682</v>
      </c>
    </row>
    <row r="148872" spans="1:7" x14ac:dyDescent="0.45">
      <c r="A148872" s="1" t="s">
        <v>214530</v>
      </c>
      <c r="B148872">
        <v>290017</v>
      </c>
      <c r="C148872" s="1" t="s">
        <v>8</v>
      </c>
      <c r="D148872">
        <v>1</v>
      </c>
      <c r="E148872">
        <v>11.95</v>
      </c>
      <c r="F148872" s="1" t="s">
        <v>231683</v>
      </c>
      <c r="G148872" s="1" t="s">
        <v>231684</v>
      </c>
    </row>
    <row r="148873" spans="1:7" x14ac:dyDescent="0.45">
      <c r="A148873" s="1" t="s">
        <v>214530</v>
      </c>
      <c r="B148873">
        <v>290018</v>
      </c>
      <c r="C148873" s="1" t="s">
        <v>65</v>
      </c>
      <c r="D148873">
        <v>1</v>
      </c>
      <c r="E148873">
        <v>700</v>
      </c>
      <c r="F148873" s="1" t="s">
        <v>231685</v>
      </c>
      <c r="G148873" s="1" t="s">
        <v>231686</v>
      </c>
    </row>
    <row r="148874" spans="1:7" x14ac:dyDescent="0.45">
      <c r="A148874" s="1" t="s">
        <v>214530</v>
      </c>
      <c r="B148874">
        <v>290019</v>
      </c>
      <c r="C148874" s="1" t="s">
        <v>52</v>
      </c>
      <c r="D148874">
        <v>1</v>
      </c>
      <c r="E148874">
        <v>2.99</v>
      </c>
      <c r="F148874" s="1" t="s">
        <v>231687</v>
      </c>
      <c r="G148874" s="1" t="s">
        <v>139072</v>
      </c>
    </row>
    <row r="148875" spans="1:7" x14ac:dyDescent="0.45">
      <c r="A148875" s="1" t="s">
        <v>214530</v>
      </c>
      <c r="B148875">
        <v>290020</v>
      </c>
      <c r="C148875" s="1" t="s">
        <v>79</v>
      </c>
      <c r="D148875">
        <v>1</v>
      </c>
      <c r="E148875">
        <v>149.99</v>
      </c>
      <c r="F148875" s="1" t="s">
        <v>225031</v>
      </c>
      <c r="G148875" s="1" t="s">
        <v>231688</v>
      </c>
    </row>
    <row r="148876" spans="1:7" x14ac:dyDescent="0.45">
      <c r="A148876" s="1" t="s">
        <v>214530</v>
      </c>
      <c r="B148876">
        <v>290021</v>
      </c>
      <c r="C148876" s="1" t="s">
        <v>40</v>
      </c>
      <c r="D148876">
        <v>1</v>
      </c>
      <c r="E148876">
        <v>3.84</v>
      </c>
      <c r="F148876" s="1" t="s">
        <v>231689</v>
      </c>
      <c r="G148876" s="1" t="s">
        <v>179297</v>
      </c>
    </row>
    <row r="148877" spans="1:7" x14ac:dyDescent="0.45">
      <c r="A148877" s="1" t="s">
        <v>214530</v>
      </c>
      <c r="B148877">
        <v>290022</v>
      </c>
      <c r="C148877" s="1" t="s">
        <v>27</v>
      </c>
      <c r="D148877">
        <v>1</v>
      </c>
      <c r="E148877">
        <v>1700</v>
      </c>
      <c r="F148877" s="1" t="s">
        <v>231690</v>
      </c>
      <c r="G148877" s="1" t="s">
        <v>231691</v>
      </c>
    </row>
    <row r="148878" spans="1:7" x14ac:dyDescent="0.45">
      <c r="A148878" s="1" t="s">
        <v>214530</v>
      </c>
      <c r="B148878">
        <v>290023</v>
      </c>
      <c r="C148878" s="1" t="s">
        <v>52</v>
      </c>
      <c r="D148878">
        <v>3</v>
      </c>
      <c r="E148878">
        <v>2.99</v>
      </c>
      <c r="F148878" s="1" t="s">
        <v>231692</v>
      </c>
      <c r="G148878" s="1" t="s">
        <v>18065</v>
      </c>
    </row>
    <row r="148879" spans="1:7" x14ac:dyDescent="0.45">
      <c r="A148879" s="1" t="s">
        <v>214530</v>
      </c>
      <c r="B148879">
        <v>290024</v>
      </c>
      <c r="C148879" s="1" t="s">
        <v>18</v>
      </c>
      <c r="D148879">
        <v>1</v>
      </c>
      <c r="E148879">
        <v>11.99</v>
      </c>
      <c r="F148879" s="1" t="s">
        <v>231693</v>
      </c>
      <c r="G148879" s="1" t="s">
        <v>231694</v>
      </c>
    </row>
    <row r="148880" spans="1:7" x14ac:dyDescent="0.45">
      <c r="A148880" s="1" t="s">
        <v>214530</v>
      </c>
      <c r="B148880">
        <v>290025</v>
      </c>
      <c r="C148880" s="1" t="s">
        <v>52</v>
      </c>
      <c r="D148880">
        <v>1</v>
      </c>
      <c r="E148880">
        <v>2.99</v>
      </c>
      <c r="F148880" s="1" t="s">
        <v>231695</v>
      </c>
      <c r="G148880" s="1" t="s">
        <v>231696</v>
      </c>
    </row>
    <row r="148881" spans="1:7" x14ac:dyDescent="0.45">
      <c r="A148881" s="1" t="s">
        <v>214530</v>
      </c>
      <c r="B148881">
        <v>290026</v>
      </c>
      <c r="C148881" s="1" t="s">
        <v>52</v>
      </c>
      <c r="D148881">
        <v>1</v>
      </c>
      <c r="E148881">
        <v>2.99</v>
      </c>
      <c r="F148881" s="1" t="s">
        <v>231697</v>
      </c>
      <c r="G148881" s="1" t="s">
        <v>231698</v>
      </c>
    </row>
    <row r="148882" spans="1:7" x14ac:dyDescent="0.45">
      <c r="A148882" s="1" t="s">
        <v>214530</v>
      </c>
      <c r="B148882">
        <v>290027</v>
      </c>
      <c r="C148882" s="1" t="s">
        <v>8</v>
      </c>
      <c r="D148882">
        <v>1</v>
      </c>
      <c r="E148882">
        <v>11.95</v>
      </c>
      <c r="F148882" s="1" t="s">
        <v>223702</v>
      </c>
      <c r="G148882" s="1" t="s">
        <v>231699</v>
      </c>
    </row>
    <row r="148883" spans="1:7" x14ac:dyDescent="0.45">
      <c r="A148883" s="1" t="s">
        <v>214530</v>
      </c>
      <c r="B148883">
        <v>290028</v>
      </c>
      <c r="C148883" s="1" t="s">
        <v>8</v>
      </c>
      <c r="D148883">
        <v>1</v>
      </c>
      <c r="E148883">
        <v>11.95</v>
      </c>
      <c r="F148883" s="1" t="s">
        <v>231700</v>
      </c>
      <c r="G148883" s="1" t="s">
        <v>231701</v>
      </c>
    </row>
    <row r="148884" spans="1:7" x14ac:dyDescent="0.45">
      <c r="A148884" s="1" t="s">
        <v>214530</v>
      </c>
      <c r="B148884">
        <v>290029</v>
      </c>
      <c r="C148884" s="1" t="s">
        <v>8</v>
      </c>
      <c r="D148884">
        <v>2</v>
      </c>
      <c r="E148884">
        <v>11.95</v>
      </c>
      <c r="F148884" s="1" t="s">
        <v>231702</v>
      </c>
      <c r="G148884" s="1" t="s">
        <v>231703</v>
      </c>
    </row>
    <row r="148885" spans="1:7" x14ac:dyDescent="0.45">
      <c r="A148885" s="1" t="s">
        <v>214530</v>
      </c>
      <c r="B148885">
        <v>290030</v>
      </c>
      <c r="C148885" s="1" t="s">
        <v>40</v>
      </c>
      <c r="D148885">
        <v>1</v>
      </c>
      <c r="E148885">
        <v>3.84</v>
      </c>
      <c r="F148885" s="1" t="s">
        <v>231704</v>
      </c>
      <c r="G148885" s="1" t="s">
        <v>231705</v>
      </c>
    </row>
    <row r="148886" spans="1:7" x14ac:dyDescent="0.45">
      <c r="A148886" s="1" t="s">
        <v>214530</v>
      </c>
      <c r="B148886">
        <v>290031</v>
      </c>
      <c r="C148886" s="1" t="s">
        <v>45</v>
      </c>
      <c r="D148886">
        <v>1</v>
      </c>
      <c r="E148886">
        <v>150</v>
      </c>
      <c r="F148886" s="1" t="s">
        <v>231706</v>
      </c>
      <c r="G148886" s="1" t="s">
        <v>145779</v>
      </c>
    </row>
    <row r="148887" spans="1:7" x14ac:dyDescent="0.45">
      <c r="A148887" s="1" t="s">
        <v>214530</v>
      </c>
      <c r="B148887">
        <v>290032</v>
      </c>
      <c r="C148887" s="1" t="s">
        <v>37</v>
      </c>
      <c r="D148887">
        <v>1</v>
      </c>
      <c r="E148887">
        <v>389.99</v>
      </c>
      <c r="F148887" s="1" t="s">
        <v>231707</v>
      </c>
      <c r="G148887" s="1" t="s">
        <v>211910</v>
      </c>
    </row>
    <row r="148888" spans="1:7" x14ac:dyDescent="0.45">
      <c r="A148888" s="1" t="s">
        <v>214530</v>
      </c>
      <c r="B148888">
        <v>290033</v>
      </c>
      <c r="C148888" s="1" t="s">
        <v>8</v>
      </c>
      <c r="D148888">
        <v>2</v>
      </c>
      <c r="E148888">
        <v>11.95</v>
      </c>
      <c r="F148888" s="1" t="s">
        <v>231708</v>
      </c>
      <c r="G148888" s="1" t="s">
        <v>231709</v>
      </c>
    </row>
    <row r="148889" spans="1:7" x14ac:dyDescent="0.45">
      <c r="A148889" s="1" t="s">
        <v>214530</v>
      </c>
      <c r="B148889">
        <v>290034</v>
      </c>
      <c r="C148889" s="1" t="s">
        <v>37</v>
      </c>
      <c r="D148889">
        <v>1</v>
      </c>
      <c r="E148889">
        <v>389.99</v>
      </c>
      <c r="F148889" s="1" t="s">
        <v>231710</v>
      </c>
      <c r="G148889" s="1" t="s">
        <v>231711</v>
      </c>
    </row>
    <row r="148890" spans="1:7" x14ac:dyDescent="0.45">
      <c r="A148890" s="1" t="s">
        <v>214530</v>
      </c>
      <c r="B148890">
        <v>290035</v>
      </c>
      <c r="C148890" s="1" t="s">
        <v>40</v>
      </c>
      <c r="D148890">
        <v>1</v>
      </c>
      <c r="E148890">
        <v>3.84</v>
      </c>
      <c r="F148890" s="1" t="s">
        <v>231712</v>
      </c>
      <c r="G148890" s="1" t="s">
        <v>231713</v>
      </c>
    </row>
    <row r="148891" spans="1:7" x14ac:dyDescent="0.45">
      <c r="A148891" s="1" t="s">
        <v>214530</v>
      </c>
      <c r="B148891">
        <v>290036</v>
      </c>
      <c r="C148891" s="1" t="s">
        <v>18</v>
      </c>
      <c r="D148891">
        <v>1</v>
      </c>
      <c r="E148891">
        <v>11.99</v>
      </c>
      <c r="F148891" s="1" t="s">
        <v>230187</v>
      </c>
      <c r="G148891" s="1" t="s">
        <v>231714</v>
      </c>
    </row>
    <row r="148892" spans="1:7" x14ac:dyDescent="0.45">
      <c r="A148892" s="1" t="s">
        <v>214530</v>
      </c>
      <c r="B148892">
        <v>290037</v>
      </c>
      <c r="C148892" s="1" t="s">
        <v>18</v>
      </c>
      <c r="D148892">
        <v>1</v>
      </c>
      <c r="E148892">
        <v>11.99</v>
      </c>
      <c r="F148892" s="1" t="s">
        <v>231715</v>
      </c>
      <c r="G148892" s="1" t="s">
        <v>231716</v>
      </c>
    </row>
    <row r="148893" spans="1:7" x14ac:dyDescent="0.45">
      <c r="A148893" s="1" t="s">
        <v>214530</v>
      </c>
      <c r="B148893">
        <v>290038</v>
      </c>
      <c r="C148893" s="1" t="s">
        <v>34</v>
      </c>
      <c r="D148893">
        <v>1</v>
      </c>
      <c r="E148893">
        <v>14.95</v>
      </c>
      <c r="F148893" s="1" t="s">
        <v>231717</v>
      </c>
      <c r="G148893" s="1" t="s">
        <v>66402</v>
      </c>
    </row>
    <row r="148894" spans="1:7" x14ac:dyDescent="0.45">
      <c r="A148894" s="1" t="s">
        <v>214530</v>
      </c>
      <c r="B148894">
        <v>290039</v>
      </c>
      <c r="C148894" s="1" t="s">
        <v>72</v>
      </c>
      <c r="D148894">
        <v>1</v>
      </c>
      <c r="E148894">
        <v>300</v>
      </c>
      <c r="F148894" s="1" t="s">
        <v>220589</v>
      </c>
      <c r="G148894" s="1" t="s">
        <v>100294</v>
      </c>
    </row>
    <row r="148895" spans="1:7" x14ac:dyDescent="0.45">
      <c r="A148895" s="1" t="s">
        <v>214530</v>
      </c>
      <c r="B148895">
        <v>290040</v>
      </c>
      <c r="C148895" s="1" t="s">
        <v>40</v>
      </c>
      <c r="D148895">
        <v>1</v>
      </c>
      <c r="E148895">
        <v>3.84</v>
      </c>
      <c r="F148895" s="1" t="s">
        <v>231718</v>
      </c>
      <c r="G148895" s="1" t="s">
        <v>211760</v>
      </c>
    </row>
    <row r="148896" spans="1:7" x14ac:dyDescent="0.45">
      <c r="A148896" s="1" t="s">
        <v>214530</v>
      </c>
      <c r="B148896">
        <v>290041</v>
      </c>
      <c r="C148896" s="1" t="s">
        <v>52</v>
      </c>
      <c r="D148896">
        <v>2</v>
      </c>
      <c r="E148896">
        <v>2.99</v>
      </c>
      <c r="F148896" s="1" t="s">
        <v>231719</v>
      </c>
      <c r="G148896" s="1" t="s">
        <v>231720</v>
      </c>
    </row>
    <row r="148897" spans="1:7" x14ac:dyDescent="0.45">
      <c r="A148897" s="1" t="s">
        <v>214530</v>
      </c>
      <c r="B148897">
        <v>290042</v>
      </c>
      <c r="C148897" s="1" t="s">
        <v>34</v>
      </c>
      <c r="D148897">
        <v>1</v>
      </c>
      <c r="E148897">
        <v>14.95</v>
      </c>
      <c r="F148897" s="1" t="s">
        <v>231721</v>
      </c>
      <c r="G148897" s="1" t="s">
        <v>231722</v>
      </c>
    </row>
    <row r="148898" spans="1:7" x14ac:dyDescent="0.45">
      <c r="A148898" s="1" t="s">
        <v>214530</v>
      </c>
      <c r="B148898">
        <v>290043</v>
      </c>
      <c r="C148898" s="1" t="s">
        <v>45</v>
      </c>
      <c r="D148898">
        <v>1</v>
      </c>
      <c r="E148898">
        <v>150</v>
      </c>
      <c r="F148898" s="1" t="s">
        <v>231723</v>
      </c>
      <c r="G148898" s="1" t="s">
        <v>231724</v>
      </c>
    </row>
    <row r="148899" spans="1:7" x14ac:dyDescent="0.45">
      <c r="A148899" s="1" t="s">
        <v>214530</v>
      </c>
      <c r="B148899">
        <v>290044</v>
      </c>
      <c r="C148899" s="1" t="s">
        <v>18</v>
      </c>
      <c r="D148899">
        <v>1</v>
      </c>
      <c r="E148899">
        <v>11.99</v>
      </c>
      <c r="F148899" s="1" t="s">
        <v>219630</v>
      </c>
      <c r="G148899" s="1" t="s">
        <v>231725</v>
      </c>
    </row>
    <row r="148900" spans="1:7" x14ac:dyDescent="0.45">
      <c r="A148900" s="1" t="s">
        <v>214530</v>
      </c>
      <c r="B148900">
        <v>290045</v>
      </c>
      <c r="C148900" s="1" t="s">
        <v>52</v>
      </c>
      <c r="D148900">
        <v>1</v>
      </c>
      <c r="E148900">
        <v>2.99</v>
      </c>
      <c r="F148900" s="1" t="s">
        <v>218081</v>
      </c>
      <c r="G148900" s="1" t="s">
        <v>231726</v>
      </c>
    </row>
    <row r="148901" spans="1:7" x14ac:dyDescent="0.45">
      <c r="A148901" s="1" t="s">
        <v>214530</v>
      </c>
      <c r="B148901">
        <v>290046</v>
      </c>
      <c r="C148901" s="1" t="s">
        <v>40</v>
      </c>
      <c r="D148901">
        <v>2</v>
      </c>
      <c r="E148901">
        <v>3.84</v>
      </c>
      <c r="F148901" s="1" t="s">
        <v>231727</v>
      </c>
      <c r="G148901" s="1" t="s">
        <v>231728</v>
      </c>
    </row>
    <row r="148902" spans="1:7" x14ac:dyDescent="0.45">
      <c r="A148902" s="1" t="s">
        <v>214530</v>
      </c>
      <c r="B148902">
        <v>290047</v>
      </c>
      <c r="C148902" s="1" t="s">
        <v>45</v>
      </c>
      <c r="D148902">
        <v>1</v>
      </c>
      <c r="E148902">
        <v>150</v>
      </c>
      <c r="F148902" s="1" t="s">
        <v>231729</v>
      </c>
      <c r="G148902" s="1" t="s">
        <v>231730</v>
      </c>
    </row>
    <row r="148903" spans="1:7" x14ac:dyDescent="0.45">
      <c r="A148903" s="1" t="s">
        <v>214530</v>
      </c>
      <c r="B148903">
        <v>290048</v>
      </c>
      <c r="C148903" s="1" t="s">
        <v>45</v>
      </c>
      <c r="D148903">
        <v>1</v>
      </c>
      <c r="E148903">
        <v>150</v>
      </c>
      <c r="F148903" s="1" t="s">
        <v>231731</v>
      </c>
      <c r="G148903" s="1" t="s">
        <v>231732</v>
      </c>
    </row>
    <row r="148904" spans="1:7" x14ac:dyDescent="0.45">
      <c r="A148904" s="1" t="s">
        <v>214530</v>
      </c>
      <c r="B148904">
        <v>290049</v>
      </c>
      <c r="C148904" s="1" t="s">
        <v>34</v>
      </c>
      <c r="D148904">
        <v>1</v>
      </c>
      <c r="E148904">
        <v>14.95</v>
      </c>
      <c r="F148904" s="1" t="s">
        <v>221450</v>
      </c>
      <c r="G148904" s="1" t="s">
        <v>44573</v>
      </c>
    </row>
    <row r="148905" spans="1:7" x14ac:dyDescent="0.45">
      <c r="A148905" s="1" t="s">
        <v>214530</v>
      </c>
      <c r="B148905">
        <v>290050</v>
      </c>
      <c r="C148905" s="1" t="s">
        <v>18</v>
      </c>
      <c r="D148905">
        <v>1</v>
      </c>
      <c r="E148905">
        <v>11.99</v>
      </c>
      <c r="F148905" s="1" t="s">
        <v>231733</v>
      </c>
      <c r="G148905" s="1" t="s">
        <v>76091</v>
      </c>
    </row>
    <row r="148906" spans="1:7" x14ac:dyDescent="0.45">
      <c r="A148906" s="1" t="s">
        <v>214530</v>
      </c>
      <c r="B148906">
        <v>290051</v>
      </c>
      <c r="C148906" s="1" t="s">
        <v>52</v>
      </c>
      <c r="D148906">
        <v>2</v>
      </c>
      <c r="E148906">
        <v>2.99</v>
      </c>
      <c r="F148906" s="1" t="s">
        <v>217304</v>
      </c>
      <c r="G148906" s="1" t="s">
        <v>211671</v>
      </c>
    </row>
    <row r="148907" spans="1:7" x14ac:dyDescent="0.45">
      <c r="A148907" s="1" t="s">
        <v>214530</v>
      </c>
      <c r="B148907">
        <v>290052</v>
      </c>
      <c r="C148907" s="1" t="s">
        <v>45</v>
      </c>
      <c r="D148907">
        <v>1</v>
      </c>
      <c r="E148907">
        <v>150</v>
      </c>
      <c r="F148907" s="1" t="s">
        <v>231734</v>
      </c>
      <c r="G148907" s="1" t="s">
        <v>154766</v>
      </c>
    </row>
    <row r="148908" spans="1:7" x14ac:dyDescent="0.45">
      <c r="A148908" s="1" t="s">
        <v>214530</v>
      </c>
      <c r="B148908">
        <v>290053</v>
      </c>
      <c r="C148908" s="1" t="s">
        <v>52</v>
      </c>
      <c r="D148908">
        <v>1</v>
      </c>
      <c r="E148908">
        <v>2.99</v>
      </c>
      <c r="F148908" s="1" t="s">
        <v>231735</v>
      </c>
      <c r="G148908" s="1" t="s">
        <v>231736</v>
      </c>
    </row>
    <row r="148909" spans="1:7" x14ac:dyDescent="0.45">
      <c r="A148909" s="1" t="s">
        <v>214530</v>
      </c>
      <c r="B148909">
        <v>290054</v>
      </c>
      <c r="C148909" s="1" t="s">
        <v>79</v>
      </c>
      <c r="D148909">
        <v>1</v>
      </c>
      <c r="E148909">
        <v>149.99</v>
      </c>
      <c r="F148909" s="1" t="s">
        <v>231737</v>
      </c>
      <c r="G148909" s="1" t="s">
        <v>231738</v>
      </c>
    </row>
    <row r="148910" spans="1:7" x14ac:dyDescent="0.45">
      <c r="A148910" s="1" t="s">
        <v>214530</v>
      </c>
      <c r="B148910">
        <v>290055</v>
      </c>
      <c r="C148910" s="1" t="s">
        <v>34</v>
      </c>
      <c r="D148910">
        <v>1</v>
      </c>
      <c r="E148910">
        <v>14.95</v>
      </c>
      <c r="F148910" s="1" t="s">
        <v>231739</v>
      </c>
      <c r="G148910" s="1" t="s">
        <v>25646</v>
      </c>
    </row>
    <row r="148911" spans="1:7" x14ac:dyDescent="0.45">
      <c r="A148911" s="1" t="s">
        <v>214530</v>
      </c>
      <c r="B148911">
        <v>290056</v>
      </c>
      <c r="C148911" s="1" t="s">
        <v>12</v>
      </c>
      <c r="D148911">
        <v>1</v>
      </c>
      <c r="E148911">
        <v>99.99</v>
      </c>
      <c r="F148911" s="1" t="s">
        <v>231740</v>
      </c>
      <c r="G148911" s="1" t="s">
        <v>231741</v>
      </c>
    </row>
    <row r="148912" spans="1:7" x14ac:dyDescent="0.45">
      <c r="A148912" s="1" t="s">
        <v>214530</v>
      </c>
      <c r="B148912">
        <v>290057</v>
      </c>
      <c r="C148912" s="1" t="s">
        <v>34</v>
      </c>
      <c r="D148912">
        <v>1</v>
      </c>
      <c r="E148912">
        <v>14.95</v>
      </c>
      <c r="F148912" s="1" t="s">
        <v>231742</v>
      </c>
      <c r="G148912" s="1" t="s">
        <v>231743</v>
      </c>
    </row>
    <row r="148913" spans="1:7" x14ac:dyDescent="0.45">
      <c r="A148913" s="1" t="s">
        <v>214530</v>
      </c>
      <c r="B148913">
        <v>290058</v>
      </c>
      <c r="C148913" s="1" t="s">
        <v>52</v>
      </c>
      <c r="D148913">
        <v>1</v>
      </c>
      <c r="E148913">
        <v>2.99</v>
      </c>
      <c r="F148913" s="1" t="s">
        <v>231744</v>
      </c>
      <c r="G148913" s="1" t="s">
        <v>159559</v>
      </c>
    </row>
    <row r="148914" spans="1:7" x14ac:dyDescent="0.45">
      <c r="A148914" s="1" t="s">
        <v>214530</v>
      </c>
      <c r="B148914">
        <v>290059</v>
      </c>
      <c r="C148914" s="1" t="s">
        <v>52</v>
      </c>
      <c r="D148914">
        <v>1</v>
      </c>
      <c r="E148914">
        <v>2.99</v>
      </c>
      <c r="F148914" s="1" t="s">
        <v>231745</v>
      </c>
      <c r="G148914" s="1" t="s">
        <v>231746</v>
      </c>
    </row>
    <row r="148915" spans="1:7" x14ac:dyDescent="0.45">
      <c r="A148915" s="1" t="s">
        <v>214530</v>
      </c>
      <c r="B148915">
        <v>290060</v>
      </c>
      <c r="C148915" s="1" t="s">
        <v>119</v>
      </c>
      <c r="D148915">
        <v>1</v>
      </c>
      <c r="E148915">
        <v>600</v>
      </c>
      <c r="F148915" s="1" t="s">
        <v>231747</v>
      </c>
      <c r="G148915" s="1" t="s">
        <v>231748</v>
      </c>
    </row>
    <row r="148916" spans="1:7" x14ac:dyDescent="0.45">
      <c r="A148916" s="1" t="s">
        <v>214530</v>
      </c>
      <c r="B148916">
        <v>290061</v>
      </c>
      <c r="C148916" s="1" t="s">
        <v>179</v>
      </c>
      <c r="D148916">
        <v>1</v>
      </c>
      <c r="E148916">
        <v>400</v>
      </c>
      <c r="F148916" s="1" t="s">
        <v>231749</v>
      </c>
      <c r="G148916" s="1" t="s">
        <v>38627</v>
      </c>
    </row>
    <row r="148917" spans="1:7" x14ac:dyDescent="0.45">
      <c r="A148917" s="1" t="s">
        <v>214530</v>
      </c>
      <c r="B148917">
        <v>290062</v>
      </c>
      <c r="C148917" s="1" t="s">
        <v>40</v>
      </c>
      <c r="D148917">
        <v>1</v>
      </c>
      <c r="E148917">
        <v>3.84</v>
      </c>
      <c r="F148917" s="1" t="s">
        <v>225759</v>
      </c>
      <c r="G148917" s="1" t="s">
        <v>231750</v>
      </c>
    </row>
    <row r="148918" spans="1:7" x14ac:dyDescent="0.45">
      <c r="A148918" s="1" t="s">
        <v>214530</v>
      </c>
      <c r="B148918">
        <v>290063</v>
      </c>
      <c r="C148918" s="1" t="s">
        <v>34</v>
      </c>
      <c r="D148918">
        <v>1</v>
      </c>
      <c r="E148918">
        <v>14.95</v>
      </c>
      <c r="F148918" s="1" t="s">
        <v>224947</v>
      </c>
      <c r="G148918" s="1" t="s">
        <v>231751</v>
      </c>
    </row>
    <row r="148919" spans="1:7" x14ac:dyDescent="0.45">
      <c r="A148919" s="1" t="s">
        <v>214530</v>
      </c>
      <c r="B148919">
        <v>290064</v>
      </c>
      <c r="C148919" s="1" t="s">
        <v>40</v>
      </c>
      <c r="D148919">
        <v>1</v>
      </c>
      <c r="E148919">
        <v>3.84</v>
      </c>
      <c r="F148919" s="1" t="s">
        <v>231752</v>
      </c>
      <c r="G148919" s="1" t="s">
        <v>120480</v>
      </c>
    </row>
    <row r="148920" spans="1:7" x14ac:dyDescent="0.45">
      <c r="A148920" s="1" t="s">
        <v>214530</v>
      </c>
      <c r="B148920">
        <v>290065</v>
      </c>
      <c r="C148920" s="1" t="s">
        <v>12</v>
      </c>
      <c r="D148920">
        <v>1</v>
      </c>
      <c r="E148920">
        <v>99.99</v>
      </c>
      <c r="F148920" s="1" t="s">
        <v>231753</v>
      </c>
      <c r="G148920" s="1" t="s">
        <v>231754</v>
      </c>
    </row>
    <row r="148921" spans="1:7" x14ac:dyDescent="0.45">
      <c r="A148921" s="1" t="s">
        <v>214530</v>
      </c>
      <c r="B148921">
        <v>290066</v>
      </c>
      <c r="C148921" s="1" t="s">
        <v>52</v>
      </c>
      <c r="D148921">
        <v>1</v>
      </c>
      <c r="E148921">
        <v>2.99</v>
      </c>
      <c r="F148921" s="1" t="s">
        <v>231755</v>
      </c>
      <c r="G148921" s="1" t="s">
        <v>231756</v>
      </c>
    </row>
    <row r="148922" spans="1:7" x14ac:dyDescent="0.45">
      <c r="A148922" s="1" t="s">
        <v>214530</v>
      </c>
      <c r="B148922">
        <v>290067</v>
      </c>
      <c r="C148922" s="1" t="s">
        <v>65</v>
      </c>
      <c r="D148922">
        <v>1</v>
      </c>
      <c r="E148922">
        <v>700</v>
      </c>
      <c r="F148922" s="1" t="s">
        <v>231757</v>
      </c>
      <c r="G148922" s="1" t="s">
        <v>204962</v>
      </c>
    </row>
    <row r="148923" spans="1:7" x14ac:dyDescent="0.45">
      <c r="A148923" s="1" t="s">
        <v>214530</v>
      </c>
      <c r="B148923">
        <v>290068</v>
      </c>
      <c r="C148923" s="1" t="s">
        <v>45</v>
      </c>
      <c r="D148923">
        <v>1</v>
      </c>
      <c r="E148923">
        <v>150</v>
      </c>
      <c r="F148923" s="1" t="s">
        <v>231758</v>
      </c>
      <c r="G148923" s="1" t="s">
        <v>231759</v>
      </c>
    </row>
    <row r="148924" spans="1:7" x14ac:dyDescent="0.45">
      <c r="A148924" s="1" t="s">
        <v>214530</v>
      </c>
      <c r="B148924">
        <v>290069</v>
      </c>
      <c r="C148924" s="1" t="s">
        <v>27</v>
      </c>
      <c r="D148924">
        <v>1</v>
      </c>
      <c r="E148924">
        <v>1700</v>
      </c>
      <c r="F148924" s="1" t="s">
        <v>228699</v>
      </c>
      <c r="G148924" s="1" t="s">
        <v>231760</v>
      </c>
    </row>
    <row r="148925" spans="1:7" x14ac:dyDescent="0.45">
      <c r="A148925" s="1" t="s">
        <v>214530</v>
      </c>
      <c r="B148925">
        <v>290070</v>
      </c>
      <c r="C148925" s="1" t="s">
        <v>18</v>
      </c>
      <c r="D148925">
        <v>1</v>
      </c>
      <c r="E148925">
        <v>11.99</v>
      </c>
      <c r="F148925" s="1" t="s">
        <v>231761</v>
      </c>
      <c r="G148925" s="1" t="s">
        <v>231762</v>
      </c>
    </row>
    <row r="148926" spans="1:7" x14ac:dyDescent="0.45">
      <c r="A148926" s="1" t="s">
        <v>214530</v>
      </c>
      <c r="B148926">
        <v>290071</v>
      </c>
      <c r="C148926" s="1" t="s">
        <v>179</v>
      </c>
      <c r="D148926">
        <v>1</v>
      </c>
      <c r="E148926">
        <v>400</v>
      </c>
      <c r="F148926" s="1" t="s">
        <v>223071</v>
      </c>
      <c r="G148926" s="1" t="s">
        <v>231763</v>
      </c>
    </row>
    <row r="148927" spans="1:7" x14ac:dyDescent="0.45">
      <c r="A148927" s="1" t="s">
        <v>214530</v>
      </c>
      <c r="B148927">
        <v>290072</v>
      </c>
      <c r="C148927" s="1" t="s">
        <v>72</v>
      </c>
      <c r="D148927">
        <v>1</v>
      </c>
      <c r="E148927">
        <v>300</v>
      </c>
      <c r="F148927" s="1" t="s">
        <v>231764</v>
      </c>
      <c r="G148927" s="1" t="s">
        <v>231765</v>
      </c>
    </row>
    <row r="148928" spans="1:7" x14ac:dyDescent="0.45">
      <c r="A148928" s="1" t="s">
        <v>214530</v>
      </c>
      <c r="B148928">
        <v>290073</v>
      </c>
      <c r="C148928" s="1" t="s">
        <v>8</v>
      </c>
      <c r="D148928">
        <v>1</v>
      </c>
      <c r="E148928">
        <v>11.95</v>
      </c>
      <c r="F148928" s="1" t="s">
        <v>231766</v>
      </c>
      <c r="G148928" s="1" t="s">
        <v>231767</v>
      </c>
    </row>
    <row r="148929" spans="1:7" x14ac:dyDescent="0.45">
      <c r="A148929" s="1" t="s">
        <v>214530</v>
      </c>
      <c r="B148929">
        <v>290074</v>
      </c>
      <c r="C148929" s="1" t="s">
        <v>15</v>
      </c>
      <c r="D148929">
        <v>1</v>
      </c>
      <c r="E148929">
        <v>600</v>
      </c>
      <c r="F148929" s="1" t="s">
        <v>218636</v>
      </c>
      <c r="G148929" s="1" t="s">
        <v>34895</v>
      </c>
    </row>
    <row r="148930" spans="1:7" x14ac:dyDescent="0.45">
      <c r="A148930" s="1" t="s">
        <v>214530</v>
      </c>
      <c r="B148930">
        <v>290075</v>
      </c>
      <c r="C148930" s="1" t="s">
        <v>65</v>
      </c>
      <c r="D148930">
        <v>1</v>
      </c>
      <c r="E148930">
        <v>700</v>
      </c>
      <c r="F148930" s="1" t="s">
        <v>231768</v>
      </c>
      <c r="G148930" s="1" t="s">
        <v>231769</v>
      </c>
    </row>
    <row r="148931" spans="1:7" x14ac:dyDescent="0.45">
      <c r="A148931" s="1" t="s">
        <v>214530</v>
      </c>
      <c r="B148931">
        <v>290076</v>
      </c>
      <c r="C148931" s="1" t="s">
        <v>34</v>
      </c>
      <c r="D148931">
        <v>1</v>
      </c>
      <c r="E148931">
        <v>14.95</v>
      </c>
      <c r="F148931" s="1" t="s">
        <v>218013</v>
      </c>
      <c r="G148931" s="1" t="s">
        <v>231770</v>
      </c>
    </row>
    <row r="148932" spans="1:7" x14ac:dyDescent="0.45">
      <c r="A148932" s="1" t="s">
        <v>214530</v>
      </c>
      <c r="B148932">
        <v>290077</v>
      </c>
      <c r="C148932" s="1" t="s">
        <v>8</v>
      </c>
      <c r="D148932">
        <v>1</v>
      </c>
      <c r="E148932">
        <v>11.95</v>
      </c>
      <c r="F148932" s="1" t="s">
        <v>231771</v>
      </c>
      <c r="G148932" s="1" t="s">
        <v>140836</v>
      </c>
    </row>
    <row r="148933" spans="1:7" x14ac:dyDescent="0.45">
      <c r="A148933" s="1" t="s">
        <v>214530</v>
      </c>
      <c r="B148933">
        <v>290078</v>
      </c>
      <c r="C148933" s="1" t="s">
        <v>12</v>
      </c>
      <c r="D148933">
        <v>1</v>
      </c>
      <c r="E148933">
        <v>99.99</v>
      </c>
      <c r="F148933" s="1" t="s">
        <v>222620</v>
      </c>
      <c r="G148933" s="1" t="s">
        <v>231772</v>
      </c>
    </row>
    <row r="148934" spans="1:7" x14ac:dyDescent="0.45">
      <c r="A148934" s="1" t="s">
        <v>214530</v>
      </c>
      <c r="B148934">
        <v>290079</v>
      </c>
      <c r="C148934" s="1" t="s">
        <v>12</v>
      </c>
      <c r="D148934">
        <v>1</v>
      </c>
      <c r="E148934">
        <v>99.99</v>
      </c>
      <c r="F148934" s="1" t="s">
        <v>231773</v>
      </c>
      <c r="G148934" s="1" t="s">
        <v>231774</v>
      </c>
    </row>
    <row r="148935" spans="1:7" x14ac:dyDescent="0.45">
      <c r="A148935" s="1" t="s">
        <v>214530</v>
      </c>
      <c r="B148935">
        <v>290080</v>
      </c>
      <c r="C148935" s="1" t="s">
        <v>45</v>
      </c>
      <c r="D148935">
        <v>1</v>
      </c>
      <c r="E148935">
        <v>150</v>
      </c>
      <c r="F148935" s="1" t="s">
        <v>231775</v>
      </c>
      <c r="G148935" s="1" t="s">
        <v>170644</v>
      </c>
    </row>
    <row r="148936" spans="1:7" x14ac:dyDescent="0.45">
      <c r="A148936" s="1" t="s">
        <v>214530</v>
      </c>
      <c r="B148936">
        <v>290081</v>
      </c>
      <c r="C148936" s="1" t="s">
        <v>34</v>
      </c>
      <c r="D148936">
        <v>1</v>
      </c>
      <c r="E148936">
        <v>14.95</v>
      </c>
      <c r="F148936" s="1" t="s">
        <v>231776</v>
      </c>
      <c r="G148936" s="1" t="s">
        <v>231777</v>
      </c>
    </row>
    <row r="148937" spans="1:7" x14ac:dyDescent="0.45">
      <c r="A148937" s="1" t="s">
        <v>214530</v>
      </c>
      <c r="B148937">
        <v>290082</v>
      </c>
      <c r="C148937" s="1" t="s">
        <v>37</v>
      </c>
      <c r="D148937">
        <v>1</v>
      </c>
      <c r="E148937">
        <v>389.99</v>
      </c>
      <c r="F148937" s="1" t="s">
        <v>231778</v>
      </c>
      <c r="G148937" s="1" t="s">
        <v>231779</v>
      </c>
    </row>
    <row r="148938" spans="1:7" x14ac:dyDescent="0.45">
      <c r="A148938" s="1" t="s">
        <v>214530</v>
      </c>
      <c r="B148938">
        <v>290083</v>
      </c>
      <c r="C148938" s="1" t="s">
        <v>40</v>
      </c>
      <c r="D148938">
        <v>1</v>
      </c>
      <c r="E148938">
        <v>3.84</v>
      </c>
      <c r="F148938" s="1" t="s">
        <v>231780</v>
      </c>
      <c r="G148938" s="1" t="s">
        <v>178158</v>
      </c>
    </row>
    <row r="148939" spans="1:7" x14ac:dyDescent="0.45">
      <c r="A148939" s="1" t="s">
        <v>214530</v>
      </c>
      <c r="B148939">
        <v>290084</v>
      </c>
      <c r="C148939" s="1" t="s">
        <v>235</v>
      </c>
      <c r="D148939">
        <v>1</v>
      </c>
      <c r="E148939">
        <v>379.99</v>
      </c>
      <c r="F148939" s="1" t="s">
        <v>231781</v>
      </c>
      <c r="G148939" s="1" t="s">
        <v>231782</v>
      </c>
    </row>
    <row r="148940" spans="1:7" x14ac:dyDescent="0.45">
      <c r="A148940" s="1" t="s">
        <v>214530</v>
      </c>
      <c r="B148940">
        <v>290085</v>
      </c>
      <c r="C148940" s="1" t="s">
        <v>40</v>
      </c>
      <c r="D148940">
        <v>1</v>
      </c>
      <c r="E148940">
        <v>3.84</v>
      </c>
      <c r="F148940" s="1" t="s">
        <v>231783</v>
      </c>
      <c r="G148940" s="1" t="s">
        <v>231784</v>
      </c>
    </row>
    <row r="148941" spans="1:7" x14ac:dyDescent="0.45">
      <c r="A148941" s="1" t="s">
        <v>214530</v>
      </c>
      <c r="B148941">
        <v>290086</v>
      </c>
      <c r="C148941" s="1" t="s">
        <v>34</v>
      </c>
      <c r="D148941">
        <v>1</v>
      </c>
      <c r="E148941">
        <v>14.95</v>
      </c>
      <c r="F148941" s="1" t="s">
        <v>230710</v>
      </c>
      <c r="G148941" s="1" t="s">
        <v>231785</v>
      </c>
    </row>
    <row r="148942" spans="1:7" x14ac:dyDescent="0.45">
      <c r="A148942" s="1" t="s">
        <v>214530</v>
      </c>
      <c r="B148942">
        <v>290087</v>
      </c>
      <c r="C148942" s="1" t="s">
        <v>40</v>
      </c>
      <c r="D148942">
        <v>1</v>
      </c>
      <c r="E148942">
        <v>3.84</v>
      </c>
      <c r="F148942" s="1" t="s">
        <v>231786</v>
      </c>
      <c r="G148942" s="1" t="s">
        <v>17527</v>
      </c>
    </row>
    <row r="148943" spans="1:7" x14ac:dyDescent="0.45">
      <c r="A148943" s="1" t="s">
        <v>214530</v>
      </c>
      <c r="B148943">
        <v>290088</v>
      </c>
      <c r="C148943" s="1" t="s">
        <v>45</v>
      </c>
      <c r="D148943">
        <v>1</v>
      </c>
      <c r="E148943">
        <v>150</v>
      </c>
      <c r="F148943" s="1" t="s">
        <v>231787</v>
      </c>
      <c r="G148943" s="1" t="s">
        <v>231788</v>
      </c>
    </row>
    <row r="148944" spans="1:7" x14ac:dyDescent="0.45">
      <c r="A148944" s="1" t="s">
        <v>214530</v>
      </c>
      <c r="B148944">
        <v>290089</v>
      </c>
      <c r="C148944" s="1" t="s">
        <v>52</v>
      </c>
      <c r="D148944">
        <v>2</v>
      </c>
      <c r="E148944">
        <v>2.99</v>
      </c>
      <c r="F148944" s="1" t="s">
        <v>231789</v>
      </c>
      <c r="G148944" s="1" t="s">
        <v>105438</v>
      </c>
    </row>
    <row r="148945" spans="1:7" x14ac:dyDescent="0.45">
      <c r="A148945" s="1" t="s">
        <v>214530</v>
      </c>
      <c r="B148945">
        <v>290090</v>
      </c>
      <c r="C148945" s="1" t="s">
        <v>40</v>
      </c>
      <c r="D148945">
        <v>1</v>
      </c>
      <c r="E148945">
        <v>3.84</v>
      </c>
      <c r="F148945" s="1" t="s">
        <v>231790</v>
      </c>
      <c r="G148945" s="1" t="s">
        <v>231791</v>
      </c>
    </row>
    <row r="148946" spans="1:7" x14ac:dyDescent="0.45">
      <c r="A148946" s="1" t="s">
        <v>214530</v>
      </c>
      <c r="B148946">
        <v>290091</v>
      </c>
      <c r="C148946" s="1" t="s">
        <v>52</v>
      </c>
      <c r="D148946">
        <v>1</v>
      </c>
      <c r="E148946">
        <v>2.99</v>
      </c>
      <c r="F148946" s="1" t="s">
        <v>216460</v>
      </c>
      <c r="G148946" s="1" t="s">
        <v>231792</v>
      </c>
    </row>
    <row r="148947" spans="1:7" x14ac:dyDescent="0.45">
      <c r="A148947" s="1" t="s">
        <v>214530</v>
      </c>
      <c r="B148947">
        <v>290092</v>
      </c>
      <c r="C148947" s="1" t="s">
        <v>12</v>
      </c>
      <c r="D148947">
        <v>1</v>
      </c>
      <c r="E148947">
        <v>99.99</v>
      </c>
      <c r="F148947" s="1" t="s">
        <v>231793</v>
      </c>
      <c r="G148947" s="1" t="s">
        <v>231794</v>
      </c>
    </row>
    <row r="148948" spans="1:7" x14ac:dyDescent="0.45">
      <c r="A148948" s="1" t="s">
        <v>214530</v>
      </c>
      <c r="B148948">
        <v>290093</v>
      </c>
      <c r="C148948" s="1" t="s">
        <v>79</v>
      </c>
      <c r="D148948">
        <v>1</v>
      </c>
      <c r="E148948">
        <v>149.99</v>
      </c>
      <c r="F148948" s="1" t="s">
        <v>231795</v>
      </c>
      <c r="G148948" s="1" t="s">
        <v>158918</v>
      </c>
    </row>
    <row r="148949" spans="1:7" x14ac:dyDescent="0.45">
      <c r="A148949" s="1" t="s">
        <v>214530</v>
      </c>
      <c r="B148949">
        <v>290094</v>
      </c>
      <c r="C148949" s="1" t="s">
        <v>52</v>
      </c>
      <c r="D148949">
        <v>1</v>
      </c>
      <c r="E148949">
        <v>2.99</v>
      </c>
      <c r="F148949" s="1" t="s">
        <v>231796</v>
      </c>
      <c r="G148949" s="1" t="s">
        <v>104355</v>
      </c>
    </row>
    <row r="148950" spans="1:7" x14ac:dyDescent="0.45">
      <c r="A148950" s="1" t="s">
        <v>214530</v>
      </c>
      <c r="B148950">
        <v>290095</v>
      </c>
      <c r="C148950" s="1" t="s">
        <v>15</v>
      </c>
      <c r="D148950">
        <v>1</v>
      </c>
      <c r="E148950">
        <v>600</v>
      </c>
      <c r="F148950" s="1" t="s">
        <v>231797</v>
      </c>
      <c r="G148950" s="1" t="s">
        <v>231798</v>
      </c>
    </row>
    <row r="148951" spans="1:7" x14ac:dyDescent="0.45">
      <c r="A148951" s="1" t="s">
        <v>214530</v>
      </c>
      <c r="B148951">
        <v>290096</v>
      </c>
      <c r="C148951" s="1" t="s">
        <v>79</v>
      </c>
      <c r="D148951">
        <v>1</v>
      </c>
      <c r="E148951">
        <v>149.99</v>
      </c>
      <c r="F148951" s="1" t="s">
        <v>231799</v>
      </c>
      <c r="G148951" s="1" t="s">
        <v>231800</v>
      </c>
    </row>
    <row r="148952" spans="1:7" x14ac:dyDescent="0.45">
      <c r="A148952" s="1" t="s">
        <v>214530</v>
      </c>
      <c r="B148952">
        <v>290097</v>
      </c>
      <c r="C148952" s="1" t="s">
        <v>79</v>
      </c>
      <c r="D148952">
        <v>1</v>
      </c>
      <c r="E148952">
        <v>149.99</v>
      </c>
      <c r="F148952" s="1" t="s">
        <v>231801</v>
      </c>
      <c r="G148952" s="1" t="s">
        <v>41936</v>
      </c>
    </row>
    <row r="148953" spans="1:7" x14ac:dyDescent="0.45">
      <c r="A148953" s="1" t="s">
        <v>214530</v>
      </c>
      <c r="B148953">
        <v>290098</v>
      </c>
      <c r="C148953" s="1" t="s">
        <v>72</v>
      </c>
      <c r="D148953">
        <v>1</v>
      </c>
      <c r="E148953">
        <v>300</v>
      </c>
      <c r="F148953" s="1" t="s">
        <v>231802</v>
      </c>
      <c r="G148953" s="1" t="s">
        <v>231803</v>
      </c>
    </row>
    <row r="148954" spans="1:7" x14ac:dyDescent="0.45">
      <c r="A148954" s="1" t="s">
        <v>214530</v>
      </c>
      <c r="B148954">
        <v>290099</v>
      </c>
      <c r="C148954" s="1" t="s">
        <v>34</v>
      </c>
      <c r="D148954">
        <v>1</v>
      </c>
      <c r="E148954">
        <v>14.95</v>
      </c>
      <c r="F148954" s="1" t="s">
        <v>231804</v>
      </c>
      <c r="G148954" s="1" t="s">
        <v>231805</v>
      </c>
    </row>
    <row r="148955" spans="1:7" x14ac:dyDescent="0.45">
      <c r="A148955" s="1" t="s">
        <v>214530</v>
      </c>
      <c r="B148955">
        <v>290100</v>
      </c>
      <c r="C148955" s="1" t="s">
        <v>79</v>
      </c>
      <c r="D148955">
        <v>1</v>
      </c>
      <c r="E148955">
        <v>149.99</v>
      </c>
      <c r="F148955" s="1" t="s">
        <v>231806</v>
      </c>
      <c r="G148955" s="1" t="s">
        <v>231807</v>
      </c>
    </row>
    <row r="148956" spans="1:7" x14ac:dyDescent="0.45">
      <c r="A148956" s="1" t="s">
        <v>214530</v>
      </c>
      <c r="B148956">
        <v>290101</v>
      </c>
      <c r="C148956" s="1" t="s">
        <v>37</v>
      </c>
      <c r="D148956">
        <v>1</v>
      </c>
      <c r="E148956">
        <v>389.99</v>
      </c>
      <c r="F148956" s="1" t="s">
        <v>231808</v>
      </c>
      <c r="G148956" s="1" t="s">
        <v>231809</v>
      </c>
    </row>
    <row r="148957" spans="1:7" x14ac:dyDescent="0.45">
      <c r="A148957" s="1" t="s">
        <v>214530</v>
      </c>
      <c r="B148957">
        <v>290102</v>
      </c>
      <c r="C148957" s="1" t="s">
        <v>8</v>
      </c>
      <c r="D148957">
        <v>1</v>
      </c>
      <c r="E148957">
        <v>11.95</v>
      </c>
      <c r="F148957" s="1" t="s">
        <v>231810</v>
      </c>
      <c r="G148957" s="1" t="s">
        <v>231811</v>
      </c>
    </row>
    <row r="148958" spans="1:7" x14ac:dyDescent="0.45">
      <c r="A148958" s="1" t="s">
        <v>214530</v>
      </c>
      <c r="B148958">
        <v>290103</v>
      </c>
      <c r="C148958" s="1" t="s">
        <v>40</v>
      </c>
      <c r="D148958">
        <v>1</v>
      </c>
      <c r="E148958">
        <v>3.84</v>
      </c>
      <c r="F148958" s="1" t="s">
        <v>231812</v>
      </c>
      <c r="G148958" s="1" t="s">
        <v>106132</v>
      </c>
    </row>
    <row r="148959" spans="1:7" x14ac:dyDescent="0.45">
      <c r="A148959" s="1" t="s">
        <v>214530</v>
      </c>
      <c r="B148959">
        <v>290104</v>
      </c>
      <c r="C148959" s="1" t="s">
        <v>45</v>
      </c>
      <c r="D148959">
        <v>1</v>
      </c>
      <c r="E148959">
        <v>150</v>
      </c>
      <c r="F148959" s="1" t="s">
        <v>231813</v>
      </c>
      <c r="G148959" s="1" t="s">
        <v>205898</v>
      </c>
    </row>
    <row r="148960" spans="1:7" x14ac:dyDescent="0.45">
      <c r="A148960" s="1" t="s">
        <v>214530</v>
      </c>
      <c r="B148960">
        <v>290105</v>
      </c>
      <c r="C148960" s="1" t="s">
        <v>52</v>
      </c>
      <c r="D148960">
        <v>1</v>
      </c>
      <c r="E148960">
        <v>2.99</v>
      </c>
      <c r="F148960" s="1" t="s">
        <v>215974</v>
      </c>
      <c r="G148960" s="1" t="s">
        <v>25401</v>
      </c>
    </row>
    <row r="148961" spans="1:7" x14ac:dyDescent="0.45">
      <c r="A148961" s="1" t="s">
        <v>214530</v>
      </c>
      <c r="B148961">
        <v>290106</v>
      </c>
      <c r="C148961" s="1" t="s">
        <v>52</v>
      </c>
      <c r="D148961">
        <v>1</v>
      </c>
      <c r="E148961">
        <v>2.99</v>
      </c>
      <c r="F148961" s="1" t="s">
        <v>216335</v>
      </c>
      <c r="G148961" s="1" t="s">
        <v>163835</v>
      </c>
    </row>
    <row r="148962" spans="1:7" x14ac:dyDescent="0.45">
      <c r="A148962" s="1" t="s">
        <v>214530</v>
      </c>
      <c r="B148962">
        <v>290107</v>
      </c>
      <c r="C148962" s="1" t="s">
        <v>79</v>
      </c>
      <c r="D148962">
        <v>1</v>
      </c>
      <c r="E148962">
        <v>149.99</v>
      </c>
      <c r="F148962" s="1" t="s">
        <v>229349</v>
      </c>
      <c r="G148962" s="1" t="s">
        <v>20466</v>
      </c>
    </row>
    <row r="148963" spans="1:7" x14ac:dyDescent="0.45">
      <c r="A148963" s="1" t="s">
        <v>214530</v>
      </c>
      <c r="B148963">
        <v>290108</v>
      </c>
      <c r="C148963" s="1" t="s">
        <v>8</v>
      </c>
      <c r="D148963">
        <v>1</v>
      </c>
      <c r="E148963">
        <v>11.95</v>
      </c>
      <c r="F148963" s="1" t="s">
        <v>231814</v>
      </c>
      <c r="G148963" s="1" t="s">
        <v>231815</v>
      </c>
    </row>
    <row r="148964" spans="1:7" x14ac:dyDescent="0.45">
      <c r="A148964" s="1" t="s">
        <v>214530</v>
      </c>
      <c r="B148964">
        <v>290109</v>
      </c>
      <c r="C148964" s="1" t="s">
        <v>18</v>
      </c>
      <c r="D148964">
        <v>1</v>
      </c>
      <c r="E148964">
        <v>11.99</v>
      </c>
      <c r="F148964" s="1" t="s">
        <v>231816</v>
      </c>
      <c r="G148964" s="1" t="s">
        <v>231817</v>
      </c>
    </row>
    <row r="148965" spans="1:7" x14ac:dyDescent="0.45">
      <c r="A148965" s="1" t="s">
        <v>214530</v>
      </c>
      <c r="B148965">
        <v>290110</v>
      </c>
      <c r="C148965" s="1" t="s">
        <v>45</v>
      </c>
      <c r="D148965">
        <v>1</v>
      </c>
      <c r="E148965">
        <v>150</v>
      </c>
      <c r="F148965" s="1" t="s">
        <v>231818</v>
      </c>
      <c r="G148965" s="1" t="s">
        <v>160307</v>
      </c>
    </row>
    <row r="148966" spans="1:7" x14ac:dyDescent="0.45">
      <c r="A148966" s="1" t="s">
        <v>214530</v>
      </c>
      <c r="B148966">
        <v>290111</v>
      </c>
      <c r="C148966" s="1" t="s">
        <v>40</v>
      </c>
      <c r="D148966">
        <v>1</v>
      </c>
      <c r="E148966">
        <v>3.84</v>
      </c>
      <c r="F148966" s="1" t="s">
        <v>231819</v>
      </c>
      <c r="G148966" s="1" t="s">
        <v>231820</v>
      </c>
    </row>
    <row r="148967" spans="1:7" x14ac:dyDescent="0.45">
      <c r="A148967" s="1" t="s">
        <v>214530</v>
      </c>
      <c r="B148967">
        <v>290112</v>
      </c>
      <c r="C148967" s="1" t="s">
        <v>34</v>
      </c>
      <c r="D148967">
        <v>1</v>
      </c>
      <c r="E148967">
        <v>14.95</v>
      </c>
      <c r="F148967" s="1" t="s">
        <v>231821</v>
      </c>
      <c r="G148967" s="1" t="s">
        <v>231822</v>
      </c>
    </row>
    <row r="148968" spans="1:7" x14ac:dyDescent="0.45">
      <c r="A148968" s="1" t="s">
        <v>214530</v>
      </c>
      <c r="B148968">
        <v>290113</v>
      </c>
      <c r="C148968" s="1" t="s">
        <v>82</v>
      </c>
      <c r="D148968">
        <v>1</v>
      </c>
      <c r="E148968">
        <v>109.99</v>
      </c>
      <c r="F148968" s="1" t="s">
        <v>231823</v>
      </c>
      <c r="G148968" s="1" t="s">
        <v>231824</v>
      </c>
    </row>
    <row r="148969" spans="1:7" x14ac:dyDescent="0.45">
      <c r="A148969" s="1" t="s">
        <v>214530</v>
      </c>
      <c r="B148969">
        <v>290114</v>
      </c>
      <c r="C148969" s="1" t="s">
        <v>34</v>
      </c>
      <c r="D148969">
        <v>1</v>
      </c>
      <c r="E148969">
        <v>14.95</v>
      </c>
      <c r="F148969" s="1" t="s">
        <v>224566</v>
      </c>
      <c r="G148969" s="1" t="s">
        <v>181485</v>
      </c>
    </row>
    <row r="148970" spans="1:7" x14ac:dyDescent="0.45">
      <c r="A148970" s="1" t="s">
        <v>214530</v>
      </c>
      <c r="B148970">
        <v>290115</v>
      </c>
      <c r="C148970" s="1" t="s">
        <v>40</v>
      </c>
      <c r="D148970">
        <v>1</v>
      </c>
      <c r="E148970">
        <v>3.84</v>
      </c>
      <c r="F148970" s="1" t="s">
        <v>231825</v>
      </c>
      <c r="G148970" s="1" t="s">
        <v>231826</v>
      </c>
    </row>
    <row r="148971" spans="1:7" x14ac:dyDescent="0.45">
      <c r="A148971" s="1" t="s">
        <v>214530</v>
      </c>
      <c r="B148971">
        <v>290116</v>
      </c>
      <c r="C148971" s="1" t="s">
        <v>34</v>
      </c>
      <c r="D148971">
        <v>1</v>
      </c>
      <c r="E148971">
        <v>14.95</v>
      </c>
      <c r="F148971" s="1" t="s">
        <v>231827</v>
      </c>
      <c r="G148971" s="1" t="s">
        <v>231828</v>
      </c>
    </row>
    <row r="148972" spans="1:7" x14ac:dyDescent="0.45">
      <c r="A148972" s="1" t="s">
        <v>214530</v>
      </c>
      <c r="B148972">
        <v>290117</v>
      </c>
      <c r="C148972" s="1" t="s">
        <v>27</v>
      </c>
      <c r="D148972">
        <v>1</v>
      </c>
      <c r="E148972">
        <v>1700</v>
      </c>
      <c r="F148972" s="1" t="s">
        <v>231829</v>
      </c>
      <c r="G148972" s="1" t="s">
        <v>214850</v>
      </c>
    </row>
    <row r="148973" spans="1:7" x14ac:dyDescent="0.45">
      <c r="A148973" s="1" t="s">
        <v>214530</v>
      </c>
      <c r="B148973">
        <v>290118</v>
      </c>
      <c r="C148973" s="1" t="s">
        <v>18</v>
      </c>
      <c r="D148973">
        <v>1</v>
      </c>
      <c r="E148973">
        <v>11.99</v>
      </c>
      <c r="F148973" s="1" t="s">
        <v>231830</v>
      </c>
      <c r="G148973" s="1" t="s">
        <v>231831</v>
      </c>
    </row>
    <row r="148974" spans="1:7" x14ac:dyDescent="0.45">
      <c r="A148974" s="1" t="s">
        <v>214530</v>
      </c>
      <c r="B148974">
        <v>290119</v>
      </c>
      <c r="C148974" s="1" t="s">
        <v>52</v>
      </c>
      <c r="D148974">
        <v>2</v>
      </c>
      <c r="E148974">
        <v>2.99</v>
      </c>
      <c r="F148974" s="1" t="s">
        <v>231832</v>
      </c>
      <c r="G148974" s="1" t="s">
        <v>28468</v>
      </c>
    </row>
    <row r="148975" spans="1:7" x14ac:dyDescent="0.45">
      <c r="A148975" s="1" t="s">
        <v>214530</v>
      </c>
      <c r="B148975">
        <v>290120</v>
      </c>
      <c r="C148975" s="1" t="s">
        <v>18</v>
      </c>
      <c r="D148975">
        <v>1</v>
      </c>
      <c r="E148975">
        <v>11.99</v>
      </c>
      <c r="F148975" s="1" t="s">
        <v>214699</v>
      </c>
      <c r="G148975" s="1" t="s">
        <v>231833</v>
      </c>
    </row>
    <row r="148976" spans="1:7" x14ac:dyDescent="0.45">
      <c r="A148976" s="1" t="s">
        <v>214530</v>
      </c>
      <c r="B148976">
        <v>290121</v>
      </c>
      <c r="C148976" s="1" t="s">
        <v>52</v>
      </c>
      <c r="D148976">
        <v>1</v>
      </c>
      <c r="E148976">
        <v>2.99</v>
      </c>
      <c r="F148976" s="1" t="s">
        <v>218061</v>
      </c>
      <c r="G148976" s="1" t="s">
        <v>231834</v>
      </c>
    </row>
    <row r="148977" spans="1:7" x14ac:dyDescent="0.45">
      <c r="A148977" s="1" t="s">
        <v>214530</v>
      </c>
      <c r="B148977">
        <v>290122</v>
      </c>
      <c r="C148977" s="1" t="s">
        <v>174</v>
      </c>
      <c r="D148977">
        <v>1</v>
      </c>
      <c r="E148977">
        <v>999.99</v>
      </c>
      <c r="F148977" s="1" t="s">
        <v>231835</v>
      </c>
      <c r="G148977" s="1" t="s">
        <v>231836</v>
      </c>
    </row>
    <row r="148978" spans="1:7" x14ac:dyDescent="0.45">
      <c r="A148978" s="1" t="s">
        <v>214530</v>
      </c>
      <c r="B148978">
        <v>290123</v>
      </c>
      <c r="C148978" s="1" t="s">
        <v>27</v>
      </c>
      <c r="D148978">
        <v>1</v>
      </c>
      <c r="E148978">
        <v>1700</v>
      </c>
      <c r="F148978" s="1" t="s">
        <v>231837</v>
      </c>
      <c r="G148978" s="1" t="s">
        <v>231838</v>
      </c>
    </row>
    <row r="148979" spans="1:7" x14ac:dyDescent="0.45">
      <c r="A148979" s="1" t="s">
        <v>214530</v>
      </c>
      <c r="B148979">
        <v>290124</v>
      </c>
      <c r="C148979" s="1" t="s">
        <v>40</v>
      </c>
      <c r="D148979">
        <v>1</v>
      </c>
      <c r="E148979">
        <v>3.84</v>
      </c>
      <c r="F148979" s="1" t="s">
        <v>231839</v>
      </c>
      <c r="G148979" s="1" t="s">
        <v>223609</v>
      </c>
    </row>
    <row r="148980" spans="1:7" x14ac:dyDescent="0.45">
      <c r="A148980" s="1" t="s">
        <v>214530</v>
      </c>
      <c r="B148980">
        <v>290125</v>
      </c>
      <c r="C148980" s="1" t="s">
        <v>15</v>
      </c>
      <c r="D148980">
        <v>1</v>
      </c>
      <c r="E148980">
        <v>600</v>
      </c>
      <c r="F148980" s="1" t="s">
        <v>231840</v>
      </c>
      <c r="G148980" s="1" t="s">
        <v>231841</v>
      </c>
    </row>
    <row r="148981" spans="1:7" x14ac:dyDescent="0.45">
      <c r="A148981" s="1" t="s">
        <v>214530</v>
      </c>
      <c r="B148981">
        <v>290126</v>
      </c>
      <c r="C148981" s="1" t="s">
        <v>65</v>
      </c>
      <c r="D148981">
        <v>1</v>
      </c>
      <c r="E148981">
        <v>700</v>
      </c>
      <c r="F148981" s="1" t="s">
        <v>215616</v>
      </c>
      <c r="G148981" s="1" t="s">
        <v>167113</v>
      </c>
    </row>
    <row r="148982" spans="1:7" x14ac:dyDescent="0.45">
      <c r="A148982" s="1" t="s">
        <v>214530</v>
      </c>
      <c r="B148982">
        <v>290127</v>
      </c>
      <c r="C148982" s="1" t="s">
        <v>12</v>
      </c>
      <c r="D148982">
        <v>1</v>
      </c>
      <c r="E148982">
        <v>99.99</v>
      </c>
      <c r="F148982" s="1" t="s">
        <v>231842</v>
      </c>
      <c r="G148982" s="1" t="s">
        <v>231843</v>
      </c>
    </row>
    <row r="148983" spans="1:7" x14ac:dyDescent="0.45">
      <c r="A148983" s="1" t="s">
        <v>214530</v>
      </c>
      <c r="B148983">
        <v>290128</v>
      </c>
      <c r="C148983" s="1" t="s">
        <v>34</v>
      </c>
      <c r="D148983">
        <v>1</v>
      </c>
      <c r="E148983">
        <v>14.95</v>
      </c>
      <c r="F148983" s="1" t="s">
        <v>231844</v>
      </c>
      <c r="G148983" s="1" t="s">
        <v>231845</v>
      </c>
    </row>
    <row r="148984" spans="1:7" x14ac:dyDescent="0.45">
      <c r="A148984" s="1" t="s">
        <v>214530</v>
      </c>
      <c r="B148984">
        <v>290129</v>
      </c>
      <c r="C148984" s="1" t="s">
        <v>34</v>
      </c>
      <c r="D148984">
        <v>1</v>
      </c>
      <c r="E148984">
        <v>14.95</v>
      </c>
      <c r="F148984" s="1" t="s">
        <v>231846</v>
      </c>
      <c r="G148984" s="1" t="s">
        <v>231847</v>
      </c>
    </row>
    <row r="148985" spans="1:7" x14ac:dyDescent="0.45">
      <c r="A148985" s="1" t="s">
        <v>214530</v>
      </c>
      <c r="B148985">
        <v>290130</v>
      </c>
      <c r="C148985" s="1" t="s">
        <v>12</v>
      </c>
      <c r="D148985">
        <v>1</v>
      </c>
      <c r="E148985">
        <v>99.99</v>
      </c>
      <c r="F148985" s="1" t="s">
        <v>231848</v>
      </c>
      <c r="G148985" s="1" t="s">
        <v>126527</v>
      </c>
    </row>
    <row r="148986" spans="1:7" x14ac:dyDescent="0.45">
      <c r="A148986" s="1" t="s">
        <v>214530</v>
      </c>
      <c r="B148986">
        <v>290131</v>
      </c>
      <c r="C148986" s="1" t="s">
        <v>12</v>
      </c>
      <c r="D148986">
        <v>1</v>
      </c>
      <c r="E148986">
        <v>99.99</v>
      </c>
      <c r="F148986" s="1" t="s">
        <v>231849</v>
      </c>
      <c r="G148986" s="1" t="s">
        <v>231850</v>
      </c>
    </row>
    <row r="148987" spans="1:7" x14ac:dyDescent="0.45">
      <c r="A148987" s="1" t="s">
        <v>214530</v>
      </c>
      <c r="B148987">
        <v>290132</v>
      </c>
      <c r="C148987" s="1" t="s">
        <v>8</v>
      </c>
      <c r="D148987">
        <v>1</v>
      </c>
      <c r="E148987">
        <v>11.95</v>
      </c>
      <c r="F148987" s="1" t="s">
        <v>231851</v>
      </c>
      <c r="G148987" s="1" t="s">
        <v>231852</v>
      </c>
    </row>
    <row r="148988" spans="1:7" x14ac:dyDescent="0.45">
      <c r="A148988" s="1" t="s">
        <v>214530</v>
      </c>
      <c r="B148988">
        <v>290133</v>
      </c>
      <c r="C148988" s="1" t="s">
        <v>15</v>
      </c>
      <c r="D148988">
        <v>1</v>
      </c>
      <c r="E148988">
        <v>600</v>
      </c>
      <c r="F148988" s="1" t="s">
        <v>224324</v>
      </c>
      <c r="G148988" s="1" t="s">
        <v>125952</v>
      </c>
    </row>
    <row r="148989" spans="1:7" x14ac:dyDescent="0.45">
      <c r="A148989" s="1" t="s">
        <v>214530</v>
      </c>
      <c r="B148989">
        <v>290133</v>
      </c>
      <c r="C148989" s="1" t="s">
        <v>8</v>
      </c>
      <c r="D148989">
        <v>1</v>
      </c>
      <c r="E148989">
        <v>11.95</v>
      </c>
      <c r="F148989" s="1" t="s">
        <v>224324</v>
      </c>
      <c r="G148989" s="1" t="s">
        <v>125952</v>
      </c>
    </row>
    <row r="148990" spans="1:7" x14ac:dyDescent="0.45">
      <c r="A148990" s="1" t="s">
        <v>214530</v>
      </c>
      <c r="B148990">
        <v>290134</v>
      </c>
      <c r="C148990" s="1" t="s">
        <v>18</v>
      </c>
      <c r="D148990">
        <v>1</v>
      </c>
      <c r="E148990">
        <v>11.99</v>
      </c>
      <c r="F148990" s="1" t="s">
        <v>231853</v>
      </c>
      <c r="G148990" s="1" t="s">
        <v>231854</v>
      </c>
    </row>
    <row r="148991" spans="1:7" x14ac:dyDescent="0.45">
      <c r="A148991" s="1" t="s">
        <v>214530</v>
      </c>
      <c r="B148991">
        <v>290135</v>
      </c>
      <c r="C148991" s="1" t="s">
        <v>40</v>
      </c>
      <c r="D148991">
        <v>1</v>
      </c>
      <c r="E148991">
        <v>3.84</v>
      </c>
      <c r="F148991" s="1" t="s">
        <v>224097</v>
      </c>
      <c r="G148991" s="1" t="s">
        <v>231855</v>
      </c>
    </row>
    <row r="148992" spans="1:7" x14ac:dyDescent="0.45">
      <c r="A148992" s="1" t="s">
        <v>214530</v>
      </c>
      <c r="B148992">
        <v>290136</v>
      </c>
      <c r="C148992" s="1" t="s">
        <v>45</v>
      </c>
      <c r="D148992">
        <v>1</v>
      </c>
      <c r="E148992">
        <v>150</v>
      </c>
      <c r="F148992" s="1" t="s">
        <v>231856</v>
      </c>
      <c r="G148992" s="1" t="s">
        <v>231857</v>
      </c>
    </row>
    <row r="148993" spans="1:7" x14ac:dyDescent="0.45">
      <c r="A148993" s="1" t="s">
        <v>214530</v>
      </c>
      <c r="B148993">
        <v>290137</v>
      </c>
      <c r="C148993" s="1" t="s">
        <v>52</v>
      </c>
      <c r="D148993">
        <v>2</v>
      </c>
      <c r="E148993">
        <v>2.99</v>
      </c>
      <c r="F148993" s="1" t="s">
        <v>231858</v>
      </c>
      <c r="G148993" s="1" t="s">
        <v>176604</v>
      </c>
    </row>
    <row r="148994" spans="1:7" x14ac:dyDescent="0.45">
      <c r="A148994" s="1" t="s">
        <v>214530</v>
      </c>
      <c r="B148994">
        <v>290138</v>
      </c>
      <c r="C148994" s="1" t="s">
        <v>45</v>
      </c>
      <c r="D148994">
        <v>1</v>
      </c>
      <c r="E148994">
        <v>150</v>
      </c>
      <c r="F148994" s="1" t="s">
        <v>231859</v>
      </c>
      <c r="G148994" s="1" t="s">
        <v>231860</v>
      </c>
    </row>
    <row r="148995" spans="1:7" x14ac:dyDescent="0.45">
      <c r="A148995" s="1" t="s">
        <v>214530</v>
      </c>
      <c r="B148995">
        <v>290139</v>
      </c>
      <c r="C148995" s="1" t="s">
        <v>45</v>
      </c>
      <c r="D148995">
        <v>1</v>
      </c>
      <c r="E148995">
        <v>150</v>
      </c>
      <c r="F148995" s="1" t="s">
        <v>220815</v>
      </c>
      <c r="G148995" s="1" t="s">
        <v>12105</v>
      </c>
    </row>
    <row r="148996" spans="1:7" x14ac:dyDescent="0.45">
      <c r="A148996" s="1" t="s">
        <v>214530</v>
      </c>
      <c r="B148996">
        <v>290140</v>
      </c>
      <c r="C148996" s="1" t="s">
        <v>45</v>
      </c>
      <c r="D148996">
        <v>1</v>
      </c>
      <c r="E148996">
        <v>150</v>
      </c>
      <c r="F148996" s="1" t="s">
        <v>231861</v>
      </c>
      <c r="G148996" s="1" t="s">
        <v>231862</v>
      </c>
    </row>
    <row r="148997" spans="1:7" x14ac:dyDescent="0.45">
      <c r="A148997" s="1" t="s">
        <v>214530</v>
      </c>
      <c r="B148997">
        <v>290141</v>
      </c>
      <c r="C148997" s="1" t="s">
        <v>40</v>
      </c>
      <c r="D148997">
        <v>1</v>
      </c>
      <c r="E148997">
        <v>3.84</v>
      </c>
      <c r="F148997" s="1" t="s">
        <v>214901</v>
      </c>
      <c r="G148997" s="1" t="s">
        <v>184721</v>
      </c>
    </row>
    <row r="148998" spans="1:7" x14ac:dyDescent="0.45">
      <c r="A148998" s="1" t="s">
        <v>214530</v>
      </c>
      <c r="B148998">
        <v>290142</v>
      </c>
      <c r="C148998" s="1" t="s">
        <v>72</v>
      </c>
      <c r="D148998">
        <v>1</v>
      </c>
      <c r="E148998">
        <v>300</v>
      </c>
      <c r="F148998" s="1" t="s">
        <v>231863</v>
      </c>
      <c r="G148998" s="1" t="s">
        <v>231864</v>
      </c>
    </row>
    <row r="148999" spans="1:7" x14ac:dyDescent="0.45">
      <c r="A148999" s="1" t="s">
        <v>214530</v>
      </c>
      <c r="B148999">
        <v>290143</v>
      </c>
      <c r="C148999" s="1" t="s">
        <v>34</v>
      </c>
      <c r="D148999">
        <v>1</v>
      </c>
      <c r="E148999">
        <v>14.95</v>
      </c>
      <c r="F148999" s="1" t="s">
        <v>231865</v>
      </c>
      <c r="G148999" s="1" t="s">
        <v>231866</v>
      </c>
    </row>
    <row r="149000" spans="1:7" x14ac:dyDescent="0.45">
      <c r="A149000" s="1" t="s">
        <v>214530</v>
      </c>
      <c r="B149000">
        <v>290144</v>
      </c>
      <c r="C149000" s="1" t="s">
        <v>40</v>
      </c>
      <c r="D149000">
        <v>1</v>
      </c>
      <c r="E149000">
        <v>3.84</v>
      </c>
      <c r="F149000" s="1" t="s">
        <v>231867</v>
      </c>
      <c r="G149000" s="1" t="s">
        <v>22144</v>
      </c>
    </row>
    <row r="149001" spans="1:7" x14ac:dyDescent="0.45">
      <c r="A149001" s="1" t="s">
        <v>214530</v>
      </c>
      <c r="B149001">
        <v>290145</v>
      </c>
      <c r="C149001" s="1" t="s">
        <v>27</v>
      </c>
      <c r="D149001">
        <v>1</v>
      </c>
      <c r="E149001">
        <v>1700</v>
      </c>
      <c r="F149001" s="1" t="s">
        <v>231868</v>
      </c>
      <c r="G149001" s="1" t="s">
        <v>231869</v>
      </c>
    </row>
    <row r="149002" spans="1:7" x14ac:dyDescent="0.45">
      <c r="A149002" s="1" t="s">
        <v>214530</v>
      </c>
      <c r="B149002">
        <v>290146</v>
      </c>
      <c r="C149002" s="1" t="s">
        <v>40</v>
      </c>
      <c r="D149002">
        <v>1</v>
      </c>
      <c r="E149002">
        <v>3.84</v>
      </c>
      <c r="F149002" s="1" t="s">
        <v>231870</v>
      </c>
      <c r="G149002" s="1" t="s">
        <v>231871</v>
      </c>
    </row>
    <row r="149003" spans="1:7" x14ac:dyDescent="0.45">
      <c r="A149003" s="1" t="s">
        <v>214530</v>
      </c>
      <c r="B149003">
        <v>290147</v>
      </c>
      <c r="C149003" s="1" t="s">
        <v>45</v>
      </c>
      <c r="D149003">
        <v>1</v>
      </c>
      <c r="E149003">
        <v>150</v>
      </c>
      <c r="F149003" s="1" t="s">
        <v>217030</v>
      </c>
      <c r="G149003" s="1" t="s">
        <v>231872</v>
      </c>
    </row>
    <row r="149004" spans="1:7" x14ac:dyDescent="0.45">
      <c r="A149004" s="1" t="s">
        <v>214530</v>
      </c>
      <c r="B149004">
        <v>290148</v>
      </c>
      <c r="C149004" s="1" t="s">
        <v>72</v>
      </c>
      <c r="D149004">
        <v>1</v>
      </c>
      <c r="E149004">
        <v>300</v>
      </c>
      <c r="F149004" s="1" t="s">
        <v>231873</v>
      </c>
      <c r="G149004" s="1" t="s">
        <v>231874</v>
      </c>
    </row>
    <row r="149005" spans="1:7" x14ac:dyDescent="0.45">
      <c r="A149005" s="1" t="s">
        <v>214530</v>
      </c>
      <c r="B149005">
        <v>290149</v>
      </c>
      <c r="C149005" s="1" t="s">
        <v>235</v>
      </c>
      <c r="D149005">
        <v>1</v>
      </c>
      <c r="E149005">
        <v>379.99</v>
      </c>
      <c r="F149005" s="1" t="s">
        <v>231875</v>
      </c>
      <c r="G149005" s="1" t="s">
        <v>101833</v>
      </c>
    </row>
    <row r="149006" spans="1:7" x14ac:dyDescent="0.45">
      <c r="A149006" s="1" t="s">
        <v>214530</v>
      </c>
      <c r="B149006">
        <v>290150</v>
      </c>
      <c r="C149006" s="1" t="s">
        <v>12</v>
      </c>
      <c r="D149006">
        <v>1</v>
      </c>
      <c r="E149006">
        <v>99.99</v>
      </c>
      <c r="F149006" s="1" t="s">
        <v>231876</v>
      </c>
      <c r="G149006" s="1" t="s">
        <v>231877</v>
      </c>
    </row>
    <row r="149007" spans="1:7" x14ac:dyDescent="0.45">
      <c r="A149007" s="1" t="s">
        <v>214530</v>
      </c>
      <c r="B149007">
        <v>290151</v>
      </c>
      <c r="C149007" s="1" t="s">
        <v>65</v>
      </c>
      <c r="D149007">
        <v>1</v>
      </c>
      <c r="E149007">
        <v>700</v>
      </c>
      <c r="F149007" s="1" t="s">
        <v>231878</v>
      </c>
      <c r="G149007" s="1" t="s">
        <v>231879</v>
      </c>
    </row>
    <row r="149008" spans="1:7" x14ac:dyDescent="0.45">
      <c r="A149008" s="1" t="s">
        <v>214530</v>
      </c>
      <c r="B149008">
        <v>290151</v>
      </c>
      <c r="C149008" s="1" t="s">
        <v>34</v>
      </c>
      <c r="D149008">
        <v>2</v>
      </c>
      <c r="E149008">
        <v>14.95</v>
      </c>
      <c r="F149008" s="1" t="s">
        <v>231878</v>
      </c>
      <c r="G149008" s="1" t="s">
        <v>231879</v>
      </c>
    </row>
    <row r="149009" spans="1:7" x14ac:dyDescent="0.45">
      <c r="A149009" s="1" t="s">
        <v>214530</v>
      </c>
      <c r="B149009">
        <v>290151</v>
      </c>
      <c r="C149009" s="1" t="s">
        <v>18</v>
      </c>
      <c r="D149009">
        <v>1</v>
      </c>
      <c r="E149009">
        <v>11.99</v>
      </c>
      <c r="F149009" s="1" t="s">
        <v>231878</v>
      </c>
      <c r="G149009" s="1" t="s">
        <v>231879</v>
      </c>
    </row>
    <row r="149010" spans="1:7" x14ac:dyDescent="0.45">
      <c r="A149010" s="1" t="s">
        <v>214530</v>
      </c>
      <c r="B149010">
        <v>290152</v>
      </c>
      <c r="C149010" s="1" t="s">
        <v>37</v>
      </c>
      <c r="D149010">
        <v>1</v>
      </c>
      <c r="E149010">
        <v>389.99</v>
      </c>
      <c r="F149010" s="1" t="s">
        <v>231880</v>
      </c>
      <c r="G149010" s="1" t="s">
        <v>8110</v>
      </c>
    </row>
    <row r="149011" spans="1:7" x14ac:dyDescent="0.45">
      <c r="A149011" s="1" t="s">
        <v>214530</v>
      </c>
      <c r="B149011">
        <v>290153</v>
      </c>
      <c r="C149011" s="1" t="s">
        <v>12</v>
      </c>
      <c r="D149011">
        <v>1</v>
      </c>
      <c r="E149011">
        <v>99.99</v>
      </c>
      <c r="F149011" s="1" t="s">
        <v>231881</v>
      </c>
      <c r="G149011" s="1" t="s">
        <v>231882</v>
      </c>
    </row>
    <row r="149012" spans="1:7" x14ac:dyDescent="0.45">
      <c r="A149012" s="1" t="s">
        <v>214530</v>
      </c>
      <c r="B149012">
        <v>290154</v>
      </c>
      <c r="C149012" s="1" t="s">
        <v>52</v>
      </c>
      <c r="D149012">
        <v>2</v>
      </c>
      <c r="E149012">
        <v>2.99</v>
      </c>
      <c r="F149012" s="1" t="s">
        <v>227322</v>
      </c>
      <c r="G149012" s="1" t="s">
        <v>231883</v>
      </c>
    </row>
    <row r="149013" spans="1:7" x14ac:dyDescent="0.45">
      <c r="A149013" s="1" t="s">
        <v>214530</v>
      </c>
      <c r="B149013">
        <v>290155</v>
      </c>
      <c r="C149013" s="1" t="s">
        <v>40</v>
      </c>
      <c r="D149013">
        <v>1</v>
      </c>
      <c r="E149013">
        <v>3.84</v>
      </c>
      <c r="F149013" s="1" t="s">
        <v>227435</v>
      </c>
      <c r="G149013" s="1" t="s">
        <v>231884</v>
      </c>
    </row>
    <row r="149014" spans="1:7" x14ac:dyDescent="0.45">
      <c r="A149014" s="1" t="s">
        <v>214530</v>
      </c>
      <c r="B149014">
        <v>290156</v>
      </c>
      <c r="C149014" s="1" t="s">
        <v>12</v>
      </c>
      <c r="D149014">
        <v>1</v>
      </c>
      <c r="E149014">
        <v>99.99</v>
      </c>
      <c r="F149014" s="1" t="s">
        <v>218863</v>
      </c>
      <c r="G149014" s="1" t="s">
        <v>231885</v>
      </c>
    </row>
    <row r="149015" spans="1:7" x14ac:dyDescent="0.45">
      <c r="A149015" s="1" t="s">
        <v>214530</v>
      </c>
      <c r="B149015">
        <v>290157</v>
      </c>
      <c r="C149015" s="1" t="s">
        <v>34</v>
      </c>
      <c r="D149015">
        <v>2</v>
      </c>
      <c r="E149015">
        <v>14.95</v>
      </c>
      <c r="F149015" s="1" t="s">
        <v>231886</v>
      </c>
      <c r="G149015" s="1" t="s">
        <v>231887</v>
      </c>
    </row>
    <row r="149016" spans="1:7" x14ac:dyDescent="0.45">
      <c r="A149016" s="1" t="s">
        <v>214530</v>
      </c>
      <c r="B149016">
        <v>290158</v>
      </c>
      <c r="C149016" s="1" t="s">
        <v>45</v>
      </c>
      <c r="D149016">
        <v>1</v>
      </c>
      <c r="E149016">
        <v>150</v>
      </c>
      <c r="F149016" s="1" t="s">
        <v>231888</v>
      </c>
      <c r="G149016" s="1" t="s">
        <v>231889</v>
      </c>
    </row>
    <row r="149017" spans="1:7" x14ac:dyDescent="0.45">
      <c r="A149017" s="1" t="s">
        <v>214530</v>
      </c>
      <c r="B149017">
        <v>290159</v>
      </c>
      <c r="C149017" s="1" t="s">
        <v>174</v>
      </c>
      <c r="D149017">
        <v>1</v>
      </c>
      <c r="E149017">
        <v>999.99</v>
      </c>
      <c r="F149017" s="1" t="s">
        <v>231846</v>
      </c>
      <c r="G149017" s="1" t="s">
        <v>6685</v>
      </c>
    </row>
    <row r="149018" spans="1:7" x14ac:dyDescent="0.45">
      <c r="A149018" s="1" t="s">
        <v>214530</v>
      </c>
      <c r="B149018">
        <v>290160</v>
      </c>
      <c r="C149018" s="1" t="s">
        <v>34</v>
      </c>
      <c r="D149018">
        <v>1</v>
      </c>
      <c r="E149018">
        <v>14.95</v>
      </c>
      <c r="F149018" s="1" t="s">
        <v>231890</v>
      </c>
      <c r="G149018" s="1" t="s">
        <v>231891</v>
      </c>
    </row>
    <row r="149019" spans="1:7" x14ac:dyDescent="0.45">
      <c r="A149019" s="1" t="s">
        <v>214530</v>
      </c>
      <c r="B149019">
        <v>290161</v>
      </c>
      <c r="C149019" s="1" t="s">
        <v>34</v>
      </c>
      <c r="D149019">
        <v>2</v>
      </c>
      <c r="E149019">
        <v>14.95</v>
      </c>
      <c r="F149019" s="1" t="s">
        <v>229576</v>
      </c>
      <c r="G149019" s="1" t="s">
        <v>231892</v>
      </c>
    </row>
    <row r="149020" spans="1:7" x14ac:dyDescent="0.45">
      <c r="A149020" s="1" t="s">
        <v>214530</v>
      </c>
      <c r="B149020">
        <v>290162</v>
      </c>
      <c r="C149020" s="1" t="s">
        <v>8</v>
      </c>
      <c r="D149020">
        <v>2</v>
      </c>
      <c r="E149020">
        <v>11.95</v>
      </c>
      <c r="F149020" s="1" t="s">
        <v>214598</v>
      </c>
      <c r="G149020" s="1" t="s">
        <v>139463</v>
      </c>
    </row>
    <row r="149021" spans="1:7" x14ac:dyDescent="0.45">
      <c r="A149021" s="1" t="s">
        <v>214530</v>
      </c>
      <c r="B149021">
        <v>290163</v>
      </c>
      <c r="C149021" s="1" t="s">
        <v>174</v>
      </c>
      <c r="D149021">
        <v>1</v>
      </c>
      <c r="E149021">
        <v>999.99</v>
      </c>
      <c r="F149021" s="1" t="s">
        <v>219181</v>
      </c>
      <c r="G149021" s="1" t="s">
        <v>32244</v>
      </c>
    </row>
    <row r="149022" spans="1:7" x14ac:dyDescent="0.45">
      <c r="A149022" s="1" t="s">
        <v>214530</v>
      </c>
      <c r="B149022">
        <v>290164</v>
      </c>
      <c r="C149022" s="1" t="s">
        <v>65</v>
      </c>
      <c r="D149022">
        <v>1</v>
      </c>
      <c r="E149022">
        <v>700</v>
      </c>
      <c r="F149022" s="1" t="s">
        <v>231893</v>
      </c>
      <c r="G149022" s="1" t="s">
        <v>231894</v>
      </c>
    </row>
    <row r="149023" spans="1:7" x14ac:dyDescent="0.45">
      <c r="A149023" s="1" t="s">
        <v>214530</v>
      </c>
      <c r="B149023">
        <v>290165</v>
      </c>
      <c r="C149023" s="1" t="s">
        <v>52</v>
      </c>
      <c r="D149023">
        <v>1</v>
      </c>
      <c r="E149023">
        <v>2.99</v>
      </c>
      <c r="F149023" s="1" t="s">
        <v>231895</v>
      </c>
      <c r="G149023" s="1" t="s">
        <v>33714</v>
      </c>
    </row>
    <row r="149024" spans="1:7" x14ac:dyDescent="0.45">
      <c r="A149024" s="1" t="s">
        <v>214530</v>
      </c>
      <c r="B149024">
        <v>290166</v>
      </c>
      <c r="C149024" s="1" t="s">
        <v>72</v>
      </c>
      <c r="D149024">
        <v>1</v>
      </c>
      <c r="E149024">
        <v>300</v>
      </c>
      <c r="F149024" s="1" t="s">
        <v>229019</v>
      </c>
      <c r="G149024" s="1" t="s">
        <v>231896</v>
      </c>
    </row>
    <row r="149025" spans="1:7" x14ac:dyDescent="0.45">
      <c r="A149025" s="1" t="s">
        <v>214530</v>
      </c>
      <c r="B149025">
        <v>290167</v>
      </c>
      <c r="C149025" s="1" t="s">
        <v>79</v>
      </c>
      <c r="D149025">
        <v>1</v>
      </c>
      <c r="E149025">
        <v>149.99</v>
      </c>
      <c r="F149025" s="1" t="s">
        <v>216863</v>
      </c>
      <c r="G149025" s="1" t="s">
        <v>231897</v>
      </c>
    </row>
    <row r="149026" spans="1:7" x14ac:dyDescent="0.45">
      <c r="A149026" s="1" t="s">
        <v>214530</v>
      </c>
      <c r="B149026">
        <v>290168</v>
      </c>
      <c r="C149026" s="1" t="s">
        <v>12</v>
      </c>
      <c r="D149026">
        <v>1</v>
      </c>
      <c r="E149026">
        <v>99.99</v>
      </c>
      <c r="F149026" s="1" t="s">
        <v>231898</v>
      </c>
      <c r="G149026" s="1" t="s">
        <v>231899</v>
      </c>
    </row>
    <row r="149027" spans="1:7" x14ac:dyDescent="0.45">
      <c r="A149027" s="1" t="s">
        <v>214530</v>
      </c>
      <c r="B149027">
        <v>290169</v>
      </c>
      <c r="C149027" s="1" t="s">
        <v>34</v>
      </c>
      <c r="D149027">
        <v>1</v>
      </c>
      <c r="E149027">
        <v>14.95</v>
      </c>
      <c r="F149027" s="1" t="s">
        <v>231900</v>
      </c>
      <c r="G149027" s="1" t="s">
        <v>231901</v>
      </c>
    </row>
    <row r="149028" spans="1:7" x14ac:dyDescent="0.45">
      <c r="A149028" s="1" t="s">
        <v>214530</v>
      </c>
      <c r="B149028">
        <v>290170</v>
      </c>
      <c r="C149028" s="1" t="s">
        <v>12</v>
      </c>
      <c r="D149028">
        <v>1</v>
      </c>
      <c r="E149028">
        <v>99.99</v>
      </c>
      <c r="F149028" s="1" t="s">
        <v>231902</v>
      </c>
      <c r="G149028" s="1" t="s">
        <v>231903</v>
      </c>
    </row>
    <row r="149029" spans="1:7" x14ac:dyDescent="0.45">
      <c r="A149029" s="1" t="s">
        <v>214530</v>
      </c>
      <c r="B149029">
        <v>290171</v>
      </c>
      <c r="C149029" s="1" t="s">
        <v>34</v>
      </c>
      <c r="D149029">
        <v>1</v>
      </c>
      <c r="E149029">
        <v>14.95</v>
      </c>
      <c r="F149029" s="1" t="s">
        <v>231904</v>
      </c>
      <c r="G149029" s="1" t="s">
        <v>231905</v>
      </c>
    </row>
    <row r="149030" spans="1:7" x14ac:dyDescent="0.45">
      <c r="A149030" s="1" t="s">
        <v>214530</v>
      </c>
      <c r="C149030" s="1" t="s">
        <v>11</v>
      </c>
      <c r="F149030" s="1" t="s">
        <v>11</v>
      </c>
      <c r="G149030" s="1" t="s">
        <v>11</v>
      </c>
    </row>
    <row r="149031" spans="1:7" x14ac:dyDescent="0.45">
      <c r="A149031" s="1" t="s">
        <v>214530</v>
      </c>
      <c r="B149031">
        <v>290172</v>
      </c>
      <c r="C149031" s="1" t="s">
        <v>15</v>
      </c>
      <c r="D149031">
        <v>1</v>
      </c>
      <c r="E149031">
        <v>600</v>
      </c>
      <c r="F149031" s="1" t="s">
        <v>231906</v>
      </c>
      <c r="G149031" s="1" t="s">
        <v>201267</v>
      </c>
    </row>
    <row r="149032" spans="1:7" x14ac:dyDescent="0.45">
      <c r="A149032" s="1" t="s">
        <v>214530</v>
      </c>
      <c r="B149032">
        <v>290173</v>
      </c>
      <c r="C149032" s="1" t="s">
        <v>15</v>
      </c>
      <c r="D149032">
        <v>1</v>
      </c>
      <c r="E149032">
        <v>600</v>
      </c>
      <c r="F149032" s="1" t="s">
        <v>231907</v>
      </c>
      <c r="G149032" s="1" t="s">
        <v>104478</v>
      </c>
    </row>
    <row r="149033" spans="1:7" x14ac:dyDescent="0.45">
      <c r="A149033" s="1" t="s">
        <v>214530</v>
      </c>
      <c r="B149033">
        <v>290173</v>
      </c>
      <c r="C149033" s="1" t="s">
        <v>8</v>
      </c>
      <c r="D149033">
        <v>1</v>
      </c>
      <c r="E149033">
        <v>11.95</v>
      </c>
      <c r="F149033" s="1" t="s">
        <v>231907</v>
      </c>
      <c r="G149033" s="1" t="s">
        <v>104478</v>
      </c>
    </row>
    <row r="149034" spans="1:7" x14ac:dyDescent="0.45">
      <c r="A149034" s="1" t="s">
        <v>214530</v>
      </c>
      <c r="B149034">
        <v>290174</v>
      </c>
      <c r="C149034" s="1" t="s">
        <v>179</v>
      </c>
      <c r="D149034">
        <v>1</v>
      </c>
      <c r="E149034">
        <v>400</v>
      </c>
      <c r="F149034" s="1" t="s">
        <v>231908</v>
      </c>
      <c r="G149034" s="1" t="s">
        <v>231909</v>
      </c>
    </row>
    <row r="149035" spans="1:7" x14ac:dyDescent="0.45">
      <c r="A149035" s="1" t="s">
        <v>214530</v>
      </c>
      <c r="B149035">
        <v>290175</v>
      </c>
      <c r="C149035" s="1" t="s">
        <v>8</v>
      </c>
      <c r="D149035">
        <v>1</v>
      </c>
      <c r="E149035">
        <v>11.95</v>
      </c>
      <c r="F149035" s="1" t="s">
        <v>219697</v>
      </c>
      <c r="G149035" s="1" t="s">
        <v>231910</v>
      </c>
    </row>
    <row r="149036" spans="1:7" x14ac:dyDescent="0.45">
      <c r="A149036" s="1" t="s">
        <v>214530</v>
      </c>
      <c r="B149036">
        <v>290176</v>
      </c>
      <c r="C149036" s="1" t="s">
        <v>174</v>
      </c>
      <c r="D149036">
        <v>1</v>
      </c>
      <c r="E149036">
        <v>999.99</v>
      </c>
      <c r="F149036" s="1" t="s">
        <v>231911</v>
      </c>
      <c r="G149036" s="1" t="s">
        <v>231912</v>
      </c>
    </row>
    <row r="149037" spans="1:7" x14ac:dyDescent="0.45">
      <c r="A149037" s="1" t="s">
        <v>214530</v>
      </c>
      <c r="B149037">
        <v>290177</v>
      </c>
      <c r="C149037" s="1" t="s">
        <v>52</v>
      </c>
      <c r="D149037">
        <v>3</v>
      </c>
      <c r="E149037">
        <v>2.99</v>
      </c>
      <c r="F149037" s="1" t="s">
        <v>220565</v>
      </c>
      <c r="G149037" s="1" t="s">
        <v>231913</v>
      </c>
    </row>
    <row r="149038" spans="1:7" x14ac:dyDescent="0.45">
      <c r="A149038" s="1" t="s">
        <v>214530</v>
      </c>
      <c r="B149038">
        <v>290178</v>
      </c>
      <c r="C149038" s="1" t="s">
        <v>37</v>
      </c>
      <c r="D149038">
        <v>1</v>
      </c>
      <c r="E149038">
        <v>389.99</v>
      </c>
      <c r="F149038" s="1" t="s">
        <v>231914</v>
      </c>
      <c r="G149038" s="1" t="s">
        <v>231915</v>
      </c>
    </row>
    <row r="149039" spans="1:7" x14ac:dyDescent="0.45">
      <c r="A149039" s="1" t="s">
        <v>214530</v>
      </c>
      <c r="B149039">
        <v>290179</v>
      </c>
      <c r="C149039" s="1" t="s">
        <v>235</v>
      </c>
      <c r="D149039">
        <v>1</v>
      </c>
      <c r="E149039">
        <v>379.99</v>
      </c>
      <c r="F149039" s="1" t="s">
        <v>231916</v>
      </c>
      <c r="G149039" s="1" t="s">
        <v>231917</v>
      </c>
    </row>
    <row r="149040" spans="1:7" x14ac:dyDescent="0.45">
      <c r="A149040" s="1" t="s">
        <v>214530</v>
      </c>
      <c r="B149040">
        <v>290180</v>
      </c>
      <c r="C149040" s="1" t="s">
        <v>45</v>
      </c>
      <c r="D149040">
        <v>1</v>
      </c>
      <c r="E149040">
        <v>150</v>
      </c>
      <c r="F149040" s="1" t="s">
        <v>231918</v>
      </c>
      <c r="G149040" s="1" t="s">
        <v>231919</v>
      </c>
    </row>
    <row r="149041" spans="1:7" x14ac:dyDescent="0.45">
      <c r="A149041" s="1" t="s">
        <v>214530</v>
      </c>
      <c r="B149041">
        <v>290181</v>
      </c>
      <c r="C149041" s="1" t="s">
        <v>34</v>
      </c>
      <c r="D149041">
        <v>1</v>
      </c>
      <c r="E149041">
        <v>14.95</v>
      </c>
      <c r="F149041" s="1" t="s">
        <v>231920</v>
      </c>
      <c r="G149041" s="1" t="s">
        <v>231921</v>
      </c>
    </row>
    <row r="149042" spans="1:7" x14ac:dyDescent="0.45">
      <c r="A149042" s="1" t="s">
        <v>214530</v>
      </c>
      <c r="B149042">
        <v>290182</v>
      </c>
      <c r="C149042" s="1" t="s">
        <v>8</v>
      </c>
      <c r="D149042">
        <v>1</v>
      </c>
      <c r="E149042">
        <v>11.95</v>
      </c>
      <c r="F149042" s="1" t="s">
        <v>226541</v>
      </c>
      <c r="G149042" s="1" t="s">
        <v>231922</v>
      </c>
    </row>
    <row r="149043" spans="1:7" x14ac:dyDescent="0.45">
      <c r="A149043" s="1" t="s">
        <v>214530</v>
      </c>
      <c r="B149043">
        <v>290183</v>
      </c>
      <c r="C149043" s="1" t="s">
        <v>18</v>
      </c>
      <c r="D149043">
        <v>1</v>
      </c>
      <c r="E149043">
        <v>11.99</v>
      </c>
      <c r="F149043" s="1" t="s">
        <v>231923</v>
      </c>
      <c r="G149043" s="1" t="s">
        <v>231924</v>
      </c>
    </row>
    <row r="149044" spans="1:7" x14ac:dyDescent="0.45">
      <c r="A149044" s="1" t="s">
        <v>214530</v>
      </c>
      <c r="B149044">
        <v>290184</v>
      </c>
      <c r="C149044" s="1" t="s">
        <v>18</v>
      </c>
      <c r="D149044">
        <v>1</v>
      </c>
      <c r="E149044">
        <v>11.99</v>
      </c>
      <c r="F149044" s="1" t="s">
        <v>225639</v>
      </c>
      <c r="G149044" s="1" t="s">
        <v>231925</v>
      </c>
    </row>
    <row r="149045" spans="1:7" x14ac:dyDescent="0.45">
      <c r="A149045" s="1" t="s">
        <v>214530</v>
      </c>
      <c r="B149045">
        <v>290185</v>
      </c>
      <c r="C149045" s="1" t="s">
        <v>52</v>
      </c>
      <c r="D149045">
        <v>1</v>
      </c>
      <c r="E149045">
        <v>2.99</v>
      </c>
      <c r="F149045" s="1" t="s">
        <v>231926</v>
      </c>
      <c r="G149045" s="1" t="s">
        <v>231927</v>
      </c>
    </row>
    <row r="149046" spans="1:7" x14ac:dyDescent="0.45">
      <c r="A149046" s="1" t="s">
        <v>214530</v>
      </c>
      <c r="B149046">
        <v>290186</v>
      </c>
      <c r="C149046" s="1" t="s">
        <v>82</v>
      </c>
      <c r="D149046">
        <v>1</v>
      </c>
      <c r="E149046">
        <v>109.99</v>
      </c>
      <c r="F149046" s="1" t="s">
        <v>231928</v>
      </c>
      <c r="G149046" s="1" t="s">
        <v>231929</v>
      </c>
    </row>
    <row r="149047" spans="1:7" x14ac:dyDescent="0.45">
      <c r="A149047" s="1" t="s">
        <v>214530</v>
      </c>
      <c r="B149047">
        <v>290187</v>
      </c>
      <c r="C149047" s="1" t="s">
        <v>65</v>
      </c>
      <c r="D149047">
        <v>1</v>
      </c>
      <c r="E149047">
        <v>700</v>
      </c>
      <c r="F149047" s="1" t="s">
        <v>231930</v>
      </c>
      <c r="G149047" s="1" t="s">
        <v>231931</v>
      </c>
    </row>
    <row r="149048" spans="1:7" x14ac:dyDescent="0.45">
      <c r="A149048" s="1" t="s">
        <v>214530</v>
      </c>
      <c r="B149048">
        <v>290188</v>
      </c>
      <c r="C149048" s="1" t="s">
        <v>27</v>
      </c>
      <c r="D149048">
        <v>1</v>
      </c>
      <c r="E149048">
        <v>1700</v>
      </c>
      <c r="F149048" s="1" t="s">
        <v>231932</v>
      </c>
      <c r="G149048" s="1" t="s">
        <v>231933</v>
      </c>
    </row>
    <row r="149049" spans="1:7" x14ac:dyDescent="0.45">
      <c r="A149049" s="1" t="s">
        <v>214530</v>
      </c>
      <c r="B149049">
        <v>290189</v>
      </c>
      <c r="C149049" s="1" t="s">
        <v>8</v>
      </c>
      <c r="D149049">
        <v>1</v>
      </c>
      <c r="E149049">
        <v>11.95</v>
      </c>
      <c r="F149049" s="1" t="s">
        <v>225997</v>
      </c>
      <c r="G149049" s="1" t="s">
        <v>231934</v>
      </c>
    </row>
    <row r="149050" spans="1:7" x14ac:dyDescent="0.45">
      <c r="A149050" s="1" t="s">
        <v>214530</v>
      </c>
      <c r="B149050">
        <v>290190</v>
      </c>
      <c r="C149050" s="1" t="s">
        <v>179</v>
      </c>
      <c r="D149050">
        <v>1</v>
      </c>
      <c r="E149050">
        <v>400</v>
      </c>
      <c r="F149050" s="1" t="s">
        <v>220242</v>
      </c>
      <c r="G149050" s="1" t="s">
        <v>231935</v>
      </c>
    </row>
    <row r="149051" spans="1:7" x14ac:dyDescent="0.45">
      <c r="A149051" s="1" t="s">
        <v>214530</v>
      </c>
      <c r="B149051">
        <v>290190</v>
      </c>
      <c r="C149051" s="1" t="s">
        <v>8</v>
      </c>
      <c r="D149051">
        <v>1</v>
      </c>
      <c r="E149051">
        <v>11.95</v>
      </c>
      <c r="F149051" s="1" t="s">
        <v>220242</v>
      </c>
      <c r="G149051" s="1" t="s">
        <v>231935</v>
      </c>
    </row>
    <row r="149052" spans="1:7" x14ac:dyDescent="0.45">
      <c r="A149052" s="1" t="s">
        <v>214530</v>
      </c>
      <c r="B149052">
        <v>290190</v>
      </c>
      <c r="C149052" s="1" t="s">
        <v>18</v>
      </c>
      <c r="D149052">
        <v>1</v>
      </c>
      <c r="E149052">
        <v>11.99</v>
      </c>
      <c r="F149052" s="1" t="s">
        <v>220242</v>
      </c>
      <c r="G149052" s="1" t="s">
        <v>231935</v>
      </c>
    </row>
    <row r="149053" spans="1:7" x14ac:dyDescent="0.45">
      <c r="A149053" s="1" t="s">
        <v>214530</v>
      </c>
      <c r="B149053">
        <v>290191</v>
      </c>
      <c r="C149053" s="1" t="s">
        <v>18</v>
      </c>
      <c r="D149053">
        <v>1</v>
      </c>
      <c r="E149053">
        <v>11.99</v>
      </c>
      <c r="F149053" s="1" t="s">
        <v>231936</v>
      </c>
      <c r="G149053" s="1" t="s">
        <v>231937</v>
      </c>
    </row>
    <row r="149054" spans="1:7" x14ac:dyDescent="0.45">
      <c r="A149054" s="1" t="s">
        <v>214530</v>
      </c>
      <c r="B149054">
        <v>290192</v>
      </c>
      <c r="C149054" s="1" t="s">
        <v>12</v>
      </c>
      <c r="D149054">
        <v>1</v>
      </c>
      <c r="E149054">
        <v>99.99</v>
      </c>
      <c r="F149054" s="1" t="s">
        <v>231938</v>
      </c>
      <c r="G149054" s="1" t="s">
        <v>231939</v>
      </c>
    </row>
    <row r="149055" spans="1:7" x14ac:dyDescent="0.45">
      <c r="A149055" s="1" t="s">
        <v>214530</v>
      </c>
      <c r="B149055">
        <v>290193</v>
      </c>
      <c r="C149055" s="1" t="s">
        <v>72</v>
      </c>
      <c r="D149055">
        <v>1</v>
      </c>
      <c r="E149055">
        <v>300</v>
      </c>
      <c r="F149055" s="1" t="s">
        <v>225770</v>
      </c>
      <c r="G149055" s="1" t="s">
        <v>231940</v>
      </c>
    </row>
    <row r="149056" spans="1:7" x14ac:dyDescent="0.45">
      <c r="A149056" s="1" t="s">
        <v>214530</v>
      </c>
      <c r="B149056">
        <v>290194</v>
      </c>
      <c r="C149056" s="1" t="s">
        <v>45</v>
      </c>
      <c r="D149056">
        <v>1</v>
      </c>
      <c r="E149056">
        <v>150</v>
      </c>
      <c r="F149056" s="1" t="s">
        <v>231941</v>
      </c>
      <c r="G149056" s="1" t="s">
        <v>231942</v>
      </c>
    </row>
    <row r="149057" spans="1:7" x14ac:dyDescent="0.45">
      <c r="A149057" s="1" t="s">
        <v>214530</v>
      </c>
      <c r="B149057">
        <v>290195</v>
      </c>
      <c r="C149057" s="1" t="s">
        <v>40</v>
      </c>
      <c r="D149057">
        <v>1</v>
      </c>
      <c r="E149057">
        <v>3.84</v>
      </c>
      <c r="F149057" s="1" t="s">
        <v>231943</v>
      </c>
      <c r="G149057" s="1" t="s">
        <v>231944</v>
      </c>
    </row>
    <row r="149058" spans="1:7" x14ac:dyDescent="0.45">
      <c r="A149058" s="1" t="s">
        <v>214530</v>
      </c>
      <c r="B149058">
        <v>290196</v>
      </c>
      <c r="C149058" s="1" t="s">
        <v>18</v>
      </c>
      <c r="D149058">
        <v>1</v>
      </c>
      <c r="E149058">
        <v>11.99</v>
      </c>
      <c r="F149058" s="1" t="s">
        <v>227809</v>
      </c>
      <c r="G149058" s="1" t="s">
        <v>21762</v>
      </c>
    </row>
    <row r="149059" spans="1:7" x14ac:dyDescent="0.45">
      <c r="A149059" s="1" t="s">
        <v>214530</v>
      </c>
      <c r="B149059">
        <v>290197</v>
      </c>
      <c r="C149059" s="1" t="s">
        <v>8</v>
      </c>
      <c r="D149059">
        <v>1</v>
      </c>
      <c r="E149059">
        <v>11.95</v>
      </c>
      <c r="F149059" s="1" t="s">
        <v>231945</v>
      </c>
      <c r="G149059" s="1" t="s">
        <v>231946</v>
      </c>
    </row>
    <row r="149060" spans="1:7" x14ac:dyDescent="0.45">
      <c r="A149060" s="1" t="s">
        <v>214530</v>
      </c>
      <c r="B149060">
        <v>290198</v>
      </c>
      <c r="C149060" s="1" t="s">
        <v>119</v>
      </c>
      <c r="D149060">
        <v>1</v>
      </c>
      <c r="E149060">
        <v>600</v>
      </c>
      <c r="F149060" s="1" t="s">
        <v>231947</v>
      </c>
      <c r="G149060" s="1" t="s">
        <v>225968</v>
      </c>
    </row>
    <row r="149061" spans="1:7" x14ac:dyDescent="0.45">
      <c r="A149061" s="1" t="s">
        <v>214530</v>
      </c>
      <c r="B149061">
        <v>290199</v>
      </c>
      <c r="C149061" s="1" t="s">
        <v>82</v>
      </c>
      <c r="D149061">
        <v>1</v>
      </c>
      <c r="E149061">
        <v>109.99</v>
      </c>
      <c r="F149061" s="1" t="s">
        <v>231948</v>
      </c>
      <c r="G149061" s="1" t="s">
        <v>231949</v>
      </c>
    </row>
    <row r="149062" spans="1:7" x14ac:dyDescent="0.45">
      <c r="A149062" s="1" t="s">
        <v>214530</v>
      </c>
      <c r="B149062">
        <v>290200</v>
      </c>
      <c r="C149062" s="1" t="s">
        <v>45</v>
      </c>
      <c r="D149062">
        <v>1</v>
      </c>
      <c r="E149062">
        <v>150</v>
      </c>
      <c r="F149062" s="1" t="s">
        <v>231950</v>
      </c>
      <c r="G149062" s="1" t="s">
        <v>231951</v>
      </c>
    </row>
    <row r="149063" spans="1:7" x14ac:dyDescent="0.45">
      <c r="A149063" s="1" t="s">
        <v>214530</v>
      </c>
      <c r="B149063">
        <v>290201</v>
      </c>
      <c r="C149063" s="1" t="s">
        <v>52</v>
      </c>
      <c r="D149063">
        <v>1</v>
      </c>
      <c r="E149063">
        <v>2.99</v>
      </c>
      <c r="F149063" s="1" t="s">
        <v>231952</v>
      </c>
      <c r="G149063" s="1" t="s">
        <v>62100</v>
      </c>
    </row>
    <row r="149064" spans="1:7" x14ac:dyDescent="0.45">
      <c r="A149064" s="1" t="s">
        <v>214530</v>
      </c>
      <c r="B149064">
        <v>290202</v>
      </c>
      <c r="C149064" s="1" t="s">
        <v>52</v>
      </c>
      <c r="D149064">
        <v>1</v>
      </c>
      <c r="E149064">
        <v>2.99</v>
      </c>
      <c r="F149064" s="1" t="s">
        <v>231953</v>
      </c>
      <c r="G149064" s="1" t="s">
        <v>231954</v>
      </c>
    </row>
    <row r="149065" spans="1:7" x14ac:dyDescent="0.45">
      <c r="A149065" s="1" t="s">
        <v>214530</v>
      </c>
      <c r="B149065">
        <v>290203</v>
      </c>
      <c r="C149065" s="1" t="s">
        <v>72</v>
      </c>
      <c r="D149065">
        <v>1</v>
      </c>
      <c r="E149065">
        <v>300</v>
      </c>
      <c r="F149065" s="1" t="s">
        <v>231955</v>
      </c>
      <c r="G149065" s="1" t="s">
        <v>231956</v>
      </c>
    </row>
    <row r="149066" spans="1:7" x14ac:dyDescent="0.45">
      <c r="A149066" s="1" t="s">
        <v>214530</v>
      </c>
      <c r="B149066">
        <v>290204</v>
      </c>
      <c r="C149066" s="1" t="s">
        <v>40</v>
      </c>
      <c r="D149066">
        <v>1</v>
      </c>
      <c r="E149066">
        <v>3.84</v>
      </c>
      <c r="F149066" s="1" t="s">
        <v>231957</v>
      </c>
      <c r="G149066" s="1" t="s">
        <v>231958</v>
      </c>
    </row>
    <row r="149067" spans="1:7" x14ac:dyDescent="0.45">
      <c r="A149067" s="1" t="s">
        <v>214530</v>
      </c>
      <c r="B149067">
        <v>290205</v>
      </c>
      <c r="C149067" s="1" t="s">
        <v>82</v>
      </c>
      <c r="D149067">
        <v>1</v>
      </c>
      <c r="E149067">
        <v>109.99</v>
      </c>
      <c r="F149067" s="1" t="s">
        <v>231959</v>
      </c>
      <c r="G149067" s="1" t="s">
        <v>231960</v>
      </c>
    </row>
    <row r="149068" spans="1:7" x14ac:dyDescent="0.45">
      <c r="A149068" s="1" t="s">
        <v>214530</v>
      </c>
      <c r="B149068">
        <v>290206</v>
      </c>
      <c r="C149068" s="1" t="s">
        <v>27</v>
      </c>
      <c r="D149068">
        <v>1</v>
      </c>
      <c r="E149068">
        <v>1700</v>
      </c>
      <c r="F149068" s="1" t="s">
        <v>225154</v>
      </c>
      <c r="G149068" s="1" t="s">
        <v>231961</v>
      </c>
    </row>
    <row r="149069" spans="1:7" x14ac:dyDescent="0.45">
      <c r="A149069" s="1" t="s">
        <v>214530</v>
      </c>
      <c r="B149069">
        <v>290207</v>
      </c>
      <c r="C149069" s="1" t="s">
        <v>18</v>
      </c>
      <c r="D149069">
        <v>1</v>
      </c>
      <c r="E149069">
        <v>11.99</v>
      </c>
      <c r="F149069" s="1" t="s">
        <v>231962</v>
      </c>
      <c r="G149069" s="1" t="s">
        <v>136852</v>
      </c>
    </row>
    <row r="149070" spans="1:7" x14ac:dyDescent="0.45">
      <c r="A149070" s="1" t="s">
        <v>214530</v>
      </c>
      <c r="B149070">
        <v>290208</v>
      </c>
      <c r="C149070" s="1" t="s">
        <v>79</v>
      </c>
      <c r="D149070">
        <v>1</v>
      </c>
      <c r="E149070">
        <v>149.99</v>
      </c>
      <c r="F149070" s="1" t="s">
        <v>231963</v>
      </c>
      <c r="G149070" s="1" t="s">
        <v>231964</v>
      </c>
    </row>
    <row r="149071" spans="1:7" x14ac:dyDescent="0.45">
      <c r="A149071" s="1" t="s">
        <v>214530</v>
      </c>
      <c r="B149071">
        <v>290209</v>
      </c>
      <c r="C149071" s="1" t="s">
        <v>34</v>
      </c>
      <c r="D149071">
        <v>1</v>
      </c>
      <c r="E149071">
        <v>14.95</v>
      </c>
      <c r="F149071" s="1" t="s">
        <v>225763</v>
      </c>
      <c r="G149071" s="1" t="s">
        <v>231965</v>
      </c>
    </row>
    <row r="149072" spans="1:7" x14ac:dyDescent="0.45">
      <c r="A149072" s="1" t="s">
        <v>214530</v>
      </c>
      <c r="B149072">
        <v>290210</v>
      </c>
      <c r="C149072" s="1" t="s">
        <v>52</v>
      </c>
      <c r="D149072">
        <v>2</v>
      </c>
      <c r="E149072">
        <v>2.99</v>
      </c>
      <c r="F149072" s="1" t="s">
        <v>217580</v>
      </c>
      <c r="G149072" s="1" t="s">
        <v>231966</v>
      </c>
    </row>
    <row r="149073" spans="1:7" x14ac:dyDescent="0.45">
      <c r="A149073" s="1" t="s">
        <v>214530</v>
      </c>
      <c r="B149073">
        <v>290211</v>
      </c>
      <c r="C149073" s="1" t="s">
        <v>40</v>
      </c>
      <c r="D149073">
        <v>1</v>
      </c>
      <c r="E149073">
        <v>3.84</v>
      </c>
      <c r="F149073" s="1" t="s">
        <v>231967</v>
      </c>
      <c r="G149073" s="1" t="s">
        <v>231968</v>
      </c>
    </row>
    <row r="149074" spans="1:7" x14ac:dyDescent="0.45">
      <c r="A149074" s="1" t="s">
        <v>214530</v>
      </c>
      <c r="B149074">
        <v>290212</v>
      </c>
      <c r="C149074" s="1" t="s">
        <v>65</v>
      </c>
      <c r="D149074">
        <v>1</v>
      </c>
      <c r="E149074">
        <v>700</v>
      </c>
      <c r="F149074" s="1" t="s">
        <v>231969</v>
      </c>
      <c r="G149074" s="1" t="s">
        <v>60018</v>
      </c>
    </row>
    <row r="149075" spans="1:7" x14ac:dyDescent="0.45">
      <c r="A149075" s="1" t="s">
        <v>214530</v>
      </c>
      <c r="B149075">
        <v>290213</v>
      </c>
      <c r="C149075" s="1" t="s">
        <v>235</v>
      </c>
      <c r="D149075">
        <v>1</v>
      </c>
      <c r="E149075">
        <v>379.99</v>
      </c>
      <c r="F149075" s="1" t="s">
        <v>231970</v>
      </c>
      <c r="G149075" s="1" t="s">
        <v>78958</v>
      </c>
    </row>
    <row r="149076" spans="1:7" x14ac:dyDescent="0.45">
      <c r="A149076" s="1" t="s">
        <v>214530</v>
      </c>
      <c r="B149076">
        <v>290214</v>
      </c>
      <c r="C149076" s="1" t="s">
        <v>40</v>
      </c>
      <c r="D149076">
        <v>1</v>
      </c>
      <c r="E149076">
        <v>3.84</v>
      </c>
      <c r="F149076" s="1" t="s">
        <v>231971</v>
      </c>
      <c r="G149076" s="1" t="s">
        <v>231972</v>
      </c>
    </row>
    <row r="149077" spans="1:7" x14ac:dyDescent="0.45">
      <c r="A149077" s="1" t="s">
        <v>214530</v>
      </c>
      <c r="B149077">
        <v>290215</v>
      </c>
      <c r="C149077" s="1" t="s">
        <v>15</v>
      </c>
      <c r="D149077">
        <v>1</v>
      </c>
      <c r="E149077">
        <v>600</v>
      </c>
      <c r="F149077" s="1" t="s">
        <v>231973</v>
      </c>
      <c r="G149077" s="1" t="s">
        <v>16097</v>
      </c>
    </row>
    <row r="149078" spans="1:7" x14ac:dyDescent="0.45">
      <c r="A149078" s="1" t="s">
        <v>214530</v>
      </c>
      <c r="B149078">
        <v>290215</v>
      </c>
      <c r="C149078" s="1" t="s">
        <v>18</v>
      </c>
      <c r="D149078">
        <v>1</v>
      </c>
      <c r="E149078">
        <v>11.99</v>
      </c>
      <c r="F149078" s="1" t="s">
        <v>231973</v>
      </c>
      <c r="G149078" s="1" t="s">
        <v>16097</v>
      </c>
    </row>
    <row r="149079" spans="1:7" x14ac:dyDescent="0.45">
      <c r="A149079" s="1" t="s">
        <v>214530</v>
      </c>
      <c r="B149079">
        <v>290216</v>
      </c>
      <c r="C149079" s="1" t="s">
        <v>52</v>
      </c>
      <c r="D149079">
        <v>3</v>
      </c>
      <c r="E149079">
        <v>2.99</v>
      </c>
      <c r="F149079" s="1" t="s">
        <v>226297</v>
      </c>
      <c r="G149079" s="1" t="s">
        <v>231974</v>
      </c>
    </row>
    <row r="149080" spans="1:7" x14ac:dyDescent="0.45">
      <c r="A149080" s="1" t="s">
        <v>214530</v>
      </c>
      <c r="B149080">
        <v>290217</v>
      </c>
      <c r="C149080" s="1" t="s">
        <v>34</v>
      </c>
      <c r="D149080">
        <v>1</v>
      </c>
      <c r="E149080">
        <v>14.95</v>
      </c>
      <c r="F149080" s="1" t="s">
        <v>231975</v>
      </c>
      <c r="G149080" s="1" t="s">
        <v>167076</v>
      </c>
    </row>
    <row r="149081" spans="1:7" x14ac:dyDescent="0.45">
      <c r="A149081" s="1" t="s">
        <v>214530</v>
      </c>
      <c r="B149081">
        <v>290218</v>
      </c>
      <c r="C149081" s="1" t="s">
        <v>12</v>
      </c>
      <c r="D149081">
        <v>1</v>
      </c>
      <c r="E149081">
        <v>99.99</v>
      </c>
      <c r="F149081" s="1" t="s">
        <v>231976</v>
      </c>
      <c r="G149081" s="1" t="s">
        <v>231977</v>
      </c>
    </row>
    <row r="149082" spans="1:7" x14ac:dyDescent="0.45">
      <c r="A149082" s="1" t="s">
        <v>214530</v>
      </c>
      <c r="B149082">
        <v>290219</v>
      </c>
      <c r="C149082" s="1" t="s">
        <v>8</v>
      </c>
      <c r="D149082">
        <v>1</v>
      </c>
      <c r="E149082">
        <v>11.95</v>
      </c>
      <c r="F149082" s="1" t="s">
        <v>219648</v>
      </c>
      <c r="G149082" s="1" t="s">
        <v>231978</v>
      </c>
    </row>
    <row r="149083" spans="1:7" x14ac:dyDescent="0.45">
      <c r="A149083" s="1" t="s">
        <v>214530</v>
      </c>
      <c r="B149083">
        <v>290220</v>
      </c>
      <c r="C149083" s="1" t="s">
        <v>8</v>
      </c>
      <c r="D149083">
        <v>1</v>
      </c>
      <c r="E149083">
        <v>11.95</v>
      </c>
      <c r="F149083" s="1" t="s">
        <v>231979</v>
      </c>
      <c r="G149083" s="1" t="s">
        <v>231980</v>
      </c>
    </row>
    <row r="149084" spans="1:7" x14ac:dyDescent="0.45">
      <c r="A149084" s="1" t="s">
        <v>214530</v>
      </c>
      <c r="B149084">
        <v>290221</v>
      </c>
      <c r="C149084" s="1" t="s">
        <v>8</v>
      </c>
      <c r="D149084">
        <v>1</v>
      </c>
      <c r="E149084">
        <v>11.95</v>
      </c>
      <c r="F149084" s="1" t="s">
        <v>231981</v>
      </c>
      <c r="G149084" s="1" t="s">
        <v>231982</v>
      </c>
    </row>
    <row r="149085" spans="1:7" x14ac:dyDescent="0.45">
      <c r="A149085" s="1" t="s">
        <v>214530</v>
      </c>
      <c r="B149085">
        <v>290222</v>
      </c>
      <c r="C149085" s="1" t="s">
        <v>72</v>
      </c>
      <c r="D149085">
        <v>1</v>
      </c>
      <c r="E149085">
        <v>300</v>
      </c>
      <c r="F149085" s="1" t="s">
        <v>230827</v>
      </c>
      <c r="G149085" s="1" t="s">
        <v>192627</v>
      </c>
    </row>
    <row r="149086" spans="1:7" x14ac:dyDescent="0.45">
      <c r="A149086" s="1" t="s">
        <v>214530</v>
      </c>
      <c r="C149086" s="1" t="s">
        <v>2</v>
      </c>
      <c r="F149086" s="1" t="s">
        <v>5</v>
      </c>
      <c r="G149086" s="1" t="s">
        <v>6</v>
      </c>
    </row>
    <row r="149087" spans="1:7" x14ac:dyDescent="0.45">
      <c r="A149087" s="1" t="s">
        <v>214530</v>
      </c>
      <c r="B149087">
        <v>290223</v>
      </c>
      <c r="C149087" s="1" t="s">
        <v>8</v>
      </c>
      <c r="D149087">
        <v>1</v>
      </c>
      <c r="E149087">
        <v>11.95</v>
      </c>
      <c r="F149087" s="1" t="s">
        <v>231983</v>
      </c>
      <c r="G149087" s="1" t="s">
        <v>181826</v>
      </c>
    </row>
    <row r="149088" spans="1:7" x14ac:dyDescent="0.45">
      <c r="A149088" s="1" t="s">
        <v>214530</v>
      </c>
      <c r="B149088">
        <v>290224</v>
      </c>
      <c r="C149088" s="1" t="s">
        <v>179</v>
      </c>
      <c r="D149088">
        <v>1</v>
      </c>
      <c r="E149088">
        <v>400</v>
      </c>
      <c r="F149088" s="1" t="s">
        <v>231983</v>
      </c>
      <c r="G149088" s="1" t="s">
        <v>231984</v>
      </c>
    </row>
    <row r="149089" spans="1:7" x14ac:dyDescent="0.45">
      <c r="A149089" s="1" t="s">
        <v>214530</v>
      </c>
      <c r="B149089">
        <v>290224</v>
      </c>
      <c r="C149089" s="1" t="s">
        <v>8</v>
      </c>
      <c r="D149089">
        <v>1</v>
      </c>
      <c r="E149089">
        <v>11.95</v>
      </c>
      <c r="F149089" s="1" t="s">
        <v>231983</v>
      </c>
      <c r="G149089" s="1" t="s">
        <v>231984</v>
      </c>
    </row>
    <row r="149090" spans="1:7" x14ac:dyDescent="0.45">
      <c r="A149090" s="1" t="s">
        <v>214530</v>
      </c>
      <c r="B149090">
        <v>290225</v>
      </c>
      <c r="C149090" s="1" t="s">
        <v>12</v>
      </c>
      <c r="D149090">
        <v>1</v>
      </c>
      <c r="E149090">
        <v>99.99</v>
      </c>
      <c r="F149090" s="1" t="s">
        <v>231985</v>
      </c>
      <c r="G149090" s="1" t="s">
        <v>231986</v>
      </c>
    </row>
    <row r="149091" spans="1:7" x14ac:dyDescent="0.45">
      <c r="A149091" s="1" t="s">
        <v>214530</v>
      </c>
      <c r="B149091">
        <v>290226</v>
      </c>
      <c r="C149091" s="1" t="s">
        <v>52</v>
      </c>
      <c r="D149091">
        <v>2</v>
      </c>
      <c r="E149091">
        <v>2.99</v>
      </c>
      <c r="F149091" s="1" t="s">
        <v>231987</v>
      </c>
      <c r="G149091" s="1" t="s">
        <v>231988</v>
      </c>
    </row>
    <row r="149092" spans="1:7" x14ac:dyDescent="0.45">
      <c r="A149092" s="1" t="s">
        <v>214530</v>
      </c>
      <c r="B149092">
        <v>290227</v>
      </c>
      <c r="C149092" s="1" t="s">
        <v>8</v>
      </c>
      <c r="D149092">
        <v>1</v>
      </c>
      <c r="E149092">
        <v>11.95</v>
      </c>
      <c r="F149092" s="1" t="s">
        <v>231989</v>
      </c>
      <c r="G149092" s="1" t="s">
        <v>231990</v>
      </c>
    </row>
    <row r="149093" spans="1:7" x14ac:dyDescent="0.45">
      <c r="A149093" s="1" t="s">
        <v>214530</v>
      </c>
      <c r="B149093">
        <v>290228</v>
      </c>
      <c r="C149093" s="1" t="s">
        <v>79</v>
      </c>
      <c r="D149093">
        <v>1</v>
      </c>
      <c r="E149093">
        <v>149.99</v>
      </c>
      <c r="F149093" s="1" t="s">
        <v>231991</v>
      </c>
      <c r="G149093" s="1" t="s">
        <v>124878</v>
      </c>
    </row>
    <row r="149094" spans="1:7" x14ac:dyDescent="0.45">
      <c r="A149094" s="1" t="s">
        <v>214530</v>
      </c>
      <c r="B149094">
        <v>290229</v>
      </c>
      <c r="C149094" s="1" t="s">
        <v>18</v>
      </c>
      <c r="D149094">
        <v>2</v>
      </c>
      <c r="E149094">
        <v>11.99</v>
      </c>
      <c r="F149094" s="1" t="s">
        <v>229090</v>
      </c>
      <c r="G149094" s="1" t="s">
        <v>73095</v>
      </c>
    </row>
    <row r="149095" spans="1:7" x14ac:dyDescent="0.45">
      <c r="A149095" s="1" t="s">
        <v>214530</v>
      </c>
      <c r="B149095">
        <v>290230</v>
      </c>
      <c r="C149095" s="1" t="s">
        <v>45</v>
      </c>
      <c r="D149095">
        <v>1</v>
      </c>
      <c r="E149095">
        <v>150</v>
      </c>
      <c r="F149095" s="1" t="s">
        <v>231992</v>
      </c>
      <c r="G149095" s="1" t="s">
        <v>231993</v>
      </c>
    </row>
    <row r="149096" spans="1:7" x14ac:dyDescent="0.45">
      <c r="A149096" s="1" t="s">
        <v>214530</v>
      </c>
      <c r="B149096">
        <v>290231</v>
      </c>
      <c r="C149096" s="1" t="s">
        <v>8</v>
      </c>
      <c r="D149096">
        <v>1</v>
      </c>
      <c r="E149096">
        <v>11.95</v>
      </c>
      <c r="F149096" s="1" t="s">
        <v>231994</v>
      </c>
      <c r="G149096" s="1" t="s">
        <v>231995</v>
      </c>
    </row>
    <row r="149097" spans="1:7" x14ac:dyDescent="0.45">
      <c r="A149097" s="1" t="s">
        <v>214530</v>
      </c>
      <c r="B149097">
        <v>290232</v>
      </c>
      <c r="C149097" s="1" t="s">
        <v>34</v>
      </c>
      <c r="D149097">
        <v>1</v>
      </c>
      <c r="E149097">
        <v>14.95</v>
      </c>
      <c r="F149097" s="1" t="s">
        <v>217333</v>
      </c>
      <c r="G149097" s="1" t="s">
        <v>231996</v>
      </c>
    </row>
    <row r="149098" spans="1:7" x14ac:dyDescent="0.45">
      <c r="A149098" s="1" t="s">
        <v>214530</v>
      </c>
      <c r="B149098">
        <v>290233</v>
      </c>
      <c r="C149098" s="1" t="s">
        <v>34</v>
      </c>
      <c r="D149098">
        <v>1</v>
      </c>
      <c r="E149098">
        <v>14.95</v>
      </c>
      <c r="F149098" s="1" t="s">
        <v>231997</v>
      </c>
      <c r="G149098" s="1" t="s">
        <v>117398</v>
      </c>
    </row>
    <row r="149099" spans="1:7" x14ac:dyDescent="0.45">
      <c r="A149099" s="1" t="s">
        <v>214530</v>
      </c>
      <c r="B149099">
        <v>290234</v>
      </c>
      <c r="C149099" s="1" t="s">
        <v>37</v>
      </c>
      <c r="D149099">
        <v>1</v>
      </c>
      <c r="E149099">
        <v>389.99</v>
      </c>
      <c r="F149099" s="1" t="s">
        <v>231998</v>
      </c>
      <c r="G149099" s="1" t="s">
        <v>68363</v>
      </c>
    </row>
    <row r="149100" spans="1:7" x14ac:dyDescent="0.45">
      <c r="A149100" s="1" t="s">
        <v>214530</v>
      </c>
      <c r="B149100">
        <v>290235</v>
      </c>
      <c r="C149100" s="1" t="s">
        <v>8</v>
      </c>
      <c r="D149100">
        <v>1</v>
      </c>
      <c r="E149100">
        <v>11.95</v>
      </c>
      <c r="F149100" s="1" t="s">
        <v>231999</v>
      </c>
      <c r="G149100" s="1" t="s">
        <v>226979</v>
      </c>
    </row>
    <row r="149101" spans="1:7" x14ac:dyDescent="0.45">
      <c r="A149101" s="1" t="s">
        <v>214530</v>
      </c>
      <c r="B149101">
        <v>290236</v>
      </c>
      <c r="C149101" s="1" t="s">
        <v>8</v>
      </c>
      <c r="D149101">
        <v>1</v>
      </c>
      <c r="E149101">
        <v>11.95</v>
      </c>
      <c r="F149101" s="1" t="s">
        <v>223727</v>
      </c>
      <c r="G149101" s="1" t="s">
        <v>232000</v>
      </c>
    </row>
    <row r="149102" spans="1:7" x14ac:dyDescent="0.45">
      <c r="A149102" s="1" t="s">
        <v>214530</v>
      </c>
      <c r="B149102">
        <v>290237</v>
      </c>
      <c r="C149102" s="1" t="s">
        <v>15</v>
      </c>
      <c r="D149102">
        <v>1</v>
      </c>
      <c r="E149102">
        <v>600</v>
      </c>
      <c r="F149102" s="1" t="s">
        <v>232001</v>
      </c>
      <c r="G149102" s="1" t="s">
        <v>20413</v>
      </c>
    </row>
    <row r="149103" spans="1:7" x14ac:dyDescent="0.45">
      <c r="A149103" s="1" t="s">
        <v>214530</v>
      </c>
      <c r="B149103">
        <v>290238</v>
      </c>
      <c r="C149103" s="1" t="s">
        <v>8</v>
      </c>
      <c r="D149103">
        <v>1</v>
      </c>
      <c r="E149103">
        <v>11.95</v>
      </c>
      <c r="F149103" s="1" t="s">
        <v>232002</v>
      </c>
      <c r="G149103" s="1" t="s">
        <v>232003</v>
      </c>
    </row>
    <row r="149104" spans="1:7" x14ac:dyDescent="0.45">
      <c r="A149104" s="1" t="s">
        <v>214530</v>
      </c>
      <c r="B149104">
        <v>290239</v>
      </c>
      <c r="C149104" s="1" t="s">
        <v>65</v>
      </c>
      <c r="D149104">
        <v>1</v>
      </c>
      <c r="E149104">
        <v>700</v>
      </c>
      <c r="F149104" s="1" t="s">
        <v>232004</v>
      </c>
      <c r="G149104" s="1" t="s">
        <v>175406</v>
      </c>
    </row>
    <row r="149105" spans="1:7" x14ac:dyDescent="0.45">
      <c r="A149105" s="1" t="s">
        <v>214530</v>
      </c>
      <c r="B149105">
        <v>290239</v>
      </c>
      <c r="C149105" s="1" t="s">
        <v>34</v>
      </c>
      <c r="D149105">
        <v>1</v>
      </c>
      <c r="E149105">
        <v>14.95</v>
      </c>
      <c r="F149105" s="1" t="s">
        <v>232004</v>
      </c>
      <c r="G149105" s="1" t="s">
        <v>175406</v>
      </c>
    </row>
    <row r="149106" spans="1:7" x14ac:dyDescent="0.45">
      <c r="A149106" s="1" t="s">
        <v>214530</v>
      </c>
      <c r="B149106">
        <v>290240</v>
      </c>
      <c r="C149106" s="1" t="s">
        <v>52</v>
      </c>
      <c r="D149106">
        <v>2</v>
      </c>
      <c r="E149106">
        <v>2.99</v>
      </c>
      <c r="F149106" s="1" t="s">
        <v>214692</v>
      </c>
      <c r="G149106" s="1" t="s">
        <v>232005</v>
      </c>
    </row>
    <row r="149107" spans="1:7" x14ac:dyDescent="0.45">
      <c r="A149107" s="1" t="s">
        <v>214530</v>
      </c>
      <c r="B149107">
        <v>290241</v>
      </c>
      <c r="C149107" s="1" t="s">
        <v>15</v>
      </c>
      <c r="D149107">
        <v>1</v>
      </c>
      <c r="E149107">
        <v>600</v>
      </c>
      <c r="F149107" s="1" t="s">
        <v>232006</v>
      </c>
      <c r="G149107" s="1" t="s">
        <v>232007</v>
      </c>
    </row>
    <row r="149108" spans="1:7" x14ac:dyDescent="0.45">
      <c r="A149108" s="1" t="s">
        <v>214530</v>
      </c>
      <c r="B149108">
        <v>290242</v>
      </c>
      <c r="C149108" s="1" t="s">
        <v>52</v>
      </c>
      <c r="D149108">
        <v>1</v>
      </c>
      <c r="E149108">
        <v>2.99</v>
      </c>
      <c r="F149108" s="1" t="s">
        <v>232008</v>
      </c>
      <c r="G149108" s="1" t="s">
        <v>232009</v>
      </c>
    </row>
    <row r="149109" spans="1:7" x14ac:dyDescent="0.45">
      <c r="A149109" s="1" t="s">
        <v>214530</v>
      </c>
      <c r="B149109">
        <v>290243</v>
      </c>
      <c r="C149109" s="1" t="s">
        <v>8</v>
      </c>
      <c r="D149109">
        <v>1</v>
      </c>
      <c r="E149109">
        <v>11.95</v>
      </c>
      <c r="F149109" s="1" t="s">
        <v>217944</v>
      </c>
      <c r="G149109" s="1" t="s">
        <v>232010</v>
      </c>
    </row>
    <row r="149110" spans="1:7" x14ac:dyDescent="0.45">
      <c r="A149110" s="1" t="s">
        <v>214530</v>
      </c>
      <c r="B149110">
        <v>290244</v>
      </c>
      <c r="C149110" s="1" t="s">
        <v>52</v>
      </c>
      <c r="D149110">
        <v>1</v>
      </c>
      <c r="E149110">
        <v>2.99</v>
      </c>
      <c r="F149110" s="1" t="s">
        <v>225200</v>
      </c>
      <c r="G149110" s="1" t="s">
        <v>232011</v>
      </c>
    </row>
    <row r="149111" spans="1:7" x14ac:dyDescent="0.45">
      <c r="A149111" s="1" t="s">
        <v>214530</v>
      </c>
      <c r="B149111">
        <v>290245</v>
      </c>
      <c r="C149111" s="1" t="s">
        <v>34</v>
      </c>
      <c r="D149111">
        <v>1</v>
      </c>
      <c r="E149111">
        <v>14.95</v>
      </c>
      <c r="F149111" s="1" t="s">
        <v>229299</v>
      </c>
      <c r="G149111" s="1" t="s">
        <v>232012</v>
      </c>
    </row>
    <row r="149112" spans="1:7" x14ac:dyDescent="0.45">
      <c r="A149112" s="1" t="s">
        <v>214530</v>
      </c>
      <c r="B149112">
        <v>290246</v>
      </c>
      <c r="C149112" s="1" t="s">
        <v>8</v>
      </c>
      <c r="D149112">
        <v>1</v>
      </c>
      <c r="E149112">
        <v>11.95</v>
      </c>
      <c r="F149112" s="1" t="s">
        <v>225849</v>
      </c>
      <c r="G149112" s="1" t="s">
        <v>232013</v>
      </c>
    </row>
    <row r="149113" spans="1:7" x14ac:dyDescent="0.45">
      <c r="A149113" s="1" t="s">
        <v>214530</v>
      </c>
      <c r="B149113">
        <v>290247</v>
      </c>
      <c r="C149113" s="1" t="s">
        <v>40</v>
      </c>
      <c r="D149113">
        <v>1</v>
      </c>
      <c r="E149113">
        <v>3.84</v>
      </c>
      <c r="F149113" s="1" t="s">
        <v>222512</v>
      </c>
      <c r="G149113" s="1" t="s">
        <v>202326</v>
      </c>
    </row>
    <row r="149114" spans="1:7" x14ac:dyDescent="0.45">
      <c r="A149114" s="1" t="s">
        <v>214530</v>
      </c>
      <c r="B149114">
        <v>290248</v>
      </c>
      <c r="C149114" s="1" t="s">
        <v>52</v>
      </c>
      <c r="D149114">
        <v>1</v>
      </c>
      <c r="E149114">
        <v>2.99</v>
      </c>
      <c r="F149114" s="1" t="s">
        <v>216509</v>
      </c>
      <c r="G149114" s="1" t="s">
        <v>92891</v>
      </c>
    </row>
    <row r="149115" spans="1:7" x14ac:dyDescent="0.45">
      <c r="A149115" s="1" t="s">
        <v>214530</v>
      </c>
      <c r="B149115">
        <v>290249</v>
      </c>
      <c r="C149115" s="1" t="s">
        <v>52</v>
      </c>
      <c r="D149115">
        <v>2</v>
      </c>
      <c r="E149115">
        <v>2.99</v>
      </c>
      <c r="F149115" s="1" t="s">
        <v>232014</v>
      </c>
      <c r="G149115" s="1" t="s">
        <v>232015</v>
      </c>
    </row>
    <row r="149116" spans="1:7" x14ac:dyDescent="0.45">
      <c r="A149116" s="1" t="s">
        <v>214530</v>
      </c>
      <c r="B149116">
        <v>290250</v>
      </c>
      <c r="C149116" s="1" t="s">
        <v>40</v>
      </c>
      <c r="D149116">
        <v>2</v>
      </c>
      <c r="E149116">
        <v>3.84</v>
      </c>
      <c r="F149116" s="1" t="s">
        <v>232016</v>
      </c>
      <c r="G149116" s="1" t="s">
        <v>232017</v>
      </c>
    </row>
    <row r="149117" spans="1:7" x14ac:dyDescent="0.45">
      <c r="A149117" s="1" t="s">
        <v>214530</v>
      </c>
      <c r="B149117">
        <v>290251</v>
      </c>
      <c r="C149117" s="1" t="s">
        <v>34</v>
      </c>
      <c r="D149117">
        <v>1</v>
      </c>
      <c r="E149117">
        <v>14.95</v>
      </c>
      <c r="F149117" s="1" t="s">
        <v>232018</v>
      </c>
      <c r="G149117" s="1" t="s">
        <v>232019</v>
      </c>
    </row>
    <row r="149118" spans="1:7" x14ac:dyDescent="0.45">
      <c r="A149118" s="1" t="s">
        <v>214530</v>
      </c>
      <c r="B149118">
        <v>290252</v>
      </c>
      <c r="C149118" s="1" t="s">
        <v>52</v>
      </c>
      <c r="D149118">
        <v>2</v>
      </c>
      <c r="E149118">
        <v>2.99</v>
      </c>
      <c r="F149118" s="1" t="s">
        <v>232020</v>
      </c>
      <c r="G149118" s="1" t="s">
        <v>163098</v>
      </c>
    </row>
    <row r="149119" spans="1:7" x14ac:dyDescent="0.45">
      <c r="A149119" s="1" t="s">
        <v>214530</v>
      </c>
      <c r="B149119">
        <v>290253</v>
      </c>
      <c r="C149119" s="1" t="s">
        <v>52</v>
      </c>
      <c r="D149119">
        <v>4</v>
      </c>
      <c r="E149119">
        <v>2.99</v>
      </c>
      <c r="F149119" s="1" t="s">
        <v>232021</v>
      </c>
      <c r="G149119" s="1" t="s">
        <v>232022</v>
      </c>
    </row>
    <row r="149120" spans="1:7" x14ac:dyDescent="0.45">
      <c r="A149120" s="1" t="s">
        <v>214530</v>
      </c>
      <c r="B149120">
        <v>290254</v>
      </c>
      <c r="C149120" s="1" t="s">
        <v>40</v>
      </c>
      <c r="D149120">
        <v>1</v>
      </c>
      <c r="E149120">
        <v>3.84</v>
      </c>
      <c r="F149120" s="1" t="s">
        <v>225557</v>
      </c>
      <c r="G149120" s="1" t="s">
        <v>232023</v>
      </c>
    </row>
    <row r="149121" spans="1:7" x14ac:dyDescent="0.45">
      <c r="A149121" s="1" t="s">
        <v>214530</v>
      </c>
      <c r="B149121">
        <v>290255</v>
      </c>
      <c r="C149121" s="1" t="s">
        <v>45</v>
      </c>
      <c r="D149121">
        <v>1</v>
      </c>
      <c r="E149121">
        <v>150</v>
      </c>
      <c r="F149121" s="1" t="s">
        <v>232024</v>
      </c>
      <c r="G149121" s="1" t="s">
        <v>152757</v>
      </c>
    </row>
    <row r="149122" spans="1:7" x14ac:dyDescent="0.45">
      <c r="A149122" s="1" t="s">
        <v>214530</v>
      </c>
      <c r="B149122">
        <v>290256</v>
      </c>
      <c r="C149122" s="1" t="s">
        <v>18</v>
      </c>
      <c r="D149122">
        <v>1</v>
      </c>
      <c r="E149122">
        <v>11.99</v>
      </c>
      <c r="F149122" s="1" t="s">
        <v>232025</v>
      </c>
      <c r="G149122" s="1" t="s">
        <v>131538</v>
      </c>
    </row>
    <row r="149123" spans="1:7" x14ac:dyDescent="0.45">
      <c r="A149123" s="1" t="s">
        <v>214530</v>
      </c>
      <c r="B149123">
        <v>290257</v>
      </c>
      <c r="C149123" s="1" t="s">
        <v>45</v>
      </c>
      <c r="D149123">
        <v>1</v>
      </c>
      <c r="E149123">
        <v>150</v>
      </c>
      <c r="F149123" s="1" t="s">
        <v>232026</v>
      </c>
      <c r="G149123" s="1" t="s">
        <v>157029</v>
      </c>
    </row>
    <row r="149124" spans="1:7" x14ac:dyDescent="0.45">
      <c r="A149124" s="1" t="s">
        <v>214530</v>
      </c>
      <c r="B149124">
        <v>290258</v>
      </c>
      <c r="C149124" s="1" t="s">
        <v>34</v>
      </c>
      <c r="D149124">
        <v>1</v>
      </c>
      <c r="E149124">
        <v>14.95</v>
      </c>
      <c r="F149124" s="1" t="s">
        <v>217352</v>
      </c>
      <c r="G149124" s="1" t="s">
        <v>232027</v>
      </c>
    </row>
    <row r="149125" spans="1:7" x14ac:dyDescent="0.45">
      <c r="A149125" s="1" t="s">
        <v>214530</v>
      </c>
      <c r="B149125">
        <v>290259</v>
      </c>
      <c r="C149125" s="1" t="s">
        <v>12</v>
      </c>
      <c r="D149125">
        <v>1</v>
      </c>
      <c r="E149125">
        <v>99.99</v>
      </c>
      <c r="F149125" s="1" t="s">
        <v>221858</v>
      </c>
      <c r="G149125" s="1" t="s">
        <v>232028</v>
      </c>
    </row>
    <row r="149126" spans="1:7" x14ac:dyDescent="0.45">
      <c r="A149126" s="1" t="s">
        <v>214530</v>
      </c>
      <c r="B149126">
        <v>290260</v>
      </c>
      <c r="C149126" s="1" t="s">
        <v>34</v>
      </c>
      <c r="D149126">
        <v>1</v>
      </c>
      <c r="E149126">
        <v>14.95</v>
      </c>
      <c r="F149126" s="1" t="s">
        <v>232029</v>
      </c>
      <c r="G149126" s="1" t="s">
        <v>232030</v>
      </c>
    </row>
    <row r="149127" spans="1:7" x14ac:dyDescent="0.45">
      <c r="A149127" s="1" t="s">
        <v>214530</v>
      </c>
      <c r="B149127">
        <v>290261</v>
      </c>
      <c r="C149127" s="1" t="s">
        <v>82</v>
      </c>
      <c r="D149127">
        <v>1</v>
      </c>
      <c r="E149127">
        <v>109.99</v>
      </c>
      <c r="F149127" s="1" t="s">
        <v>222226</v>
      </c>
      <c r="G149127" s="1" t="s">
        <v>232031</v>
      </c>
    </row>
    <row r="149128" spans="1:7" x14ac:dyDescent="0.45">
      <c r="A149128" s="1" t="s">
        <v>214530</v>
      </c>
      <c r="B149128">
        <v>290262</v>
      </c>
      <c r="C149128" s="1" t="s">
        <v>65</v>
      </c>
      <c r="D149128">
        <v>1</v>
      </c>
      <c r="E149128">
        <v>700</v>
      </c>
      <c r="F149128" s="1" t="s">
        <v>232032</v>
      </c>
      <c r="G149128" s="1" t="s">
        <v>232033</v>
      </c>
    </row>
    <row r="149129" spans="1:7" x14ac:dyDescent="0.45">
      <c r="A149129" s="1" t="s">
        <v>214530</v>
      </c>
      <c r="B149129">
        <v>290263</v>
      </c>
      <c r="C149129" s="1" t="s">
        <v>18</v>
      </c>
      <c r="D149129">
        <v>1</v>
      </c>
      <c r="E149129">
        <v>11.99</v>
      </c>
      <c r="F149129" s="1" t="s">
        <v>214697</v>
      </c>
      <c r="G149129" s="1" t="s">
        <v>232034</v>
      </c>
    </row>
    <row r="149130" spans="1:7" x14ac:dyDescent="0.45">
      <c r="A149130" s="1" t="s">
        <v>214530</v>
      </c>
      <c r="B149130">
        <v>290264</v>
      </c>
      <c r="C149130" s="1" t="s">
        <v>34</v>
      </c>
      <c r="D149130">
        <v>1</v>
      </c>
      <c r="E149130">
        <v>14.95</v>
      </c>
      <c r="F149130" s="1" t="s">
        <v>232035</v>
      </c>
      <c r="G149130" s="1" t="s">
        <v>232036</v>
      </c>
    </row>
    <row r="149131" spans="1:7" x14ac:dyDescent="0.45">
      <c r="A149131" s="1" t="s">
        <v>214530</v>
      </c>
      <c r="B149131">
        <v>290265</v>
      </c>
      <c r="C149131" s="1" t="s">
        <v>27</v>
      </c>
      <c r="D149131">
        <v>1</v>
      </c>
      <c r="E149131">
        <v>1700</v>
      </c>
      <c r="F149131" s="1" t="s">
        <v>232037</v>
      </c>
      <c r="G149131" s="1" t="s">
        <v>232038</v>
      </c>
    </row>
    <row r="149132" spans="1:7" x14ac:dyDescent="0.45">
      <c r="A149132" s="1" t="s">
        <v>214530</v>
      </c>
      <c r="B149132">
        <v>290266</v>
      </c>
      <c r="C149132" s="1" t="s">
        <v>235</v>
      </c>
      <c r="D149132">
        <v>1</v>
      </c>
      <c r="E149132">
        <v>379.99</v>
      </c>
      <c r="F149132" s="1" t="s">
        <v>231452</v>
      </c>
      <c r="G149132" s="1" t="s">
        <v>232039</v>
      </c>
    </row>
    <row r="149133" spans="1:7" x14ac:dyDescent="0.45">
      <c r="A149133" s="1" t="s">
        <v>214530</v>
      </c>
      <c r="B149133">
        <v>290267</v>
      </c>
      <c r="C149133" s="1" t="s">
        <v>15</v>
      </c>
      <c r="D149133">
        <v>1</v>
      </c>
      <c r="E149133">
        <v>600</v>
      </c>
      <c r="F149133" s="1" t="s">
        <v>232040</v>
      </c>
      <c r="G149133" s="1" t="s">
        <v>231171</v>
      </c>
    </row>
    <row r="149134" spans="1:7" x14ac:dyDescent="0.45">
      <c r="A149134" s="1" t="s">
        <v>214530</v>
      </c>
      <c r="B149134">
        <v>290267</v>
      </c>
      <c r="C149134" s="1" t="s">
        <v>8</v>
      </c>
      <c r="D149134">
        <v>1</v>
      </c>
      <c r="E149134">
        <v>11.95</v>
      </c>
      <c r="F149134" s="1" t="s">
        <v>232040</v>
      </c>
      <c r="G149134" s="1" t="s">
        <v>231171</v>
      </c>
    </row>
    <row r="149135" spans="1:7" x14ac:dyDescent="0.45">
      <c r="A149135" s="1" t="s">
        <v>214530</v>
      </c>
      <c r="B149135">
        <v>290268</v>
      </c>
      <c r="C149135" s="1" t="s">
        <v>79</v>
      </c>
      <c r="D149135">
        <v>1</v>
      </c>
      <c r="E149135">
        <v>149.99</v>
      </c>
      <c r="F149135" s="1" t="s">
        <v>232041</v>
      </c>
      <c r="G149135" s="1" t="s">
        <v>158551</v>
      </c>
    </row>
    <row r="149136" spans="1:7" x14ac:dyDescent="0.45">
      <c r="A149136" s="1" t="s">
        <v>214530</v>
      </c>
      <c r="B149136">
        <v>290269</v>
      </c>
      <c r="C149136" s="1" t="s">
        <v>82</v>
      </c>
      <c r="D149136">
        <v>1</v>
      </c>
      <c r="E149136">
        <v>109.99</v>
      </c>
      <c r="F149136" s="1" t="s">
        <v>223314</v>
      </c>
      <c r="G149136" s="1" t="s">
        <v>232042</v>
      </c>
    </row>
    <row r="149137" spans="1:7" x14ac:dyDescent="0.45">
      <c r="A149137" s="1" t="s">
        <v>214530</v>
      </c>
      <c r="B149137">
        <v>290270</v>
      </c>
      <c r="C149137" s="1" t="s">
        <v>8</v>
      </c>
      <c r="D149137">
        <v>2</v>
      </c>
      <c r="E149137">
        <v>11.95</v>
      </c>
      <c r="F149137" s="1" t="s">
        <v>232043</v>
      </c>
      <c r="G149137" s="1" t="s">
        <v>232044</v>
      </c>
    </row>
    <row r="149138" spans="1:7" x14ac:dyDescent="0.45">
      <c r="A149138" s="1" t="s">
        <v>214530</v>
      </c>
      <c r="B149138">
        <v>290271</v>
      </c>
      <c r="C149138" s="1" t="s">
        <v>12</v>
      </c>
      <c r="D149138">
        <v>1</v>
      </c>
      <c r="E149138">
        <v>99.99</v>
      </c>
      <c r="F149138" s="1" t="s">
        <v>229824</v>
      </c>
      <c r="G149138" s="1" t="s">
        <v>184741</v>
      </c>
    </row>
    <row r="149139" spans="1:7" x14ac:dyDescent="0.45">
      <c r="A149139" s="1" t="s">
        <v>214530</v>
      </c>
      <c r="B149139">
        <v>290272</v>
      </c>
      <c r="C149139" s="1" t="s">
        <v>18</v>
      </c>
      <c r="D149139">
        <v>1</v>
      </c>
      <c r="E149139">
        <v>11.99</v>
      </c>
      <c r="F149139" s="1" t="s">
        <v>232045</v>
      </c>
      <c r="G149139" s="1" t="s">
        <v>203788</v>
      </c>
    </row>
    <row r="149140" spans="1:7" x14ac:dyDescent="0.45">
      <c r="A149140" s="1" t="s">
        <v>214530</v>
      </c>
      <c r="B149140">
        <v>290273</v>
      </c>
      <c r="C149140" s="1" t="s">
        <v>65</v>
      </c>
      <c r="D149140">
        <v>1</v>
      </c>
      <c r="E149140">
        <v>700</v>
      </c>
      <c r="F149140" s="1" t="s">
        <v>232046</v>
      </c>
      <c r="G149140" s="1" t="s">
        <v>148526</v>
      </c>
    </row>
    <row r="149141" spans="1:7" x14ac:dyDescent="0.45">
      <c r="A149141" s="1" t="s">
        <v>214530</v>
      </c>
      <c r="B149141">
        <v>290273</v>
      </c>
      <c r="C149141" s="1" t="s">
        <v>34</v>
      </c>
      <c r="D149141">
        <v>1</v>
      </c>
      <c r="E149141">
        <v>14.95</v>
      </c>
      <c r="F149141" s="1" t="s">
        <v>232046</v>
      </c>
      <c r="G149141" s="1" t="s">
        <v>148526</v>
      </c>
    </row>
    <row r="149142" spans="1:7" x14ac:dyDescent="0.45">
      <c r="A149142" s="1" t="s">
        <v>214530</v>
      </c>
      <c r="B149142">
        <v>290273</v>
      </c>
      <c r="C149142" s="1" t="s">
        <v>18</v>
      </c>
      <c r="D149142">
        <v>1</v>
      </c>
      <c r="E149142">
        <v>11.99</v>
      </c>
      <c r="F149142" s="1" t="s">
        <v>232046</v>
      </c>
      <c r="G149142" s="1" t="s">
        <v>148526</v>
      </c>
    </row>
    <row r="149143" spans="1:7" x14ac:dyDescent="0.45">
      <c r="A149143" s="1" t="s">
        <v>214530</v>
      </c>
      <c r="B149143">
        <v>290274</v>
      </c>
      <c r="C149143" s="1" t="s">
        <v>40</v>
      </c>
      <c r="D149143">
        <v>1</v>
      </c>
      <c r="E149143">
        <v>3.84</v>
      </c>
      <c r="F149143" s="1" t="s">
        <v>232047</v>
      </c>
      <c r="G149143" s="1" t="s">
        <v>232048</v>
      </c>
    </row>
    <row r="149144" spans="1:7" x14ac:dyDescent="0.45">
      <c r="A149144" s="1" t="s">
        <v>214530</v>
      </c>
      <c r="B149144">
        <v>290274</v>
      </c>
      <c r="C149144" s="1" t="s">
        <v>52</v>
      </c>
      <c r="D149144">
        <v>1</v>
      </c>
      <c r="E149144">
        <v>2.99</v>
      </c>
      <c r="F149144" s="1" t="s">
        <v>232047</v>
      </c>
      <c r="G149144" s="1" t="s">
        <v>232048</v>
      </c>
    </row>
    <row r="149145" spans="1:7" x14ac:dyDescent="0.45">
      <c r="A149145" s="1" t="s">
        <v>214530</v>
      </c>
      <c r="B149145">
        <v>290275</v>
      </c>
      <c r="C149145" s="1" t="s">
        <v>52</v>
      </c>
      <c r="D149145">
        <v>1</v>
      </c>
      <c r="E149145">
        <v>2.99</v>
      </c>
      <c r="F149145" s="1" t="s">
        <v>232049</v>
      </c>
      <c r="G149145" s="1" t="s">
        <v>232050</v>
      </c>
    </row>
    <row r="149146" spans="1:7" x14ac:dyDescent="0.45">
      <c r="A149146" s="1" t="s">
        <v>214530</v>
      </c>
      <c r="B149146">
        <v>290276</v>
      </c>
      <c r="C149146" s="1" t="s">
        <v>40</v>
      </c>
      <c r="D149146">
        <v>1</v>
      </c>
      <c r="E149146">
        <v>3.84</v>
      </c>
      <c r="F149146" s="1" t="s">
        <v>232051</v>
      </c>
      <c r="G149146" s="1" t="s">
        <v>19606</v>
      </c>
    </row>
    <row r="149147" spans="1:7" x14ac:dyDescent="0.45">
      <c r="A149147" s="1" t="s">
        <v>214530</v>
      </c>
      <c r="B149147">
        <v>290277</v>
      </c>
      <c r="C149147" s="1" t="s">
        <v>79</v>
      </c>
      <c r="D149147">
        <v>1</v>
      </c>
      <c r="E149147">
        <v>149.99</v>
      </c>
      <c r="F149147" s="1" t="s">
        <v>232052</v>
      </c>
      <c r="G149147" s="1" t="s">
        <v>149710</v>
      </c>
    </row>
    <row r="149148" spans="1:7" x14ac:dyDescent="0.45">
      <c r="A149148" s="1" t="s">
        <v>214530</v>
      </c>
      <c r="B149148">
        <v>290278</v>
      </c>
      <c r="C149148" s="1" t="s">
        <v>40</v>
      </c>
      <c r="D149148">
        <v>1</v>
      </c>
      <c r="E149148">
        <v>3.84</v>
      </c>
      <c r="F149148" s="1" t="s">
        <v>214991</v>
      </c>
      <c r="G149148" s="1" t="s">
        <v>98235</v>
      </c>
    </row>
    <row r="149149" spans="1:7" x14ac:dyDescent="0.45">
      <c r="A149149" s="1" t="s">
        <v>214530</v>
      </c>
      <c r="B149149">
        <v>290279</v>
      </c>
      <c r="C149149" s="1" t="s">
        <v>65</v>
      </c>
      <c r="D149149">
        <v>1</v>
      </c>
      <c r="E149149">
        <v>700</v>
      </c>
      <c r="F149149" s="1" t="s">
        <v>232053</v>
      </c>
      <c r="G149149" s="1" t="s">
        <v>173549</v>
      </c>
    </row>
    <row r="149150" spans="1:7" x14ac:dyDescent="0.45">
      <c r="A149150" s="1" t="s">
        <v>214530</v>
      </c>
      <c r="B149150">
        <v>290280</v>
      </c>
      <c r="C149150" s="1" t="s">
        <v>45</v>
      </c>
      <c r="D149150">
        <v>1</v>
      </c>
      <c r="E149150">
        <v>150</v>
      </c>
      <c r="F149150" s="1" t="s">
        <v>232054</v>
      </c>
      <c r="G149150" s="1" t="s">
        <v>232055</v>
      </c>
    </row>
    <row r="149151" spans="1:7" x14ac:dyDescent="0.45">
      <c r="A149151" s="1" t="s">
        <v>214530</v>
      </c>
      <c r="B149151">
        <v>290281</v>
      </c>
      <c r="C149151" s="1" t="s">
        <v>82</v>
      </c>
      <c r="D149151">
        <v>1</v>
      </c>
      <c r="E149151">
        <v>109.99</v>
      </c>
      <c r="F149151" s="1" t="s">
        <v>232056</v>
      </c>
      <c r="G149151" s="1" t="s">
        <v>232057</v>
      </c>
    </row>
    <row r="149152" spans="1:7" x14ac:dyDescent="0.45">
      <c r="A149152" s="1" t="s">
        <v>214530</v>
      </c>
      <c r="B149152">
        <v>290282</v>
      </c>
      <c r="C149152" s="1" t="s">
        <v>52</v>
      </c>
      <c r="D149152">
        <v>2</v>
      </c>
      <c r="E149152">
        <v>2.99</v>
      </c>
      <c r="F149152" s="1" t="s">
        <v>221709</v>
      </c>
      <c r="G149152" s="1" t="s">
        <v>232058</v>
      </c>
    </row>
    <row r="149153" spans="1:7" x14ac:dyDescent="0.45">
      <c r="A149153" s="1" t="s">
        <v>214530</v>
      </c>
      <c r="B149153">
        <v>290283</v>
      </c>
      <c r="C149153" s="1" t="s">
        <v>8</v>
      </c>
      <c r="D149153">
        <v>1</v>
      </c>
      <c r="E149153">
        <v>11.95</v>
      </c>
      <c r="F149153" s="1" t="s">
        <v>232059</v>
      </c>
      <c r="G149153" s="1" t="s">
        <v>213443</v>
      </c>
    </row>
    <row r="149154" spans="1:7" x14ac:dyDescent="0.45">
      <c r="A149154" s="1" t="s">
        <v>214530</v>
      </c>
      <c r="B149154">
        <v>290284</v>
      </c>
      <c r="C149154" s="1" t="s">
        <v>82</v>
      </c>
      <c r="D149154">
        <v>1</v>
      </c>
      <c r="E149154">
        <v>109.99</v>
      </c>
      <c r="F149154" s="1" t="s">
        <v>232060</v>
      </c>
      <c r="G149154" s="1" t="s">
        <v>232061</v>
      </c>
    </row>
    <row r="149155" spans="1:7" x14ac:dyDescent="0.45">
      <c r="A149155" s="1" t="s">
        <v>214530</v>
      </c>
      <c r="B149155">
        <v>290285</v>
      </c>
      <c r="C149155" s="1" t="s">
        <v>174</v>
      </c>
      <c r="D149155">
        <v>1</v>
      </c>
      <c r="E149155">
        <v>999.99</v>
      </c>
      <c r="F149155" s="1" t="s">
        <v>232062</v>
      </c>
      <c r="G149155" s="1" t="s">
        <v>232063</v>
      </c>
    </row>
    <row r="149156" spans="1:7" x14ac:dyDescent="0.45">
      <c r="A149156" s="1" t="s">
        <v>214530</v>
      </c>
      <c r="B149156">
        <v>290286</v>
      </c>
      <c r="C149156" s="1" t="s">
        <v>27</v>
      </c>
      <c r="D149156">
        <v>1</v>
      </c>
      <c r="E149156">
        <v>1700</v>
      </c>
      <c r="F149156" s="1" t="s">
        <v>231478</v>
      </c>
      <c r="G149156" s="1" t="s">
        <v>154919</v>
      </c>
    </row>
    <row r="149157" spans="1:7" x14ac:dyDescent="0.45">
      <c r="A149157" s="1" t="s">
        <v>214530</v>
      </c>
      <c r="B149157">
        <v>290286</v>
      </c>
      <c r="C149157" s="1" t="s">
        <v>12</v>
      </c>
      <c r="D149157">
        <v>1</v>
      </c>
      <c r="E149157">
        <v>99.99</v>
      </c>
      <c r="F149157" s="1" t="s">
        <v>231478</v>
      </c>
      <c r="G149157" s="1" t="s">
        <v>154919</v>
      </c>
    </row>
    <row r="149158" spans="1:7" x14ac:dyDescent="0.45">
      <c r="A149158" s="1" t="s">
        <v>214530</v>
      </c>
      <c r="B149158">
        <v>290287</v>
      </c>
      <c r="C149158" s="1" t="s">
        <v>52</v>
      </c>
      <c r="D149158">
        <v>1</v>
      </c>
      <c r="E149158">
        <v>2.99</v>
      </c>
      <c r="F149158" s="1" t="s">
        <v>232064</v>
      </c>
      <c r="G149158" s="1" t="s">
        <v>232065</v>
      </c>
    </row>
    <row r="149159" spans="1:7" x14ac:dyDescent="0.45">
      <c r="A149159" s="1" t="s">
        <v>214530</v>
      </c>
      <c r="B149159">
        <v>290288</v>
      </c>
      <c r="C149159" s="1" t="s">
        <v>45</v>
      </c>
      <c r="D149159">
        <v>1</v>
      </c>
      <c r="E149159">
        <v>150</v>
      </c>
      <c r="F149159" s="1" t="s">
        <v>226617</v>
      </c>
      <c r="G149159" s="1" t="s">
        <v>232066</v>
      </c>
    </row>
    <row r="149160" spans="1:7" x14ac:dyDescent="0.45">
      <c r="A149160" s="1" t="s">
        <v>214530</v>
      </c>
      <c r="B149160">
        <v>290289</v>
      </c>
      <c r="C149160" s="1" t="s">
        <v>8</v>
      </c>
      <c r="D149160">
        <v>1</v>
      </c>
      <c r="E149160">
        <v>11.95</v>
      </c>
      <c r="F149160" s="1" t="s">
        <v>232067</v>
      </c>
      <c r="G149160" s="1" t="s">
        <v>232068</v>
      </c>
    </row>
    <row r="149161" spans="1:7" x14ac:dyDescent="0.45">
      <c r="A149161" s="1" t="s">
        <v>214530</v>
      </c>
      <c r="B149161">
        <v>290290</v>
      </c>
      <c r="C149161" s="1" t="s">
        <v>18</v>
      </c>
      <c r="D149161">
        <v>1</v>
      </c>
      <c r="E149161">
        <v>11.99</v>
      </c>
      <c r="F149161" s="1" t="s">
        <v>232069</v>
      </c>
      <c r="G149161" s="1" t="s">
        <v>232070</v>
      </c>
    </row>
    <row r="149162" spans="1:7" x14ac:dyDescent="0.45">
      <c r="A149162" s="1" t="s">
        <v>214530</v>
      </c>
      <c r="B149162">
        <v>290291</v>
      </c>
      <c r="C149162" s="1" t="s">
        <v>235</v>
      </c>
      <c r="D149162">
        <v>1</v>
      </c>
      <c r="E149162">
        <v>379.99</v>
      </c>
      <c r="F149162" s="1" t="s">
        <v>217604</v>
      </c>
      <c r="G149162" s="1" t="s">
        <v>158054</v>
      </c>
    </row>
    <row r="149163" spans="1:7" x14ac:dyDescent="0.45">
      <c r="A149163" s="1" t="s">
        <v>214530</v>
      </c>
      <c r="B149163">
        <v>290292</v>
      </c>
      <c r="C149163" s="1" t="s">
        <v>34</v>
      </c>
      <c r="D149163">
        <v>1</v>
      </c>
      <c r="E149163">
        <v>14.95</v>
      </c>
      <c r="F149163" s="1" t="s">
        <v>232071</v>
      </c>
      <c r="G149163" s="1" t="s">
        <v>232072</v>
      </c>
    </row>
    <row r="149164" spans="1:7" x14ac:dyDescent="0.45">
      <c r="A149164" s="1" t="s">
        <v>214530</v>
      </c>
      <c r="B149164">
        <v>290293</v>
      </c>
      <c r="C149164" s="1" t="s">
        <v>12</v>
      </c>
      <c r="D149164">
        <v>1</v>
      </c>
      <c r="E149164">
        <v>99.99</v>
      </c>
      <c r="F149164" s="1" t="s">
        <v>232073</v>
      </c>
      <c r="G149164" s="1" t="s">
        <v>232074</v>
      </c>
    </row>
    <row r="149165" spans="1:7" x14ac:dyDescent="0.45">
      <c r="A149165" s="1" t="s">
        <v>214530</v>
      </c>
      <c r="B149165">
        <v>290294</v>
      </c>
      <c r="C149165" s="1" t="s">
        <v>79</v>
      </c>
      <c r="D149165">
        <v>1</v>
      </c>
      <c r="E149165">
        <v>149.99</v>
      </c>
      <c r="F149165" s="1" t="s">
        <v>232075</v>
      </c>
      <c r="G149165" s="1" t="s">
        <v>3731</v>
      </c>
    </row>
    <row r="149166" spans="1:7" x14ac:dyDescent="0.45">
      <c r="A149166" s="1" t="s">
        <v>214530</v>
      </c>
      <c r="B149166">
        <v>290295</v>
      </c>
      <c r="C149166" s="1" t="s">
        <v>52</v>
      </c>
      <c r="D149166">
        <v>1</v>
      </c>
      <c r="E149166">
        <v>2.99</v>
      </c>
      <c r="F149166" s="1" t="s">
        <v>232076</v>
      </c>
      <c r="G149166" s="1" t="s">
        <v>232077</v>
      </c>
    </row>
    <row r="149167" spans="1:7" x14ac:dyDescent="0.45">
      <c r="A149167" s="1" t="s">
        <v>214530</v>
      </c>
      <c r="B149167">
        <v>290296</v>
      </c>
      <c r="C149167" s="1" t="s">
        <v>37</v>
      </c>
      <c r="D149167">
        <v>1</v>
      </c>
      <c r="E149167">
        <v>389.99</v>
      </c>
      <c r="F149167" s="1" t="s">
        <v>232078</v>
      </c>
      <c r="G149167" s="1" t="s">
        <v>25890</v>
      </c>
    </row>
    <row r="149168" spans="1:7" x14ac:dyDescent="0.45">
      <c r="A149168" s="1" t="s">
        <v>214530</v>
      </c>
      <c r="B149168">
        <v>290297</v>
      </c>
      <c r="C149168" s="1" t="s">
        <v>52</v>
      </c>
      <c r="D149168">
        <v>3</v>
      </c>
      <c r="E149168">
        <v>2.99</v>
      </c>
      <c r="F149168" s="1" t="s">
        <v>232079</v>
      </c>
      <c r="G149168" s="1" t="s">
        <v>232080</v>
      </c>
    </row>
    <row r="149169" spans="1:7" x14ac:dyDescent="0.45">
      <c r="A149169" s="1" t="s">
        <v>214530</v>
      </c>
      <c r="B149169">
        <v>290298</v>
      </c>
      <c r="C149169" s="1" t="s">
        <v>40</v>
      </c>
      <c r="D149169">
        <v>1</v>
      </c>
      <c r="E149169">
        <v>3.84</v>
      </c>
      <c r="F149169" s="1" t="s">
        <v>232081</v>
      </c>
      <c r="G149169" s="1" t="s">
        <v>217095</v>
      </c>
    </row>
    <row r="149170" spans="1:7" x14ac:dyDescent="0.45">
      <c r="A149170" s="1" t="s">
        <v>214530</v>
      </c>
      <c r="B149170">
        <v>290299</v>
      </c>
      <c r="C149170" s="1" t="s">
        <v>12</v>
      </c>
      <c r="D149170">
        <v>1</v>
      </c>
      <c r="E149170">
        <v>99.99</v>
      </c>
      <c r="F149170" s="1" t="s">
        <v>232082</v>
      </c>
      <c r="G149170" s="1" t="s">
        <v>232083</v>
      </c>
    </row>
    <row r="149171" spans="1:7" x14ac:dyDescent="0.45">
      <c r="A149171" s="1" t="s">
        <v>214530</v>
      </c>
      <c r="B149171">
        <v>290300</v>
      </c>
      <c r="C149171" s="1" t="s">
        <v>52</v>
      </c>
      <c r="D149171">
        <v>2</v>
      </c>
      <c r="E149171">
        <v>2.99</v>
      </c>
      <c r="F149171" s="1" t="s">
        <v>232084</v>
      </c>
      <c r="G149171" s="1" t="s">
        <v>232085</v>
      </c>
    </row>
    <row r="149172" spans="1:7" x14ac:dyDescent="0.45">
      <c r="A149172" s="1" t="s">
        <v>214530</v>
      </c>
      <c r="B149172">
        <v>290301</v>
      </c>
      <c r="C149172" s="1" t="s">
        <v>8</v>
      </c>
      <c r="D149172">
        <v>1</v>
      </c>
      <c r="E149172">
        <v>11.95</v>
      </c>
      <c r="F149172" s="1" t="s">
        <v>232086</v>
      </c>
      <c r="G149172" s="1" t="s">
        <v>83091</v>
      </c>
    </row>
    <row r="149173" spans="1:7" x14ac:dyDescent="0.45">
      <c r="A149173" s="1" t="s">
        <v>214530</v>
      </c>
      <c r="B149173">
        <v>290302</v>
      </c>
      <c r="C149173" s="1" t="s">
        <v>18</v>
      </c>
      <c r="D149173">
        <v>1</v>
      </c>
      <c r="E149173">
        <v>11.99</v>
      </c>
      <c r="F149173" s="1" t="s">
        <v>217637</v>
      </c>
      <c r="G149173" s="1" t="s">
        <v>232087</v>
      </c>
    </row>
    <row r="149174" spans="1:7" x14ac:dyDescent="0.45">
      <c r="A149174" s="1" t="s">
        <v>214530</v>
      </c>
      <c r="B149174">
        <v>290303</v>
      </c>
      <c r="C149174" s="1" t="s">
        <v>52</v>
      </c>
      <c r="D149174">
        <v>1</v>
      </c>
      <c r="E149174">
        <v>2.99</v>
      </c>
      <c r="F149174" s="1" t="s">
        <v>232088</v>
      </c>
      <c r="G149174" s="1" t="s">
        <v>232089</v>
      </c>
    </row>
    <row r="149175" spans="1:7" x14ac:dyDescent="0.45">
      <c r="A149175" s="1" t="s">
        <v>214530</v>
      </c>
      <c r="B149175">
        <v>290304</v>
      </c>
      <c r="C149175" s="1" t="s">
        <v>40</v>
      </c>
      <c r="D149175">
        <v>1</v>
      </c>
      <c r="E149175">
        <v>3.84</v>
      </c>
      <c r="F149175" s="1" t="s">
        <v>232090</v>
      </c>
      <c r="G149175" s="1" t="s">
        <v>19230</v>
      </c>
    </row>
    <row r="149176" spans="1:7" x14ac:dyDescent="0.45">
      <c r="A149176" s="1" t="s">
        <v>214530</v>
      </c>
      <c r="B149176">
        <v>290305</v>
      </c>
      <c r="C149176" s="1" t="s">
        <v>34</v>
      </c>
      <c r="D149176">
        <v>1</v>
      </c>
      <c r="E149176">
        <v>14.95</v>
      </c>
      <c r="F149176" s="1" t="s">
        <v>226453</v>
      </c>
      <c r="G149176" s="1" t="s">
        <v>232091</v>
      </c>
    </row>
    <row r="149177" spans="1:7" x14ac:dyDescent="0.45">
      <c r="A149177" s="1" t="s">
        <v>214530</v>
      </c>
      <c r="B149177">
        <v>290306</v>
      </c>
      <c r="C149177" s="1" t="s">
        <v>174</v>
      </c>
      <c r="D149177">
        <v>1</v>
      </c>
      <c r="E149177">
        <v>999.99</v>
      </c>
      <c r="F149177" s="1" t="s">
        <v>232092</v>
      </c>
      <c r="G149177" s="1" t="s">
        <v>16530</v>
      </c>
    </row>
    <row r="149178" spans="1:7" x14ac:dyDescent="0.45">
      <c r="A149178" s="1" t="s">
        <v>214530</v>
      </c>
      <c r="B149178">
        <v>290307</v>
      </c>
      <c r="C149178" s="1" t="s">
        <v>40</v>
      </c>
      <c r="D149178">
        <v>3</v>
      </c>
      <c r="E149178">
        <v>3.84</v>
      </c>
      <c r="F149178" s="1" t="s">
        <v>230111</v>
      </c>
      <c r="G149178" s="1" t="s">
        <v>232093</v>
      </c>
    </row>
    <row r="149179" spans="1:7" x14ac:dyDescent="0.45">
      <c r="A149179" s="1" t="s">
        <v>214530</v>
      </c>
      <c r="B149179">
        <v>290308</v>
      </c>
      <c r="C149179" s="1" t="s">
        <v>8</v>
      </c>
      <c r="D149179">
        <v>1</v>
      </c>
      <c r="E149179">
        <v>11.95</v>
      </c>
      <c r="F149179" s="1" t="s">
        <v>232094</v>
      </c>
      <c r="G149179" s="1" t="s">
        <v>184736</v>
      </c>
    </row>
    <row r="149180" spans="1:7" x14ac:dyDescent="0.45">
      <c r="A149180" s="1" t="s">
        <v>214530</v>
      </c>
      <c r="B149180">
        <v>290309</v>
      </c>
      <c r="C149180" s="1" t="s">
        <v>37</v>
      </c>
      <c r="D149180">
        <v>1</v>
      </c>
      <c r="E149180">
        <v>389.99</v>
      </c>
      <c r="F149180" s="1" t="s">
        <v>232095</v>
      </c>
      <c r="G149180" s="1" t="s">
        <v>232096</v>
      </c>
    </row>
    <row r="149181" spans="1:7" x14ac:dyDescent="0.45">
      <c r="A149181" s="1" t="s">
        <v>214530</v>
      </c>
      <c r="B149181">
        <v>290310</v>
      </c>
      <c r="C149181" s="1" t="s">
        <v>45</v>
      </c>
      <c r="D149181">
        <v>1</v>
      </c>
      <c r="E149181">
        <v>150</v>
      </c>
      <c r="F149181" s="1" t="s">
        <v>227719</v>
      </c>
      <c r="G149181" s="1" t="s">
        <v>232097</v>
      </c>
    </row>
    <row r="149182" spans="1:7" x14ac:dyDescent="0.45">
      <c r="A149182" s="1" t="s">
        <v>214530</v>
      </c>
      <c r="B149182">
        <v>290311</v>
      </c>
      <c r="C149182" s="1" t="s">
        <v>8</v>
      </c>
      <c r="D149182">
        <v>1</v>
      </c>
      <c r="E149182">
        <v>11.95</v>
      </c>
      <c r="F149182" s="1" t="s">
        <v>232098</v>
      </c>
      <c r="G149182" s="1" t="s">
        <v>28037</v>
      </c>
    </row>
    <row r="149183" spans="1:7" x14ac:dyDescent="0.45">
      <c r="A149183" s="1" t="s">
        <v>214530</v>
      </c>
      <c r="B149183">
        <v>290312</v>
      </c>
      <c r="C149183" s="1" t="s">
        <v>37</v>
      </c>
      <c r="D149183">
        <v>1</v>
      </c>
      <c r="E149183">
        <v>389.99</v>
      </c>
      <c r="F149183" s="1" t="s">
        <v>232099</v>
      </c>
      <c r="G149183" s="1" t="s">
        <v>232100</v>
      </c>
    </row>
    <row r="149184" spans="1:7" x14ac:dyDescent="0.45">
      <c r="A149184" s="1" t="s">
        <v>214530</v>
      </c>
      <c r="B149184">
        <v>290313</v>
      </c>
      <c r="C149184" s="1" t="s">
        <v>12</v>
      </c>
      <c r="D149184">
        <v>1</v>
      </c>
      <c r="E149184">
        <v>99.99</v>
      </c>
      <c r="F149184" s="1" t="s">
        <v>232101</v>
      </c>
      <c r="G149184" s="1" t="s">
        <v>232102</v>
      </c>
    </row>
    <row r="149185" spans="1:7" x14ac:dyDescent="0.45">
      <c r="A149185" s="1" t="s">
        <v>214530</v>
      </c>
      <c r="B149185">
        <v>290314</v>
      </c>
      <c r="C149185" s="1" t="s">
        <v>34</v>
      </c>
      <c r="D149185">
        <v>1</v>
      </c>
      <c r="E149185">
        <v>14.95</v>
      </c>
      <c r="F149185" s="1" t="s">
        <v>232103</v>
      </c>
      <c r="G149185" s="1" t="s">
        <v>232104</v>
      </c>
    </row>
    <row r="149186" spans="1:7" x14ac:dyDescent="0.45">
      <c r="A149186" s="1" t="s">
        <v>214530</v>
      </c>
      <c r="B149186">
        <v>290315</v>
      </c>
      <c r="C149186" s="1" t="s">
        <v>235</v>
      </c>
      <c r="D149186">
        <v>1</v>
      </c>
      <c r="E149186">
        <v>379.99</v>
      </c>
      <c r="F149186" s="1" t="s">
        <v>232105</v>
      </c>
      <c r="G149186" s="1" t="s">
        <v>203584</v>
      </c>
    </row>
    <row r="149187" spans="1:7" x14ac:dyDescent="0.45">
      <c r="A149187" s="1" t="s">
        <v>214530</v>
      </c>
      <c r="B149187">
        <v>290316</v>
      </c>
      <c r="C149187" s="1" t="s">
        <v>12</v>
      </c>
      <c r="D149187">
        <v>1</v>
      </c>
      <c r="E149187">
        <v>99.99</v>
      </c>
      <c r="F149187" s="1" t="s">
        <v>232106</v>
      </c>
      <c r="G149187" s="1" t="s">
        <v>232107</v>
      </c>
    </row>
    <row r="149188" spans="1:7" x14ac:dyDescent="0.45">
      <c r="A149188" s="1" t="s">
        <v>214530</v>
      </c>
      <c r="B149188">
        <v>290317</v>
      </c>
      <c r="C149188" s="1" t="s">
        <v>40</v>
      </c>
      <c r="D149188">
        <v>1</v>
      </c>
      <c r="E149188">
        <v>3.84</v>
      </c>
      <c r="F149188" s="1" t="s">
        <v>223485</v>
      </c>
      <c r="G149188" s="1" t="s">
        <v>232108</v>
      </c>
    </row>
    <row r="149189" spans="1:7" x14ac:dyDescent="0.45">
      <c r="A149189" s="1" t="s">
        <v>214530</v>
      </c>
      <c r="B149189">
        <v>290318</v>
      </c>
      <c r="C149189" s="1" t="s">
        <v>15</v>
      </c>
      <c r="D149189">
        <v>1</v>
      </c>
      <c r="E149189">
        <v>600</v>
      </c>
      <c r="F149189" s="1" t="s">
        <v>232109</v>
      </c>
      <c r="G149189" s="1" t="s">
        <v>232110</v>
      </c>
    </row>
    <row r="149190" spans="1:7" x14ac:dyDescent="0.45">
      <c r="A149190" s="1" t="s">
        <v>214530</v>
      </c>
      <c r="B149190">
        <v>290319</v>
      </c>
      <c r="C149190" s="1" t="s">
        <v>18</v>
      </c>
      <c r="D149190">
        <v>1</v>
      </c>
      <c r="E149190">
        <v>11.99</v>
      </c>
      <c r="F149190" s="1" t="s">
        <v>232111</v>
      </c>
      <c r="G149190" s="1" t="s">
        <v>232112</v>
      </c>
    </row>
    <row r="149191" spans="1:7" x14ac:dyDescent="0.45">
      <c r="A149191" s="1" t="s">
        <v>214530</v>
      </c>
      <c r="B149191">
        <v>290320</v>
      </c>
      <c r="C149191" s="1" t="s">
        <v>18</v>
      </c>
      <c r="D149191">
        <v>2</v>
      </c>
      <c r="E149191">
        <v>11.99</v>
      </c>
      <c r="F149191" s="1" t="s">
        <v>219069</v>
      </c>
      <c r="G149191" s="1" t="s">
        <v>232113</v>
      </c>
    </row>
    <row r="149192" spans="1:7" x14ac:dyDescent="0.45">
      <c r="A149192" s="1" t="s">
        <v>214530</v>
      </c>
      <c r="B149192">
        <v>290321</v>
      </c>
      <c r="C149192" s="1" t="s">
        <v>12</v>
      </c>
      <c r="D149192">
        <v>1</v>
      </c>
      <c r="E149192">
        <v>99.99</v>
      </c>
      <c r="F149192" s="1" t="s">
        <v>232114</v>
      </c>
      <c r="G149192" s="1" t="s">
        <v>232115</v>
      </c>
    </row>
    <row r="149193" spans="1:7" x14ac:dyDescent="0.45">
      <c r="A149193" s="1" t="s">
        <v>214530</v>
      </c>
      <c r="B149193">
        <v>290322</v>
      </c>
      <c r="C149193" s="1" t="s">
        <v>72</v>
      </c>
      <c r="D149193">
        <v>1</v>
      </c>
      <c r="E149193">
        <v>300</v>
      </c>
      <c r="F149193" s="1" t="s">
        <v>223919</v>
      </c>
      <c r="G149193" s="1" t="s">
        <v>232116</v>
      </c>
    </row>
    <row r="149194" spans="1:7" x14ac:dyDescent="0.45">
      <c r="A149194" s="1" t="s">
        <v>214530</v>
      </c>
      <c r="B149194">
        <v>290323</v>
      </c>
      <c r="C149194" s="1" t="s">
        <v>40</v>
      </c>
      <c r="D149194">
        <v>1</v>
      </c>
      <c r="E149194">
        <v>3.84</v>
      </c>
      <c r="F149194" s="1" t="s">
        <v>232117</v>
      </c>
      <c r="G149194" s="1" t="s">
        <v>232118</v>
      </c>
    </row>
    <row r="149195" spans="1:7" x14ac:dyDescent="0.45">
      <c r="A149195" s="1" t="s">
        <v>214530</v>
      </c>
      <c r="B149195">
        <v>290324</v>
      </c>
      <c r="C149195" s="1" t="s">
        <v>45</v>
      </c>
      <c r="D149195">
        <v>1</v>
      </c>
      <c r="E149195">
        <v>150</v>
      </c>
      <c r="F149195" s="1" t="s">
        <v>232119</v>
      </c>
      <c r="G149195" s="1" t="s">
        <v>232120</v>
      </c>
    </row>
    <row r="149196" spans="1:7" x14ac:dyDescent="0.45">
      <c r="A149196" s="1" t="s">
        <v>214530</v>
      </c>
      <c r="B149196">
        <v>290325</v>
      </c>
      <c r="C149196" s="1" t="s">
        <v>79</v>
      </c>
      <c r="D149196">
        <v>1</v>
      </c>
      <c r="E149196">
        <v>149.99</v>
      </c>
      <c r="F149196" s="1" t="s">
        <v>232121</v>
      </c>
      <c r="G149196" s="1" t="s">
        <v>232122</v>
      </c>
    </row>
    <row r="149197" spans="1:7" x14ac:dyDescent="0.45">
      <c r="A149197" s="1" t="s">
        <v>214530</v>
      </c>
      <c r="B149197">
        <v>290326</v>
      </c>
      <c r="C149197" s="1" t="s">
        <v>34</v>
      </c>
      <c r="D149197">
        <v>1</v>
      </c>
      <c r="E149197">
        <v>14.95</v>
      </c>
      <c r="F149197" s="1" t="s">
        <v>215657</v>
      </c>
      <c r="G149197" s="1" t="s">
        <v>221521</v>
      </c>
    </row>
    <row r="149198" spans="1:7" x14ac:dyDescent="0.45">
      <c r="A149198" s="1" t="s">
        <v>214530</v>
      </c>
      <c r="B149198">
        <v>290327</v>
      </c>
      <c r="C149198" s="1" t="s">
        <v>34</v>
      </c>
      <c r="D149198">
        <v>1</v>
      </c>
      <c r="E149198">
        <v>14.95</v>
      </c>
      <c r="F149198" s="1" t="s">
        <v>232123</v>
      </c>
      <c r="G149198" s="1" t="s">
        <v>49281</v>
      </c>
    </row>
    <row r="149199" spans="1:7" x14ac:dyDescent="0.45">
      <c r="A149199" s="1" t="s">
        <v>214530</v>
      </c>
      <c r="B149199">
        <v>290328</v>
      </c>
      <c r="C149199" s="1" t="s">
        <v>34</v>
      </c>
      <c r="D149199">
        <v>1</v>
      </c>
      <c r="E149199">
        <v>14.95</v>
      </c>
      <c r="F149199" s="1" t="s">
        <v>232124</v>
      </c>
      <c r="G149199" s="1" t="s">
        <v>232125</v>
      </c>
    </row>
    <row r="149200" spans="1:7" x14ac:dyDescent="0.45">
      <c r="A149200" s="1" t="s">
        <v>214530</v>
      </c>
      <c r="B149200">
        <v>290329</v>
      </c>
      <c r="C149200" s="1" t="s">
        <v>18</v>
      </c>
      <c r="D149200">
        <v>1</v>
      </c>
      <c r="E149200">
        <v>11.99</v>
      </c>
      <c r="F149200" s="1" t="s">
        <v>232126</v>
      </c>
      <c r="G149200" s="1" t="s">
        <v>182671</v>
      </c>
    </row>
    <row r="149201" spans="1:7" x14ac:dyDescent="0.45">
      <c r="A149201" s="1" t="s">
        <v>214530</v>
      </c>
      <c r="B149201">
        <v>290330</v>
      </c>
      <c r="C149201" s="1" t="s">
        <v>45</v>
      </c>
      <c r="D149201">
        <v>1</v>
      </c>
      <c r="E149201">
        <v>150</v>
      </c>
      <c r="F149201" s="1" t="s">
        <v>228699</v>
      </c>
      <c r="G149201" s="1" t="s">
        <v>232127</v>
      </c>
    </row>
    <row r="149202" spans="1:7" x14ac:dyDescent="0.45">
      <c r="A149202" s="1" t="s">
        <v>214530</v>
      </c>
      <c r="B149202">
        <v>290331</v>
      </c>
      <c r="C149202" s="1" t="s">
        <v>52</v>
      </c>
      <c r="D149202">
        <v>1</v>
      </c>
      <c r="E149202">
        <v>2.99</v>
      </c>
      <c r="F149202" s="1" t="s">
        <v>232128</v>
      </c>
      <c r="G149202" s="1" t="s">
        <v>232129</v>
      </c>
    </row>
    <row r="149203" spans="1:7" x14ac:dyDescent="0.45">
      <c r="A149203" s="1" t="s">
        <v>214530</v>
      </c>
      <c r="B149203">
        <v>290332</v>
      </c>
      <c r="C149203" s="1" t="s">
        <v>34</v>
      </c>
      <c r="D149203">
        <v>1</v>
      </c>
      <c r="E149203">
        <v>14.95</v>
      </c>
      <c r="F149203" s="1" t="s">
        <v>229815</v>
      </c>
      <c r="G149203" s="1" t="s">
        <v>197551</v>
      </c>
    </row>
    <row r="149204" spans="1:7" x14ac:dyDescent="0.45">
      <c r="A149204" s="1" t="s">
        <v>214530</v>
      </c>
      <c r="B149204">
        <v>290333</v>
      </c>
      <c r="C149204" s="1" t="s">
        <v>27</v>
      </c>
      <c r="D149204">
        <v>1</v>
      </c>
      <c r="E149204">
        <v>1700</v>
      </c>
      <c r="F149204" s="1" t="s">
        <v>220197</v>
      </c>
      <c r="G149204" s="1" t="s">
        <v>232130</v>
      </c>
    </row>
    <row r="149205" spans="1:7" x14ac:dyDescent="0.45">
      <c r="A149205" s="1" t="s">
        <v>214530</v>
      </c>
      <c r="B149205">
        <v>290334</v>
      </c>
      <c r="C149205" s="1" t="s">
        <v>72</v>
      </c>
      <c r="D149205">
        <v>1</v>
      </c>
      <c r="E149205">
        <v>300</v>
      </c>
      <c r="F149205" s="1" t="s">
        <v>232131</v>
      </c>
      <c r="G149205" s="1" t="s">
        <v>232132</v>
      </c>
    </row>
    <row r="149206" spans="1:7" x14ac:dyDescent="0.45">
      <c r="A149206" s="1" t="s">
        <v>214530</v>
      </c>
      <c r="B149206">
        <v>290335</v>
      </c>
      <c r="C149206" s="1" t="s">
        <v>18</v>
      </c>
      <c r="D149206">
        <v>1</v>
      </c>
      <c r="E149206">
        <v>11.99</v>
      </c>
      <c r="F149206" s="1" t="s">
        <v>215159</v>
      </c>
      <c r="G149206" s="1" t="s">
        <v>232133</v>
      </c>
    </row>
    <row r="149207" spans="1:7" x14ac:dyDescent="0.45">
      <c r="A149207" s="1" t="s">
        <v>214530</v>
      </c>
      <c r="B149207">
        <v>290336</v>
      </c>
      <c r="C149207" s="1" t="s">
        <v>52</v>
      </c>
      <c r="D149207">
        <v>1</v>
      </c>
      <c r="E149207">
        <v>2.99</v>
      </c>
      <c r="F149207" s="1" t="s">
        <v>232134</v>
      </c>
      <c r="G149207" s="1" t="s">
        <v>232135</v>
      </c>
    </row>
    <row r="149208" spans="1:7" x14ac:dyDescent="0.45">
      <c r="A149208" s="1" t="s">
        <v>214530</v>
      </c>
      <c r="B149208">
        <v>290337</v>
      </c>
      <c r="C149208" s="1" t="s">
        <v>40</v>
      </c>
      <c r="D149208">
        <v>1</v>
      </c>
      <c r="E149208">
        <v>3.84</v>
      </c>
      <c r="F149208" s="1" t="s">
        <v>232136</v>
      </c>
      <c r="G149208" s="1" t="s">
        <v>75007</v>
      </c>
    </row>
    <row r="149209" spans="1:7" x14ac:dyDescent="0.45">
      <c r="A149209" s="1" t="s">
        <v>214530</v>
      </c>
      <c r="B149209">
        <v>290338</v>
      </c>
      <c r="C149209" s="1" t="s">
        <v>65</v>
      </c>
      <c r="D149209">
        <v>1</v>
      </c>
      <c r="E149209">
        <v>700</v>
      </c>
      <c r="F149209" s="1" t="s">
        <v>232137</v>
      </c>
      <c r="G149209" s="1" t="s">
        <v>232138</v>
      </c>
    </row>
    <row r="149210" spans="1:7" x14ac:dyDescent="0.45">
      <c r="A149210" s="1" t="s">
        <v>214530</v>
      </c>
      <c r="B149210">
        <v>290339</v>
      </c>
      <c r="C149210" s="1" t="s">
        <v>40</v>
      </c>
      <c r="D149210">
        <v>3</v>
      </c>
      <c r="E149210">
        <v>3.84</v>
      </c>
      <c r="F149210" s="1" t="s">
        <v>232139</v>
      </c>
      <c r="G149210" s="1" t="s">
        <v>232140</v>
      </c>
    </row>
    <row r="149211" spans="1:7" x14ac:dyDescent="0.45">
      <c r="A149211" s="1" t="s">
        <v>214530</v>
      </c>
      <c r="B149211">
        <v>290340</v>
      </c>
      <c r="C149211" s="1" t="s">
        <v>34</v>
      </c>
      <c r="D149211">
        <v>1</v>
      </c>
      <c r="E149211">
        <v>14.95</v>
      </c>
      <c r="F149211" s="1" t="s">
        <v>232141</v>
      </c>
      <c r="G149211" s="1" t="s">
        <v>58508</v>
      </c>
    </row>
    <row r="149212" spans="1:7" x14ac:dyDescent="0.45">
      <c r="A149212" s="1" t="s">
        <v>214530</v>
      </c>
      <c r="B149212">
        <v>290341</v>
      </c>
      <c r="C149212" s="1" t="s">
        <v>40</v>
      </c>
      <c r="D149212">
        <v>1</v>
      </c>
      <c r="E149212">
        <v>3.84</v>
      </c>
      <c r="F149212" s="1" t="s">
        <v>232142</v>
      </c>
      <c r="G149212" s="1" t="s">
        <v>232143</v>
      </c>
    </row>
    <row r="149213" spans="1:7" x14ac:dyDescent="0.45">
      <c r="A149213" s="1" t="s">
        <v>214530</v>
      </c>
      <c r="B149213">
        <v>290342</v>
      </c>
      <c r="C149213" s="1" t="s">
        <v>8</v>
      </c>
      <c r="D149213">
        <v>1</v>
      </c>
      <c r="E149213">
        <v>11.95</v>
      </c>
      <c r="F149213" s="1" t="s">
        <v>232144</v>
      </c>
      <c r="G149213" s="1" t="s">
        <v>232145</v>
      </c>
    </row>
    <row r="149214" spans="1:7" x14ac:dyDescent="0.45">
      <c r="A149214" s="1" t="s">
        <v>214530</v>
      </c>
      <c r="B149214">
        <v>290343</v>
      </c>
      <c r="C149214" s="1" t="s">
        <v>34</v>
      </c>
      <c r="D149214">
        <v>1</v>
      </c>
      <c r="E149214">
        <v>14.95</v>
      </c>
      <c r="F149214" s="1" t="s">
        <v>215213</v>
      </c>
      <c r="G149214" s="1" t="s">
        <v>232146</v>
      </c>
    </row>
    <row r="149215" spans="1:7" x14ac:dyDescent="0.45">
      <c r="A149215" s="1" t="s">
        <v>214530</v>
      </c>
      <c r="B149215">
        <v>290344</v>
      </c>
      <c r="C149215" s="1" t="s">
        <v>72</v>
      </c>
      <c r="D149215">
        <v>1</v>
      </c>
      <c r="E149215">
        <v>300</v>
      </c>
      <c r="F149215" s="1" t="s">
        <v>232147</v>
      </c>
      <c r="G149215" s="1" t="s">
        <v>144603</v>
      </c>
    </row>
    <row r="149216" spans="1:7" x14ac:dyDescent="0.45">
      <c r="A149216" s="1" t="s">
        <v>214530</v>
      </c>
      <c r="B149216">
        <v>290345</v>
      </c>
      <c r="C149216" s="1" t="s">
        <v>65</v>
      </c>
      <c r="D149216">
        <v>1</v>
      </c>
      <c r="E149216">
        <v>700</v>
      </c>
      <c r="F149216" s="1" t="s">
        <v>232148</v>
      </c>
      <c r="G149216" s="1" t="s">
        <v>232149</v>
      </c>
    </row>
    <row r="149217" spans="1:7" x14ac:dyDescent="0.45">
      <c r="A149217" s="1" t="s">
        <v>214530</v>
      </c>
      <c r="B149217">
        <v>290346</v>
      </c>
      <c r="C149217" s="1" t="s">
        <v>65</v>
      </c>
      <c r="D149217">
        <v>1</v>
      </c>
      <c r="E149217">
        <v>700</v>
      </c>
      <c r="F149217" s="1" t="s">
        <v>232150</v>
      </c>
      <c r="G149217" s="1" t="s">
        <v>232151</v>
      </c>
    </row>
    <row r="149218" spans="1:7" x14ac:dyDescent="0.45">
      <c r="A149218" s="1" t="s">
        <v>214530</v>
      </c>
      <c r="B149218">
        <v>290347</v>
      </c>
      <c r="C149218" s="1" t="s">
        <v>12</v>
      </c>
      <c r="D149218">
        <v>1</v>
      </c>
      <c r="E149218">
        <v>99.99</v>
      </c>
      <c r="F149218" s="1" t="s">
        <v>230843</v>
      </c>
      <c r="G149218" s="1" t="s">
        <v>232152</v>
      </c>
    </row>
    <row r="149219" spans="1:7" x14ac:dyDescent="0.45">
      <c r="A149219" s="1" t="s">
        <v>214530</v>
      </c>
      <c r="B149219">
        <v>290348</v>
      </c>
      <c r="C149219" s="1" t="s">
        <v>79</v>
      </c>
      <c r="D149219">
        <v>1</v>
      </c>
      <c r="E149219">
        <v>149.99</v>
      </c>
      <c r="F149219" s="1" t="s">
        <v>232153</v>
      </c>
      <c r="G149219" s="1" t="s">
        <v>232154</v>
      </c>
    </row>
    <row r="149220" spans="1:7" x14ac:dyDescent="0.45">
      <c r="A149220" s="1" t="s">
        <v>214530</v>
      </c>
      <c r="B149220">
        <v>290349</v>
      </c>
      <c r="C149220" s="1" t="s">
        <v>8</v>
      </c>
      <c r="D149220">
        <v>1</v>
      </c>
      <c r="E149220">
        <v>11.95</v>
      </c>
      <c r="F149220" s="1" t="s">
        <v>232155</v>
      </c>
      <c r="G149220" s="1" t="s">
        <v>5583</v>
      </c>
    </row>
    <row r="149221" spans="1:7" x14ac:dyDescent="0.45">
      <c r="A149221" s="1" t="s">
        <v>214530</v>
      </c>
      <c r="B149221">
        <v>290350</v>
      </c>
      <c r="C149221" s="1" t="s">
        <v>18</v>
      </c>
      <c r="D149221">
        <v>1</v>
      </c>
      <c r="E149221">
        <v>11.99</v>
      </c>
      <c r="F149221" s="1" t="s">
        <v>216980</v>
      </c>
      <c r="G149221" s="1" t="s">
        <v>14892</v>
      </c>
    </row>
    <row r="149222" spans="1:7" x14ac:dyDescent="0.45">
      <c r="A149222" s="1" t="s">
        <v>214530</v>
      </c>
      <c r="B149222">
        <v>290351</v>
      </c>
      <c r="C149222" s="1" t="s">
        <v>34</v>
      </c>
      <c r="D149222">
        <v>1</v>
      </c>
      <c r="E149222">
        <v>14.95</v>
      </c>
      <c r="F149222" s="1" t="s">
        <v>232156</v>
      </c>
      <c r="G149222" s="1" t="s">
        <v>232157</v>
      </c>
    </row>
    <row r="149223" spans="1:7" x14ac:dyDescent="0.45">
      <c r="A149223" s="1" t="s">
        <v>214530</v>
      </c>
      <c r="B149223">
        <v>290352</v>
      </c>
      <c r="C149223" s="1" t="s">
        <v>12</v>
      </c>
      <c r="D149223">
        <v>1</v>
      </c>
      <c r="E149223">
        <v>99.99</v>
      </c>
      <c r="F149223" s="1" t="s">
        <v>232158</v>
      </c>
      <c r="G149223" s="1" t="s">
        <v>34397</v>
      </c>
    </row>
    <row r="149224" spans="1:7" x14ac:dyDescent="0.45">
      <c r="A149224" s="1" t="s">
        <v>214530</v>
      </c>
      <c r="B149224">
        <v>290353</v>
      </c>
      <c r="C149224" s="1" t="s">
        <v>40</v>
      </c>
      <c r="D149224">
        <v>1</v>
      </c>
      <c r="E149224">
        <v>3.84</v>
      </c>
      <c r="F149224" s="1" t="s">
        <v>220053</v>
      </c>
      <c r="G149224" s="1" t="s">
        <v>232159</v>
      </c>
    </row>
    <row r="149225" spans="1:7" x14ac:dyDescent="0.45">
      <c r="A149225" s="1" t="s">
        <v>214530</v>
      </c>
      <c r="B149225">
        <v>290354</v>
      </c>
      <c r="C149225" s="1" t="s">
        <v>15</v>
      </c>
      <c r="D149225">
        <v>1</v>
      </c>
      <c r="E149225">
        <v>600</v>
      </c>
      <c r="F149225" s="1" t="s">
        <v>232160</v>
      </c>
      <c r="G149225" s="1" t="s">
        <v>232161</v>
      </c>
    </row>
    <row r="149226" spans="1:7" x14ac:dyDescent="0.45">
      <c r="A149226" s="1" t="s">
        <v>214530</v>
      </c>
      <c r="B149226">
        <v>290355</v>
      </c>
      <c r="C149226" s="1" t="s">
        <v>79</v>
      </c>
      <c r="D149226">
        <v>1</v>
      </c>
      <c r="E149226">
        <v>149.99</v>
      </c>
      <c r="F149226" s="1" t="s">
        <v>232162</v>
      </c>
      <c r="G149226" s="1" t="s">
        <v>232163</v>
      </c>
    </row>
    <row r="149227" spans="1:7" x14ac:dyDescent="0.45">
      <c r="A149227" s="1" t="s">
        <v>214530</v>
      </c>
      <c r="B149227">
        <v>290356</v>
      </c>
      <c r="C149227" s="1" t="s">
        <v>45</v>
      </c>
      <c r="D149227">
        <v>1</v>
      </c>
      <c r="E149227">
        <v>150</v>
      </c>
      <c r="F149227" s="1" t="s">
        <v>232164</v>
      </c>
      <c r="G149227" s="1" t="s">
        <v>232165</v>
      </c>
    </row>
    <row r="149228" spans="1:7" x14ac:dyDescent="0.45">
      <c r="A149228" s="1" t="s">
        <v>214530</v>
      </c>
      <c r="B149228">
        <v>290357</v>
      </c>
      <c r="C149228" s="1" t="s">
        <v>45</v>
      </c>
      <c r="D149228">
        <v>2</v>
      </c>
      <c r="E149228">
        <v>150</v>
      </c>
      <c r="F149228" s="1" t="s">
        <v>232166</v>
      </c>
      <c r="G149228" s="1" t="s">
        <v>147402</v>
      </c>
    </row>
    <row r="149229" spans="1:7" x14ac:dyDescent="0.45">
      <c r="A149229" s="1" t="s">
        <v>214530</v>
      </c>
      <c r="B149229">
        <v>290358</v>
      </c>
      <c r="C149229" s="1" t="s">
        <v>18</v>
      </c>
      <c r="D149229">
        <v>1</v>
      </c>
      <c r="E149229">
        <v>11.99</v>
      </c>
      <c r="F149229" s="1" t="s">
        <v>222428</v>
      </c>
      <c r="G149229" s="1" t="s">
        <v>117546</v>
      </c>
    </row>
    <row r="149230" spans="1:7" x14ac:dyDescent="0.45">
      <c r="A149230" s="1" t="s">
        <v>214530</v>
      </c>
      <c r="B149230">
        <v>290359</v>
      </c>
      <c r="C149230" s="1" t="s">
        <v>79</v>
      </c>
      <c r="D149230">
        <v>1</v>
      </c>
      <c r="E149230">
        <v>149.99</v>
      </c>
      <c r="F149230" s="1" t="s">
        <v>229012</v>
      </c>
      <c r="G149230" s="1" t="s">
        <v>139696</v>
      </c>
    </row>
    <row r="149231" spans="1:7" x14ac:dyDescent="0.45">
      <c r="A149231" s="1" t="s">
        <v>214530</v>
      </c>
      <c r="B149231">
        <v>290360</v>
      </c>
      <c r="C149231" s="1" t="s">
        <v>12</v>
      </c>
      <c r="D149231">
        <v>1</v>
      </c>
      <c r="E149231">
        <v>99.99</v>
      </c>
      <c r="F149231" s="1" t="s">
        <v>222953</v>
      </c>
      <c r="G149231" s="1" t="s">
        <v>232167</v>
      </c>
    </row>
    <row r="149232" spans="1:7" x14ac:dyDescent="0.45">
      <c r="A149232" s="1" t="s">
        <v>214530</v>
      </c>
      <c r="B149232">
        <v>290361</v>
      </c>
      <c r="C149232" s="1" t="s">
        <v>82</v>
      </c>
      <c r="D149232">
        <v>1</v>
      </c>
      <c r="E149232">
        <v>109.99</v>
      </c>
      <c r="F149232" s="1" t="s">
        <v>223284</v>
      </c>
      <c r="G149232" s="1" t="s">
        <v>232168</v>
      </c>
    </row>
    <row r="149233" spans="1:7" x14ac:dyDescent="0.45">
      <c r="A149233" s="1" t="s">
        <v>214530</v>
      </c>
      <c r="B149233">
        <v>290362</v>
      </c>
      <c r="C149233" s="1" t="s">
        <v>18</v>
      </c>
      <c r="D149233">
        <v>1</v>
      </c>
      <c r="E149233">
        <v>11.99</v>
      </c>
      <c r="F149233" s="1" t="s">
        <v>232169</v>
      </c>
      <c r="G149233" s="1" t="s">
        <v>232170</v>
      </c>
    </row>
    <row r="149234" spans="1:7" x14ac:dyDescent="0.45">
      <c r="A149234" s="1" t="s">
        <v>214530</v>
      </c>
      <c r="B149234">
        <v>290363</v>
      </c>
      <c r="C149234" s="1" t="s">
        <v>40</v>
      </c>
      <c r="D149234">
        <v>1</v>
      </c>
      <c r="E149234">
        <v>3.84</v>
      </c>
      <c r="F149234" s="1" t="s">
        <v>232171</v>
      </c>
      <c r="G149234" s="1" t="s">
        <v>232172</v>
      </c>
    </row>
    <row r="149235" spans="1:7" x14ac:dyDescent="0.45">
      <c r="A149235" s="1" t="s">
        <v>214530</v>
      </c>
      <c r="B149235">
        <v>290364</v>
      </c>
      <c r="C149235" s="1" t="s">
        <v>12</v>
      </c>
      <c r="D149235">
        <v>1</v>
      </c>
      <c r="E149235">
        <v>99.99</v>
      </c>
      <c r="F149235" s="1" t="s">
        <v>232173</v>
      </c>
      <c r="G149235" s="1" t="s">
        <v>232174</v>
      </c>
    </row>
    <row r="149236" spans="1:7" x14ac:dyDescent="0.45">
      <c r="A149236" s="1" t="s">
        <v>214530</v>
      </c>
      <c r="B149236">
        <v>290365</v>
      </c>
      <c r="C149236" s="1" t="s">
        <v>65</v>
      </c>
      <c r="D149236">
        <v>1</v>
      </c>
      <c r="E149236">
        <v>700</v>
      </c>
      <c r="F149236" s="1" t="s">
        <v>226777</v>
      </c>
      <c r="G149236" s="1" t="s">
        <v>190396</v>
      </c>
    </row>
    <row r="149237" spans="1:7" x14ac:dyDescent="0.45">
      <c r="A149237" s="1" t="s">
        <v>214530</v>
      </c>
      <c r="B149237">
        <v>290365</v>
      </c>
      <c r="C149237" s="1" t="s">
        <v>18</v>
      </c>
      <c r="D149237">
        <v>1</v>
      </c>
      <c r="E149237">
        <v>11.99</v>
      </c>
      <c r="F149237" s="1" t="s">
        <v>226777</v>
      </c>
      <c r="G149237" s="1" t="s">
        <v>190396</v>
      </c>
    </row>
    <row r="149238" spans="1:7" x14ac:dyDescent="0.45">
      <c r="A149238" s="1" t="s">
        <v>214530</v>
      </c>
      <c r="B149238">
        <v>290366</v>
      </c>
      <c r="C149238" s="1" t="s">
        <v>40</v>
      </c>
      <c r="D149238">
        <v>1</v>
      </c>
      <c r="E149238">
        <v>3.84</v>
      </c>
      <c r="F149238" s="1" t="s">
        <v>232175</v>
      </c>
      <c r="G149238" s="1" t="s">
        <v>232176</v>
      </c>
    </row>
    <row r="149239" spans="1:7" x14ac:dyDescent="0.45">
      <c r="A149239" s="1" t="s">
        <v>214530</v>
      </c>
      <c r="B149239">
        <v>290367</v>
      </c>
      <c r="C149239" s="1" t="s">
        <v>37</v>
      </c>
      <c r="D149239">
        <v>1</v>
      </c>
      <c r="E149239">
        <v>389.99</v>
      </c>
      <c r="F149239" s="1" t="s">
        <v>232177</v>
      </c>
      <c r="G149239" s="1" t="s">
        <v>120209</v>
      </c>
    </row>
    <row r="149240" spans="1:7" x14ac:dyDescent="0.45">
      <c r="A149240" s="1" t="s">
        <v>214530</v>
      </c>
      <c r="B149240">
        <v>290368</v>
      </c>
      <c r="C149240" s="1" t="s">
        <v>40</v>
      </c>
      <c r="D149240">
        <v>1</v>
      </c>
      <c r="E149240">
        <v>3.84</v>
      </c>
      <c r="F149240" s="1" t="s">
        <v>232178</v>
      </c>
      <c r="G149240" s="1" t="s">
        <v>63747</v>
      </c>
    </row>
    <row r="149241" spans="1:7" x14ac:dyDescent="0.45">
      <c r="A149241" s="1" t="s">
        <v>214530</v>
      </c>
      <c r="B149241">
        <v>290369</v>
      </c>
      <c r="C149241" s="1" t="s">
        <v>8</v>
      </c>
      <c r="D149241">
        <v>1</v>
      </c>
      <c r="E149241">
        <v>11.95</v>
      </c>
      <c r="F149241" s="1" t="s">
        <v>232179</v>
      </c>
      <c r="G149241" s="1" t="s">
        <v>232180</v>
      </c>
    </row>
    <row r="149242" spans="1:7" x14ac:dyDescent="0.45">
      <c r="A149242" s="1" t="s">
        <v>214530</v>
      </c>
      <c r="B149242">
        <v>290370</v>
      </c>
      <c r="C149242" s="1" t="s">
        <v>12</v>
      </c>
      <c r="D149242">
        <v>1</v>
      </c>
      <c r="E149242">
        <v>99.99</v>
      </c>
      <c r="F149242" s="1" t="s">
        <v>232181</v>
      </c>
      <c r="G149242" s="1" t="s">
        <v>72156</v>
      </c>
    </row>
    <row r="149243" spans="1:7" x14ac:dyDescent="0.45">
      <c r="A149243" s="1" t="s">
        <v>214530</v>
      </c>
      <c r="B149243">
        <v>290371</v>
      </c>
      <c r="C149243" s="1" t="s">
        <v>8</v>
      </c>
      <c r="D149243">
        <v>1</v>
      </c>
      <c r="E149243">
        <v>11.95</v>
      </c>
      <c r="F149243" s="1" t="s">
        <v>232182</v>
      </c>
      <c r="G149243" s="1" t="s">
        <v>232183</v>
      </c>
    </row>
    <row r="149244" spans="1:7" x14ac:dyDescent="0.45">
      <c r="A149244" s="1" t="s">
        <v>214530</v>
      </c>
      <c r="B149244">
        <v>290371</v>
      </c>
      <c r="C149244" s="1" t="s">
        <v>34</v>
      </c>
      <c r="D149244">
        <v>1</v>
      </c>
      <c r="E149244">
        <v>14.95</v>
      </c>
      <c r="F149244" s="1" t="s">
        <v>232182</v>
      </c>
      <c r="G149244" s="1" t="s">
        <v>232183</v>
      </c>
    </row>
    <row r="149245" spans="1:7" x14ac:dyDescent="0.45">
      <c r="A149245" s="1" t="s">
        <v>214530</v>
      </c>
      <c r="B149245">
        <v>290372</v>
      </c>
      <c r="C149245" s="1" t="s">
        <v>65</v>
      </c>
      <c r="D149245">
        <v>1</v>
      </c>
      <c r="E149245">
        <v>700</v>
      </c>
      <c r="F149245" s="1" t="s">
        <v>224955</v>
      </c>
      <c r="G149245" s="1" t="s">
        <v>13944</v>
      </c>
    </row>
    <row r="149246" spans="1:7" x14ac:dyDescent="0.45">
      <c r="A149246" s="1" t="s">
        <v>214530</v>
      </c>
      <c r="B149246">
        <v>290372</v>
      </c>
      <c r="C149246" s="1" t="s">
        <v>34</v>
      </c>
      <c r="D149246">
        <v>2</v>
      </c>
      <c r="E149246">
        <v>14.95</v>
      </c>
      <c r="F149246" s="1" t="s">
        <v>224955</v>
      </c>
      <c r="G149246" s="1" t="s">
        <v>13944</v>
      </c>
    </row>
    <row r="149247" spans="1:7" x14ac:dyDescent="0.45">
      <c r="A149247" s="1" t="s">
        <v>214530</v>
      </c>
      <c r="B149247">
        <v>290373</v>
      </c>
      <c r="C149247" s="1" t="s">
        <v>34</v>
      </c>
      <c r="D149247">
        <v>1</v>
      </c>
      <c r="E149247">
        <v>14.95</v>
      </c>
      <c r="F149247" s="1" t="s">
        <v>232184</v>
      </c>
      <c r="G149247" s="1" t="s">
        <v>232185</v>
      </c>
    </row>
    <row r="149248" spans="1:7" x14ac:dyDescent="0.45">
      <c r="A149248" s="1" t="s">
        <v>214530</v>
      </c>
      <c r="B149248">
        <v>290374</v>
      </c>
      <c r="C149248" s="1" t="s">
        <v>37</v>
      </c>
      <c r="D149248">
        <v>1</v>
      </c>
      <c r="E149248">
        <v>389.99</v>
      </c>
      <c r="F149248" s="1" t="s">
        <v>232186</v>
      </c>
      <c r="G149248" s="1" t="s">
        <v>138363</v>
      </c>
    </row>
    <row r="149249" spans="1:7" x14ac:dyDescent="0.45">
      <c r="A149249" s="1" t="s">
        <v>214530</v>
      </c>
      <c r="B149249">
        <v>290375</v>
      </c>
      <c r="C149249" s="1" t="s">
        <v>45</v>
      </c>
      <c r="D149249">
        <v>1</v>
      </c>
      <c r="E149249">
        <v>150</v>
      </c>
      <c r="F149249" s="1" t="s">
        <v>232187</v>
      </c>
      <c r="G149249" s="1" t="s">
        <v>232188</v>
      </c>
    </row>
    <row r="149250" spans="1:7" x14ac:dyDescent="0.45">
      <c r="A149250" s="1" t="s">
        <v>214530</v>
      </c>
      <c r="B149250">
        <v>290376</v>
      </c>
      <c r="C149250" s="1" t="s">
        <v>34</v>
      </c>
      <c r="D149250">
        <v>1</v>
      </c>
      <c r="E149250">
        <v>14.95</v>
      </c>
      <c r="F149250" s="1" t="s">
        <v>232189</v>
      </c>
      <c r="G149250" s="1" t="s">
        <v>155391</v>
      </c>
    </row>
    <row r="149251" spans="1:7" x14ac:dyDescent="0.45">
      <c r="A149251" s="1" t="s">
        <v>214530</v>
      </c>
      <c r="B149251">
        <v>290377</v>
      </c>
      <c r="C149251" s="1" t="s">
        <v>12</v>
      </c>
      <c r="D149251">
        <v>1</v>
      </c>
      <c r="E149251">
        <v>99.99</v>
      </c>
      <c r="F149251" s="1" t="s">
        <v>232190</v>
      </c>
      <c r="G149251" s="1" t="s">
        <v>232191</v>
      </c>
    </row>
    <row r="149252" spans="1:7" x14ac:dyDescent="0.45">
      <c r="A149252" s="1" t="s">
        <v>214530</v>
      </c>
      <c r="B149252">
        <v>290378</v>
      </c>
      <c r="C149252" s="1" t="s">
        <v>34</v>
      </c>
      <c r="D149252">
        <v>1</v>
      </c>
      <c r="E149252">
        <v>14.95</v>
      </c>
      <c r="F149252" s="1" t="s">
        <v>232192</v>
      </c>
      <c r="G149252" s="1" t="s">
        <v>6696</v>
      </c>
    </row>
    <row r="149253" spans="1:7" x14ac:dyDescent="0.45">
      <c r="A149253" s="1" t="s">
        <v>214530</v>
      </c>
      <c r="B149253">
        <v>290379</v>
      </c>
      <c r="C149253" s="1" t="s">
        <v>34</v>
      </c>
      <c r="D149253">
        <v>1</v>
      </c>
      <c r="E149253">
        <v>14.95</v>
      </c>
      <c r="F149253" s="1" t="s">
        <v>232193</v>
      </c>
      <c r="G149253" s="1" t="s">
        <v>232194</v>
      </c>
    </row>
    <row r="149254" spans="1:7" x14ac:dyDescent="0.45">
      <c r="A149254" s="1" t="s">
        <v>214530</v>
      </c>
      <c r="B149254">
        <v>290380</v>
      </c>
      <c r="C149254" s="1" t="s">
        <v>40</v>
      </c>
      <c r="D149254">
        <v>3</v>
      </c>
      <c r="E149254">
        <v>3.84</v>
      </c>
      <c r="F149254" s="1" t="s">
        <v>232195</v>
      </c>
      <c r="G149254" s="1" t="s">
        <v>83171</v>
      </c>
    </row>
    <row r="149255" spans="1:7" x14ac:dyDescent="0.45">
      <c r="A149255" s="1" t="s">
        <v>214530</v>
      </c>
      <c r="B149255">
        <v>290381</v>
      </c>
      <c r="C149255" s="1" t="s">
        <v>18</v>
      </c>
      <c r="D149255">
        <v>1</v>
      </c>
      <c r="E149255">
        <v>11.99</v>
      </c>
      <c r="F149255" s="1" t="s">
        <v>232196</v>
      </c>
      <c r="G149255" s="1" t="s">
        <v>232197</v>
      </c>
    </row>
    <row r="149256" spans="1:7" x14ac:dyDescent="0.45">
      <c r="A149256" s="1" t="s">
        <v>214530</v>
      </c>
      <c r="B149256">
        <v>290382</v>
      </c>
      <c r="C149256" s="1" t="s">
        <v>79</v>
      </c>
      <c r="D149256">
        <v>1</v>
      </c>
      <c r="E149256">
        <v>149.99</v>
      </c>
      <c r="F149256" s="1" t="s">
        <v>232198</v>
      </c>
      <c r="G149256" s="1" t="s">
        <v>232199</v>
      </c>
    </row>
    <row r="149257" spans="1:7" x14ac:dyDescent="0.45">
      <c r="A149257" s="1" t="s">
        <v>214530</v>
      </c>
      <c r="B149257">
        <v>290383</v>
      </c>
      <c r="C149257" s="1" t="s">
        <v>179</v>
      </c>
      <c r="D149257">
        <v>1</v>
      </c>
      <c r="E149257">
        <v>400</v>
      </c>
      <c r="F149257" s="1" t="s">
        <v>230019</v>
      </c>
      <c r="G149257" s="1" t="s">
        <v>201393</v>
      </c>
    </row>
    <row r="149258" spans="1:7" x14ac:dyDescent="0.45">
      <c r="A149258" s="1" t="s">
        <v>214530</v>
      </c>
      <c r="B149258">
        <v>290383</v>
      </c>
      <c r="C149258" s="1" t="s">
        <v>8</v>
      </c>
      <c r="D149258">
        <v>1</v>
      </c>
      <c r="E149258">
        <v>11.95</v>
      </c>
      <c r="F149258" s="1" t="s">
        <v>230019</v>
      </c>
      <c r="G149258" s="1" t="s">
        <v>201393</v>
      </c>
    </row>
    <row r="149259" spans="1:7" x14ac:dyDescent="0.45">
      <c r="A149259" s="1" t="s">
        <v>214530</v>
      </c>
      <c r="B149259">
        <v>290383</v>
      </c>
      <c r="C149259" s="1" t="s">
        <v>12</v>
      </c>
      <c r="D149259">
        <v>1</v>
      </c>
      <c r="E149259">
        <v>99.99</v>
      </c>
      <c r="F149259" s="1" t="s">
        <v>230019</v>
      </c>
      <c r="G149259" s="1" t="s">
        <v>201393</v>
      </c>
    </row>
    <row r="149260" spans="1:7" x14ac:dyDescent="0.45">
      <c r="A149260" s="1" t="s">
        <v>214530</v>
      </c>
      <c r="B149260">
        <v>290384</v>
      </c>
      <c r="C149260" s="1" t="s">
        <v>45</v>
      </c>
      <c r="D149260">
        <v>1</v>
      </c>
      <c r="E149260">
        <v>150</v>
      </c>
      <c r="F149260" s="1" t="s">
        <v>232200</v>
      </c>
      <c r="G149260" s="1" t="s">
        <v>216985</v>
      </c>
    </row>
    <row r="149261" spans="1:7" x14ac:dyDescent="0.45">
      <c r="A149261" s="1" t="s">
        <v>214530</v>
      </c>
      <c r="B149261">
        <v>290385</v>
      </c>
      <c r="C149261" s="1" t="s">
        <v>34</v>
      </c>
      <c r="D149261">
        <v>1</v>
      </c>
      <c r="E149261">
        <v>14.95</v>
      </c>
      <c r="F149261" s="1" t="s">
        <v>232201</v>
      </c>
      <c r="G149261" s="1" t="s">
        <v>102977</v>
      </c>
    </row>
    <row r="149262" spans="1:7" x14ac:dyDescent="0.45">
      <c r="A149262" s="1" t="s">
        <v>214530</v>
      </c>
      <c r="B149262">
        <v>290386</v>
      </c>
      <c r="C149262" s="1" t="s">
        <v>235</v>
      </c>
      <c r="D149262">
        <v>1</v>
      </c>
      <c r="E149262">
        <v>379.99</v>
      </c>
      <c r="F149262" s="1" t="s">
        <v>232202</v>
      </c>
      <c r="G149262" s="1" t="s">
        <v>232203</v>
      </c>
    </row>
    <row r="149263" spans="1:7" x14ac:dyDescent="0.45">
      <c r="A149263" s="1" t="s">
        <v>214530</v>
      </c>
      <c r="B149263">
        <v>290387</v>
      </c>
      <c r="C149263" s="1" t="s">
        <v>40</v>
      </c>
      <c r="D149263">
        <v>2</v>
      </c>
      <c r="E149263">
        <v>3.84</v>
      </c>
      <c r="F149263" s="1" t="s">
        <v>232204</v>
      </c>
      <c r="G149263" s="1" t="s">
        <v>232205</v>
      </c>
    </row>
    <row r="149264" spans="1:7" x14ac:dyDescent="0.45">
      <c r="A149264" s="1" t="s">
        <v>214530</v>
      </c>
      <c r="B149264">
        <v>290388</v>
      </c>
      <c r="C149264" s="1" t="s">
        <v>40</v>
      </c>
      <c r="D149264">
        <v>1</v>
      </c>
      <c r="E149264">
        <v>3.84</v>
      </c>
      <c r="F149264" s="1" t="s">
        <v>228894</v>
      </c>
      <c r="G149264" s="1" t="s">
        <v>232206</v>
      </c>
    </row>
    <row r="149265" spans="1:7" x14ac:dyDescent="0.45">
      <c r="A149265" s="1" t="s">
        <v>214530</v>
      </c>
      <c r="B149265">
        <v>290389</v>
      </c>
      <c r="C149265" s="1" t="s">
        <v>34</v>
      </c>
      <c r="D149265">
        <v>1</v>
      </c>
      <c r="E149265">
        <v>14.95</v>
      </c>
      <c r="F149265" s="1" t="s">
        <v>232207</v>
      </c>
      <c r="G149265" s="1" t="s">
        <v>58035</v>
      </c>
    </row>
    <row r="149266" spans="1:7" x14ac:dyDescent="0.45">
      <c r="A149266" s="1" t="s">
        <v>214530</v>
      </c>
      <c r="B149266">
        <v>290390</v>
      </c>
      <c r="C149266" s="1" t="s">
        <v>45</v>
      </c>
      <c r="D149266">
        <v>1</v>
      </c>
      <c r="E149266">
        <v>150</v>
      </c>
      <c r="F149266" s="1" t="s">
        <v>232208</v>
      </c>
      <c r="G149266" s="1" t="s">
        <v>232209</v>
      </c>
    </row>
    <row r="149267" spans="1:7" x14ac:dyDescent="0.45">
      <c r="A149267" s="1" t="s">
        <v>214530</v>
      </c>
      <c r="B149267">
        <v>290391</v>
      </c>
      <c r="C149267" s="1" t="s">
        <v>18</v>
      </c>
      <c r="D149267">
        <v>2</v>
      </c>
      <c r="E149267">
        <v>11.99</v>
      </c>
      <c r="F149267" s="1" t="s">
        <v>223310</v>
      </c>
      <c r="G149267" s="1" t="s">
        <v>219878</v>
      </c>
    </row>
    <row r="149268" spans="1:7" x14ac:dyDescent="0.45">
      <c r="A149268" s="1" t="s">
        <v>214530</v>
      </c>
      <c r="B149268">
        <v>290392</v>
      </c>
      <c r="C149268" s="1" t="s">
        <v>52</v>
      </c>
      <c r="D149268">
        <v>1</v>
      </c>
      <c r="E149268">
        <v>2.99</v>
      </c>
      <c r="F149268" s="1" t="s">
        <v>232210</v>
      </c>
      <c r="G149268" s="1" t="s">
        <v>232211</v>
      </c>
    </row>
    <row r="149269" spans="1:7" x14ac:dyDescent="0.45">
      <c r="A149269" s="1" t="s">
        <v>214530</v>
      </c>
      <c r="B149269">
        <v>290393</v>
      </c>
      <c r="C149269" s="1" t="s">
        <v>82</v>
      </c>
      <c r="D149269">
        <v>1</v>
      </c>
      <c r="E149269">
        <v>109.99</v>
      </c>
      <c r="F149269" s="1" t="s">
        <v>218296</v>
      </c>
      <c r="G149269" s="1" t="s">
        <v>232212</v>
      </c>
    </row>
    <row r="149270" spans="1:7" x14ac:dyDescent="0.45">
      <c r="A149270" s="1" t="s">
        <v>214530</v>
      </c>
      <c r="B149270">
        <v>290394</v>
      </c>
      <c r="C149270" s="1" t="s">
        <v>45</v>
      </c>
      <c r="D149270">
        <v>1</v>
      </c>
      <c r="E149270">
        <v>150</v>
      </c>
      <c r="F149270" s="1" t="s">
        <v>231427</v>
      </c>
      <c r="G149270" s="1" t="s">
        <v>232213</v>
      </c>
    </row>
    <row r="149271" spans="1:7" x14ac:dyDescent="0.45">
      <c r="A149271" s="1" t="s">
        <v>214530</v>
      </c>
      <c r="B149271">
        <v>290395</v>
      </c>
      <c r="C149271" s="1" t="s">
        <v>18</v>
      </c>
      <c r="D149271">
        <v>1</v>
      </c>
      <c r="E149271">
        <v>11.99</v>
      </c>
      <c r="F149271" s="1" t="s">
        <v>232214</v>
      </c>
      <c r="G149271" s="1" t="s">
        <v>232215</v>
      </c>
    </row>
    <row r="149272" spans="1:7" x14ac:dyDescent="0.45">
      <c r="A149272" s="1" t="s">
        <v>214530</v>
      </c>
      <c r="B149272">
        <v>290395</v>
      </c>
      <c r="C149272" s="1" t="s">
        <v>34</v>
      </c>
      <c r="D149272">
        <v>1</v>
      </c>
      <c r="E149272">
        <v>14.95</v>
      </c>
      <c r="F149272" s="1" t="s">
        <v>232214</v>
      </c>
      <c r="G149272" s="1" t="s">
        <v>232215</v>
      </c>
    </row>
    <row r="149273" spans="1:7" x14ac:dyDescent="0.45">
      <c r="A149273" s="1" t="s">
        <v>214530</v>
      </c>
      <c r="B149273">
        <v>290396</v>
      </c>
      <c r="C149273" s="1" t="s">
        <v>8</v>
      </c>
      <c r="D149273">
        <v>1</v>
      </c>
      <c r="E149273">
        <v>11.95</v>
      </c>
      <c r="F149273" s="1" t="s">
        <v>232216</v>
      </c>
      <c r="G149273" s="1" t="s">
        <v>232217</v>
      </c>
    </row>
    <row r="149274" spans="1:7" x14ac:dyDescent="0.45">
      <c r="A149274" s="1" t="s">
        <v>214530</v>
      </c>
      <c r="B149274">
        <v>290396</v>
      </c>
      <c r="C149274" s="1" t="s">
        <v>18</v>
      </c>
      <c r="D149274">
        <v>1</v>
      </c>
      <c r="E149274">
        <v>11.99</v>
      </c>
      <c r="F149274" s="1" t="s">
        <v>232216</v>
      </c>
      <c r="G149274" s="1" t="s">
        <v>232217</v>
      </c>
    </row>
    <row r="149275" spans="1:7" x14ac:dyDescent="0.45">
      <c r="A149275" s="1" t="s">
        <v>214530</v>
      </c>
      <c r="B149275">
        <v>290397</v>
      </c>
      <c r="C149275" s="1" t="s">
        <v>18</v>
      </c>
      <c r="D149275">
        <v>1</v>
      </c>
      <c r="E149275">
        <v>11.99</v>
      </c>
      <c r="F149275" s="1" t="s">
        <v>232218</v>
      </c>
      <c r="G149275" s="1" t="s">
        <v>232219</v>
      </c>
    </row>
    <row r="149276" spans="1:7" x14ac:dyDescent="0.45">
      <c r="A149276" s="1" t="s">
        <v>214530</v>
      </c>
      <c r="B149276">
        <v>290398</v>
      </c>
      <c r="C149276" s="1" t="s">
        <v>18</v>
      </c>
      <c r="D149276">
        <v>2</v>
      </c>
      <c r="E149276">
        <v>11.99</v>
      </c>
      <c r="F149276" s="1" t="s">
        <v>229360</v>
      </c>
      <c r="G149276" s="1" t="s">
        <v>184964</v>
      </c>
    </row>
    <row r="149277" spans="1:7" x14ac:dyDescent="0.45">
      <c r="A149277" s="1" t="s">
        <v>214530</v>
      </c>
      <c r="B149277">
        <v>290399</v>
      </c>
      <c r="C149277" s="1" t="s">
        <v>52</v>
      </c>
      <c r="D149277">
        <v>1</v>
      </c>
      <c r="E149277">
        <v>2.99</v>
      </c>
      <c r="F149277" s="1" t="s">
        <v>232220</v>
      </c>
      <c r="G149277" s="1" t="s">
        <v>232221</v>
      </c>
    </row>
    <row r="149278" spans="1:7" x14ac:dyDescent="0.45">
      <c r="A149278" s="1" t="s">
        <v>214530</v>
      </c>
      <c r="B149278">
        <v>290400</v>
      </c>
      <c r="C149278" s="1" t="s">
        <v>52</v>
      </c>
      <c r="D149278">
        <v>2</v>
      </c>
      <c r="E149278">
        <v>2.99</v>
      </c>
      <c r="F149278" s="1" t="s">
        <v>232222</v>
      </c>
      <c r="G149278" s="1" t="s">
        <v>232223</v>
      </c>
    </row>
    <row r="149279" spans="1:7" x14ac:dyDescent="0.45">
      <c r="A149279" s="1" t="s">
        <v>214530</v>
      </c>
      <c r="B149279">
        <v>290401</v>
      </c>
      <c r="C149279" s="1" t="s">
        <v>18</v>
      </c>
      <c r="D149279">
        <v>1</v>
      </c>
      <c r="E149279">
        <v>11.99</v>
      </c>
      <c r="F149279" s="1" t="s">
        <v>232224</v>
      </c>
      <c r="G149279" s="1" t="s">
        <v>131602</v>
      </c>
    </row>
    <row r="149280" spans="1:7" x14ac:dyDescent="0.45">
      <c r="A149280" s="1" t="s">
        <v>214530</v>
      </c>
      <c r="B149280">
        <v>290402</v>
      </c>
      <c r="C149280" s="1" t="s">
        <v>12</v>
      </c>
      <c r="D149280">
        <v>1</v>
      </c>
      <c r="E149280">
        <v>99.99</v>
      </c>
      <c r="F149280" s="1" t="s">
        <v>232225</v>
      </c>
      <c r="G149280" s="1" t="s">
        <v>2693</v>
      </c>
    </row>
    <row r="149281" spans="1:7" x14ac:dyDescent="0.45">
      <c r="A149281" s="1" t="s">
        <v>214530</v>
      </c>
      <c r="B149281">
        <v>290403</v>
      </c>
      <c r="C149281" s="1" t="s">
        <v>52</v>
      </c>
      <c r="D149281">
        <v>1</v>
      </c>
      <c r="E149281">
        <v>2.99</v>
      </c>
      <c r="F149281" s="1" t="s">
        <v>232226</v>
      </c>
      <c r="G149281" s="1" t="s">
        <v>232227</v>
      </c>
    </row>
    <row r="149282" spans="1:7" x14ac:dyDescent="0.45">
      <c r="A149282" s="1" t="s">
        <v>214530</v>
      </c>
      <c r="B149282">
        <v>290403</v>
      </c>
      <c r="C149282" s="1" t="s">
        <v>45</v>
      </c>
      <c r="D149282">
        <v>1</v>
      </c>
      <c r="E149282">
        <v>150</v>
      </c>
      <c r="F149282" s="1" t="s">
        <v>232226</v>
      </c>
      <c r="G149282" s="1" t="s">
        <v>232227</v>
      </c>
    </row>
    <row r="149283" spans="1:7" x14ac:dyDescent="0.45">
      <c r="A149283" s="1" t="s">
        <v>214530</v>
      </c>
      <c r="B149283">
        <v>290404</v>
      </c>
      <c r="C149283" s="1" t="s">
        <v>45</v>
      </c>
      <c r="D149283">
        <v>1</v>
      </c>
      <c r="E149283">
        <v>150</v>
      </c>
      <c r="F149283" s="1" t="s">
        <v>232228</v>
      </c>
      <c r="G149283" s="1" t="s">
        <v>232229</v>
      </c>
    </row>
    <row r="149284" spans="1:7" x14ac:dyDescent="0.45">
      <c r="A149284" s="1" t="s">
        <v>214530</v>
      </c>
      <c r="B149284">
        <v>290405</v>
      </c>
      <c r="C149284" s="1" t="s">
        <v>45</v>
      </c>
      <c r="D149284">
        <v>1</v>
      </c>
      <c r="E149284">
        <v>150</v>
      </c>
      <c r="F149284" s="1" t="s">
        <v>232230</v>
      </c>
      <c r="G149284" s="1" t="s">
        <v>232231</v>
      </c>
    </row>
    <row r="149285" spans="1:7" x14ac:dyDescent="0.45">
      <c r="A149285" s="1" t="s">
        <v>214530</v>
      </c>
      <c r="B149285">
        <v>290406</v>
      </c>
      <c r="C149285" s="1" t="s">
        <v>27</v>
      </c>
      <c r="D149285">
        <v>1</v>
      </c>
      <c r="E149285">
        <v>1700</v>
      </c>
      <c r="F149285" s="1" t="s">
        <v>221007</v>
      </c>
      <c r="G149285" s="1" t="s">
        <v>166457</v>
      </c>
    </row>
    <row r="149286" spans="1:7" x14ac:dyDescent="0.45">
      <c r="A149286" s="1" t="s">
        <v>214530</v>
      </c>
      <c r="B149286">
        <v>290407</v>
      </c>
      <c r="C149286" s="1" t="s">
        <v>18</v>
      </c>
      <c r="D149286">
        <v>1</v>
      </c>
      <c r="E149286">
        <v>11.99</v>
      </c>
      <c r="F149286" s="1" t="s">
        <v>232232</v>
      </c>
      <c r="G149286" s="1" t="s">
        <v>232233</v>
      </c>
    </row>
    <row r="149287" spans="1:7" x14ac:dyDescent="0.45">
      <c r="A149287" s="1" t="s">
        <v>214530</v>
      </c>
      <c r="B149287">
        <v>290408</v>
      </c>
      <c r="C149287" s="1" t="s">
        <v>12</v>
      </c>
      <c r="D149287">
        <v>1</v>
      </c>
      <c r="E149287">
        <v>99.99</v>
      </c>
      <c r="F149287" s="1" t="s">
        <v>225378</v>
      </c>
      <c r="G149287" s="1" t="s">
        <v>95039</v>
      </c>
    </row>
    <row r="149288" spans="1:7" x14ac:dyDescent="0.45">
      <c r="A149288" s="1" t="s">
        <v>214530</v>
      </c>
      <c r="B149288">
        <v>290409</v>
      </c>
      <c r="C149288" s="1" t="s">
        <v>82</v>
      </c>
      <c r="D149288">
        <v>1</v>
      </c>
      <c r="E149288">
        <v>109.99</v>
      </c>
      <c r="F149288" s="1" t="s">
        <v>232234</v>
      </c>
      <c r="G149288" s="1" t="s">
        <v>188439</v>
      </c>
    </row>
    <row r="149289" spans="1:7" x14ac:dyDescent="0.45">
      <c r="A149289" s="1" t="s">
        <v>214530</v>
      </c>
      <c r="B149289">
        <v>290410</v>
      </c>
      <c r="C149289" s="1" t="s">
        <v>27</v>
      </c>
      <c r="D149289">
        <v>1</v>
      </c>
      <c r="E149289">
        <v>1700</v>
      </c>
      <c r="F149289" s="1" t="s">
        <v>227743</v>
      </c>
      <c r="G149289" s="1" t="s">
        <v>232235</v>
      </c>
    </row>
    <row r="149290" spans="1:7" x14ac:dyDescent="0.45">
      <c r="A149290" s="1" t="s">
        <v>214530</v>
      </c>
      <c r="B149290">
        <v>290411</v>
      </c>
      <c r="C149290" s="1" t="s">
        <v>12</v>
      </c>
      <c r="D149290">
        <v>1</v>
      </c>
      <c r="E149290">
        <v>99.99</v>
      </c>
      <c r="F149290" s="1" t="s">
        <v>232236</v>
      </c>
      <c r="G149290" s="1" t="s">
        <v>232237</v>
      </c>
    </row>
    <row r="149291" spans="1:7" x14ac:dyDescent="0.45">
      <c r="A149291" s="1" t="s">
        <v>214530</v>
      </c>
      <c r="B149291">
        <v>290412</v>
      </c>
      <c r="C149291" s="1" t="s">
        <v>8</v>
      </c>
      <c r="D149291">
        <v>2</v>
      </c>
      <c r="E149291">
        <v>11.95</v>
      </c>
      <c r="F149291" s="1" t="s">
        <v>232238</v>
      </c>
      <c r="G149291" s="1" t="s">
        <v>232239</v>
      </c>
    </row>
    <row r="149292" spans="1:7" x14ac:dyDescent="0.45">
      <c r="A149292" s="1" t="s">
        <v>214530</v>
      </c>
      <c r="B149292">
        <v>290413</v>
      </c>
      <c r="C149292" s="1" t="s">
        <v>52</v>
      </c>
      <c r="D149292">
        <v>2</v>
      </c>
      <c r="E149292">
        <v>2.99</v>
      </c>
      <c r="F149292" s="1" t="s">
        <v>223279</v>
      </c>
      <c r="G149292" s="1" t="s">
        <v>232240</v>
      </c>
    </row>
    <row r="149293" spans="1:7" x14ac:dyDescent="0.45">
      <c r="A149293" s="1" t="s">
        <v>214530</v>
      </c>
      <c r="B149293">
        <v>290414</v>
      </c>
      <c r="C149293" s="1" t="s">
        <v>12</v>
      </c>
      <c r="D149293">
        <v>1</v>
      </c>
      <c r="E149293">
        <v>99.99</v>
      </c>
      <c r="F149293" s="1" t="s">
        <v>232241</v>
      </c>
      <c r="G149293" s="1" t="s">
        <v>232242</v>
      </c>
    </row>
    <row r="149294" spans="1:7" x14ac:dyDescent="0.45">
      <c r="A149294" s="1" t="s">
        <v>214530</v>
      </c>
      <c r="B149294">
        <v>290415</v>
      </c>
      <c r="C149294" s="1" t="s">
        <v>12</v>
      </c>
      <c r="D149294">
        <v>1</v>
      </c>
      <c r="E149294">
        <v>99.99</v>
      </c>
      <c r="F149294" s="1" t="s">
        <v>232243</v>
      </c>
      <c r="G149294" s="1" t="s">
        <v>113167</v>
      </c>
    </row>
    <row r="149295" spans="1:7" x14ac:dyDescent="0.45">
      <c r="A149295" s="1" t="s">
        <v>214530</v>
      </c>
      <c r="B149295">
        <v>290416</v>
      </c>
      <c r="C149295" s="1" t="s">
        <v>40</v>
      </c>
      <c r="D149295">
        <v>1</v>
      </c>
      <c r="E149295">
        <v>3.84</v>
      </c>
      <c r="F149295" s="1" t="s">
        <v>232244</v>
      </c>
      <c r="G149295" s="1" t="s">
        <v>232245</v>
      </c>
    </row>
    <row r="149296" spans="1:7" x14ac:dyDescent="0.45">
      <c r="A149296" s="1" t="s">
        <v>214530</v>
      </c>
      <c r="B149296">
        <v>290417</v>
      </c>
      <c r="C149296" s="1" t="s">
        <v>34</v>
      </c>
      <c r="D149296">
        <v>1</v>
      </c>
      <c r="E149296">
        <v>14.95</v>
      </c>
      <c r="F149296" s="1" t="s">
        <v>221181</v>
      </c>
      <c r="G149296" s="1" t="s">
        <v>232246</v>
      </c>
    </row>
    <row r="149297" spans="1:7" x14ac:dyDescent="0.45">
      <c r="A149297" s="1" t="s">
        <v>214530</v>
      </c>
      <c r="B149297">
        <v>290418</v>
      </c>
      <c r="C149297" s="1" t="s">
        <v>18</v>
      </c>
      <c r="D149297">
        <v>1</v>
      </c>
      <c r="E149297">
        <v>11.99</v>
      </c>
      <c r="F149297" s="1" t="s">
        <v>221919</v>
      </c>
      <c r="G149297" s="1" t="s">
        <v>232247</v>
      </c>
    </row>
    <row r="149298" spans="1:7" x14ac:dyDescent="0.45">
      <c r="A149298" s="1" t="s">
        <v>214530</v>
      </c>
      <c r="B149298">
        <v>290419</v>
      </c>
      <c r="C149298" s="1" t="s">
        <v>8</v>
      </c>
      <c r="D149298">
        <v>1</v>
      </c>
      <c r="E149298">
        <v>11.95</v>
      </c>
      <c r="F149298" s="1" t="s">
        <v>232248</v>
      </c>
      <c r="G149298" s="1" t="s">
        <v>232249</v>
      </c>
    </row>
    <row r="149299" spans="1:7" x14ac:dyDescent="0.45">
      <c r="A149299" s="1" t="s">
        <v>214530</v>
      </c>
      <c r="B149299">
        <v>290420</v>
      </c>
      <c r="C149299" s="1" t="s">
        <v>34</v>
      </c>
      <c r="D149299">
        <v>1</v>
      </c>
      <c r="E149299">
        <v>14.95</v>
      </c>
      <c r="F149299" s="1" t="s">
        <v>232250</v>
      </c>
      <c r="G149299" s="1" t="s">
        <v>16009</v>
      </c>
    </row>
    <row r="149300" spans="1:7" x14ac:dyDescent="0.45">
      <c r="A149300" s="1" t="s">
        <v>214530</v>
      </c>
      <c r="B149300">
        <v>290421</v>
      </c>
      <c r="C149300" s="1" t="s">
        <v>15</v>
      </c>
      <c r="D149300">
        <v>1</v>
      </c>
      <c r="E149300">
        <v>600</v>
      </c>
      <c r="F149300" s="1" t="s">
        <v>232251</v>
      </c>
      <c r="G149300" s="1" t="s">
        <v>232252</v>
      </c>
    </row>
    <row r="149301" spans="1:7" x14ac:dyDescent="0.45">
      <c r="A149301" s="1" t="s">
        <v>214530</v>
      </c>
      <c r="B149301">
        <v>290422</v>
      </c>
      <c r="C149301" s="1" t="s">
        <v>40</v>
      </c>
      <c r="D149301">
        <v>1</v>
      </c>
      <c r="E149301">
        <v>3.84</v>
      </c>
      <c r="F149301" s="1" t="s">
        <v>226890</v>
      </c>
      <c r="G149301" s="1" t="s">
        <v>232253</v>
      </c>
    </row>
    <row r="149302" spans="1:7" x14ac:dyDescent="0.45">
      <c r="A149302" s="1" t="s">
        <v>214530</v>
      </c>
      <c r="B149302">
        <v>290423</v>
      </c>
      <c r="C149302" s="1" t="s">
        <v>45</v>
      </c>
      <c r="D149302">
        <v>1</v>
      </c>
      <c r="E149302">
        <v>150</v>
      </c>
      <c r="F149302" s="1" t="s">
        <v>232254</v>
      </c>
      <c r="G149302" s="1" t="s">
        <v>232255</v>
      </c>
    </row>
    <row r="149303" spans="1:7" x14ac:dyDescent="0.45">
      <c r="A149303" s="1" t="s">
        <v>214530</v>
      </c>
      <c r="B149303">
        <v>290424</v>
      </c>
      <c r="C149303" s="1" t="s">
        <v>34</v>
      </c>
      <c r="D149303">
        <v>1</v>
      </c>
      <c r="E149303">
        <v>14.95</v>
      </c>
      <c r="F149303" s="1" t="s">
        <v>232256</v>
      </c>
      <c r="G149303" s="1" t="s">
        <v>232257</v>
      </c>
    </row>
    <row r="149304" spans="1:7" x14ac:dyDescent="0.45">
      <c r="A149304" s="1" t="s">
        <v>214530</v>
      </c>
      <c r="B149304">
        <v>290425</v>
      </c>
      <c r="C149304" s="1" t="s">
        <v>40</v>
      </c>
      <c r="D149304">
        <v>2</v>
      </c>
      <c r="E149304">
        <v>3.84</v>
      </c>
      <c r="F149304" s="1" t="s">
        <v>216220</v>
      </c>
      <c r="G149304" s="1" t="s">
        <v>232258</v>
      </c>
    </row>
    <row r="149305" spans="1:7" x14ac:dyDescent="0.45">
      <c r="A149305" s="1" t="s">
        <v>214530</v>
      </c>
      <c r="B149305">
        <v>290426</v>
      </c>
      <c r="C149305" s="1" t="s">
        <v>37</v>
      </c>
      <c r="D149305">
        <v>1</v>
      </c>
      <c r="E149305">
        <v>389.99</v>
      </c>
      <c r="F149305" s="1" t="s">
        <v>232259</v>
      </c>
      <c r="G149305" s="1" t="s">
        <v>232260</v>
      </c>
    </row>
    <row r="149306" spans="1:7" x14ac:dyDescent="0.45">
      <c r="A149306" s="1" t="s">
        <v>214530</v>
      </c>
      <c r="B149306">
        <v>290427</v>
      </c>
      <c r="C149306" s="1" t="s">
        <v>8</v>
      </c>
      <c r="D149306">
        <v>1</v>
      </c>
      <c r="E149306">
        <v>11.95</v>
      </c>
      <c r="F149306" s="1" t="s">
        <v>232261</v>
      </c>
      <c r="G149306" s="1" t="s">
        <v>152311</v>
      </c>
    </row>
    <row r="149307" spans="1:7" x14ac:dyDescent="0.45">
      <c r="A149307" s="1" t="s">
        <v>214530</v>
      </c>
      <c r="B149307">
        <v>290428</v>
      </c>
      <c r="C149307" s="1" t="s">
        <v>52</v>
      </c>
      <c r="D149307">
        <v>1</v>
      </c>
      <c r="E149307">
        <v>2.99</v>
      </c>
      <c r="F149307" s="1" t="s">
        <v>232262</v>
      </c>
      <c r="G149307" s="1" t="s">
        <v>232263</v>
      </c>
    </row>
    <row r="149308" spans="1:7" x14ac:dyDescent="0.45">
      <c r="A149308" s="1" t="s">
        <v>214530</v>
      </c>
      <c r="B149308">
        <v>290429</v>
      </c>
      <c r="C149308" s="1" t="s">
        <v>72</v>
      </c>
      <c r="D149308">
        <v>1</v>
      </c>
      <c r="E149308">
        <v>300</v>
      </c>
      <c r="F149308" s="1" t="s">
        <v>232264</v>
      </c>
      <c r="G149308" s="1" t="s">
        <v>92868</v>
      </c>
    </row>
    <row r="149309" spans="1:7" x14ac:dyDescent="0.45">
      <c r="A149309" s="1" t="s">
        <v>214530</v>
      </c>
      <c r="B149309">
        <v>290430</v>
      </c>
      <c r="C149309" s="1" t="s">
        <v>12</v>
      </c>
      <c r="D149309">
        <v>1</v>
      </c>
      <c r="E149309">
        <v>99.99</v>
      </c>
      <c r="F149309" s="1" t="s">
        <v>232265</v>
      </c>
      <c r="G149309" s="1" t="s">
        <v>232266</v>
      </c>
    </row>
    <row r="149310" spans="1:7" x14ac:dyDescent="0.45">
      <c r="A149310" s="1" t="s">
        <v>214530</v>
      </c>
      <c r="B149310">
        <v>290431</v>
      </c>
      <c r="C149310" s="1" t="s">
        <v>27</v>
      </c>
      <c r="D149310">
        <v>1</v>
      </c>
      <c r="E149310">
        <v>1700</v>
      </c>
      <c r="F149310" s="1" t="s">
        <v>232267</v>
      </c>
      <c r="G149310" s="1" t="s">
        <v>126212</v>
      </c>
    </row>
    <row r="149311" spans="1:7" x14ac:dyDescent="0.45">
      <c r="A149311" s="1" t="s">
        <v>214530</v>
      </c>
      <c r="B149311">
        <v>290432</v>
      </c>
      <c r="C149311" s="1" t="s">
        <v>40</v>
      </c>
      <c r="D149311">
        <v>1</v>
      </c>
      <c r="E149311">
        <v>3.84</v>
      </c>
      <c r="F149311" s="1" t="s">
        <v>232268</v>
      </c>
      <c r="G149311" s="1" t="s">
        <v>232269</v>
      </c>
    </row>
    <row r="149312" spans="1:7" x14ac:dyDescent="0.45">
      <c r="A149312" s="1" t="s">
        <v>214530</v>
      </c>
      <c r="B149312">
        <v>290433</v>
      </c>
      <c r="C149312" s="1" t="s">
        <v>8</v>
      </c>
      <c r="D149312">
        <v>1</v>
      </c>
      <c r="E149312">
        <v>11.95</v>
      </c>
      <c r="F149312" s="1" t="s">
        <v>232270</v>
      </c>
      <c r="G149312" s="1" t="s">
        <v>232271</v>
      </c>
    </row>
    <row r="149313" spans="1:7" x14ac:dyDescent="0.45">
      <c r="A149313" s="1" t="s">
        <v>214530</v>
      </c>
      <c r="B149313">
        <v>290434</v>
      </c>
      <c r="C149313" s="1" t="s">
        <v>12</v>
      </c>
      <c r="D149313">
        <v>1</v>
      </c>
      <c r="E149313">
        <v>99.99</v>
      </c>
      <c r="F149313" s="1" t="s">
        <v>232272</v>
      </c>
      <c r="G149313" s="1" t="s">
        <v>232273</v>
      </c>
    </row>
    <row r="149314" spans="1:7" x14ac:dyDescent="0.45">
      <c r="A149314" s="1" t="s">
        <v>214530</v>
      </c>
      <c r="B149314">
        <v>290435</v>
      </c>
      <c r="C149314" s="1" t="s">
        <v>8</v>
      </c>
      <c r="D149314">
        <v>1</v>
      </c>
      <c r="E149314">
        <v>11.95</v>
      </c>
      <c r="F149314" s="1" t="s">
        <v>225688</v>
      </c>
      <c r="G149314" s="1" t="s">
        <v>657</v>
      </c>
    </row>
    <row r="149315" spans="1:7" x14ac:dyDescent="0.45">
      <c r="A149315" s="1" t="s">
        <v>214530</v>
      </c>
      <c r="B149315">
        <v>290436</v>
      </c>
      <c r="C149315" s="1" t="s">
        <v>235</v>
      </c>
      <c r="D149315">
        <v>1</v>
      </c>
      <c r="E149315">
        <v>379.99</v>
      </c>
      <c r="F149315" s="1" t="s">
        <v>216656</v>
      </c>
      <c r="G149315" s="1" t="s">
        <v>232274</v>
      </c>
    </row>
    <row r="149316" spans="1:7" x14ac:dyDescent="0.45">
      <c r="A149316" s="1" t="s">
        <v>214530</v>
      </c>
      <c r="B149316">
        <v>290437</v>
      </c>
      <c r="C149316" s="1" t="s">
        <v>52</v>
      </c>
      <c r="D149316">
        <v>1</v>
      </c>
      <c r="E149316">
        <v>2.99</v>
      </c>
      <c r="F149316" s="1" t="s">
        <v>228322</v>
      </c>
      <c r="G149316" s="1" t="s">
        <v>232275</v>
      </c>
    </row>
    <row r="149317" spans="1:7" x14ac:dyDescent="0.45">
      <c r="A149317" s="1" t="s">
        <v>214530</v>
      </c>
      <c r="B149317">
        <v>290438</v>
      </c>
      <c r="C149317" s="1" t="s">
        <v>18</v>
      </c>
      <c r="D149317">
        <v>1</v>
      </c>
      <c r="E149317">
        <v>11.99</v>
      </c>
      <c r="F149317" s="1" t="s">
        <v>232276</v>
      </c>
      <c r="G149317" s="1" t="s">
        <v>232277</v>
      </c>
    </row>
    <row r="149318" spans="1:7" x14ac:dyDescent="0.45">
      <c r="A149318" s="1" t="s">
        <v>214530</v>
      </c>
      <c r="B149318">
        <v>290439</v>
      </c>
      <c r="C149318" s="1" t="s">
        <v>45</v>
      </c>
      <c r="D149318">
        <v>1</v>
      </c>
      <c r="E149318">
        <v>150</v>
      </c>
      <c r="F149318" s="1" t="s">
        <v>222979</v>
      </c>
      <c r="G149318" s="1" t="s">
        <v>13654</v>
      </c>
    </row>
    <row r="149319" spans="1:7" x14ac:dyDescent="0.45">
      <c r="A149319" s="1" t="s">
        <v>214530</v>
      </c>
      <c r="B149319">
        <v>290440</v>
      </c>
      <c r="C149319" s="1" t="s">
        <v>45</v>
      </c>
      <c r="D149319">
        <v>1</v>
      </c>
      <c r="E149319">
        <v>150</v>
      </c>
      <c r="F149319" s="1" t="s">
        <v>232278</v>
      </c>
      <c r="G149319" s="1" t="s">
        <v>232279</v>
      </c>
    </row>
    <row r="149320" spans="1:7" x14ac:dyDescent="0.45">
      <c r="A149320" s="1" t="s">
        <v>214530</v>
      </c>
      <c r="C149320" s="1" t="s">
        <v>11</v>
      </c>
      <c r="F149320" s="1" t="s">
        <v>11</v>
      </c>
      <c r="G149320" s="1" t="s">
        <v>11</v>
      </c>
    </row>
    <row r="149321" spans="1:7" x14ac:dyDescent="0.45">
      <c r="A149321" s="1" t="s">
        <v>214530</v>
      </c>
      <c r="B149321">
        <v>290441</v>
      </c>
      <c r="C149321" s="1" t="s">
        <v>119</v>
      </c>
      <c r="D149321">
        <v>1</v>
      </c>
      <c r="E149321">
        <v>600</v>
      </c>
      <c r="F149321" s="1" t="s">
        <v>232280</v>
      </c>
      <c r="G149321" s="1" t="s">
        <v>232281</v>
      </c>
    </row>
    <row r="149322" spans="1:7" x14ac:dyDescent="0.45">
      <c r="A149322" s="1" t="s">
        <v>214530</v>
      </c>
      <c r="B149322">
        <v>290442</v>
      </c>
      <c r="C149322" s="1" t="s">
        <v>8</v>
      </c>
      <c r="D149322">
        <v>1</v>
      </c>
      <c r="E149322">
        <v>11.95</v>
      </c>
      <c r="F149322" s="1" t="s">
        <v>229178</v>
      </c>
      <c r="G149322" s="1" t="s">
        <v>232282</v>
      </c>
    </row>
    <row r="149323" spans="1:7" x14ac:dyDescent="0.45">
      <c r="A149323" s="1" t="s">
        <v>214530</v>
      </c>
      <c r="B149323">
        <v>290443</v>
      </c>
      <c r="C149323" s="1" t="s">
        <v>27</v>
      </c>
      <c r="D149323">
        <v>1</v>
      </c>
      <c r="E149323">
        <v>1700</v>
      </c>
      <c r="F149323" s="1" t="s">
        <v>232283</v>
      </c>
      <c r="G149323" s="1" t="s">
        <v>232284</v>
      </c>
    </row>
    <row r="149324" spans="1:7" x14ac:dyDescent="0.45">
      <c r="A149324" s="1" t="s">
        <v>214530</v>
      </c>
      <c r="B149324">
        <v>290444</v>
      </c>
      <c r="C149324" s="1" t="s">
        <v>34</v>
      </c>
      <c r="D149324">
        <v>1</v>
      </c>
      <c r="E149324">
        <v>14.95</v>
      </c>
      <c r="F149324" s="1" t="s">
        <v>225332</v>
      </c>
      <c r="G149324" s="1" t="s">
        <v>232285</v>
      </c>
    </row>
    <row r="149325" spans="1:7" x14ac:dyDescent="0.45">
      <c r="A149325" s="1" t="s">
        <v>214530</v>
      </c>
      <c r="B149325">
        <v>290445</v>
      </c>
      <c r="C149325" s="1" t="s">
        <v>45</v>
      </c>
      <c r="D149325">
        <v>1</v>
      </c>
      <c r="E149325">
        <v>150</v>
      </c>
      <c r="F149325" s="1" t="s">
        <v>232286</v>
      </c>
      <c r="G149325" s="1" t="s">
        <v>5298</v>
      </c>
    </row>
    <row r="149326" spans="1:7" x14ac:dyDescent="0.45">
      <c r="A149326" s="1" t="s">
        <v>214530</v>
      </c>
      <c r="B149326">
        <v>290446</v>
      </c>
      <c r="C149326" s="1" t="s">
        <v>12</v>
      </c>
      <c r="D149326">
        <v>1</v>
      </c>
      <c r="E149326">
        <v>99.99</v>
      </c>
      <c r="F149326" s="1" t="s">
        <v>232287</v>
      </c>
      <c r="G149326" s="1" t="s">
        <v>232288</v>
      </c>
    </row>
    <row r="149327" spans="1:7" x14ac:dyDescent="0.45">
      <c r="A149327" s="1" t="s">
        <v>214530</v>
      </c>
      <c r="B149327">
        <v>290447</v>
      </c>
      <c r="C149327" s="1" t="s">
        <v>82</v>
      </c>
      <c r="D149327">
        <v>1</v>
      </c>
      <c r="E149327">
        <v>109.99</v>
      </c>
      <c r="F149327" s="1" t="s">
        <v>214650</v>
      </c>
      <c r="G149327" s="1" t="s">
        <v>232289</v>
      </c>
    </row>
    <row r="149328" spans="1:7" x14ac:dyDescent="0.45">
      <c r="A149328" s="1" t="s">
        <v>214530</v>
      </c>
      <c r="B149328">
        <v>290448</v>
      </c>
      <c r="C149328" s="1" t="s">
        <v>12</v>
      </c>
      <c r="D149328">
        <v>1</v>
      </c>
      <c r="E149328">
        <v>99.99</v>
      </c>
      <c r="F149328" s="1" t="s">
        <v>232290</v>
      </c>
      <c r="G149328" s="1" t="s">
        <v>232291</v>
      </c>
    </row>
    <row r="149329" spans="1:7" x14ac:dyDescent="0.45">
      <c r="A149329" s="1" t="s">
        <v>214530</v>
      </c>
      <c r="B149329">
        <v>290449</v>
      </c>
      <c r="C149329" s="1" t="s">
        <v>72</v>
      </c>
      <c r="D149329">
        <v>1</v>
      </c>
      <c r="E149329">
        <v>300</v>
      </c>
      <c r="F149329" s="1" t="s">
        <v>226690</v>
      </c>
      <c r="G149329" s="1" t="s">
        <v>232292</v>
      </c>
    </row>
    <row r="149330" spans="1:7" x14ac:dyDescent="0.45">
      <c r="A149330" s="1" t="s">
        <v>214530</v>
      </c>
      <c r="B149330">
        <v>290450</v>
      </c>
      <c r="C149330" s="1" t="s">
        <v>18</v>
      </c>
      <c r="D149330">
        <v>1</v>
      </c>
      <c r="E149330">
        <v>11.99</v>
      </c>
      <c r="F149330" s="1" t="s">
        <v>224284</v>
      </c>
      <c r="G149330" s="1" t="s">
        <v>26826</v>
      </c>
    </row>
    <row r="149331" spans="1:7" x14ac:dyDescent="0.45">
      <c r="A149331" s="1" t="s">
        <v>214530</v>
      </c>
      <c r="B149331">
        <v>290451</v>
      </c>
      <c r="C149331" s="1" t="s">
        <v>18</v>
      </c>
      <c r="D149331">
        <v>1</v>
      </c>
      <c r="E149331">
        <v>11.99</v>
      </c>
      <c r="F149331" s="1" t="s">
        <v>232293</v>
      </c>
      <c r="G149331" s="1" t="s">
        <v>232294</v>
      </c>
    </row>
    <row r="149332" spans="1:7" x14ac:dyDescent="0.45">
      <c r="A149332" s="1" t="s">
        <v>214530</v>
      </c>
      <c r="B149332">
        <v>290452</v>
      </c>
      <c r="C149332" s="1" t="s">
        <v>34</v>
      </c>
      <c r="D149332">
        <v>1</v>
      </c>
      <c r="E149332">
        <v>14.95</v>
      </c>
      <c r="F149332" s="1" t="s">
        <v>232295</v>
      </c>
      <c r="G149332" s="1" t="s">
        <v>232296</v>
      </c>
    </row>
    <row r="149333" spans="1:7" x14ac:dyDescent="0.45">
      <c r="A149333" s="1" t="s">
        <v>214530</v>
      </c>
      <c r="B149333">
        <v>290453</v>
      </c>
      <c r="C149333" s="1" t="s">
        <v>8</v>
      </c>
      <c r="D149333">
        <v>1</v>
      </c>
      <c r="E149333">
        <v>11.95</v>
      </c>
      <c r="F149333" s="1" t="s">
        <v>232297</v>
      </c>
      <c r="G149333" s="1" t="s">
        <v>232298</v>
      </c>
    </row>
    <row r="149334" spans="1:7" x14ac:dyDescent="0.45">
      <c r="A149334" s="1" t="s">
        <v>214530</v>
      </c>
      <c r="B149334">
        <v>290454</v>
      </c>
      <c r="C149334" s="1" t="s">
        <v>45</v>
      </c>
      <c r="D149334">
        <v>1</v>
      </c>
      <c r="E149334">
        <v>150</v>
      </c>
      <c r="F149334" s="1" t="s">
        <v>224626</v>
      </c>
      <c r="G149334" s="1" t="s">
        <v>232299</v>
      </c>
    </row>
    <row r="149335" spans="1:7" x14ac:dyDescent="0.45">
      <c r="A149335" s="1" t="s">
        <v>214530</v>
      </c>
      <c r="B149335">
        <v>290455</v>
      </c>
      <c r="C149335" s="1" t="s">
        <v>119</v>
      </c>
      <c r="D149335">
        <v>1</v>
      </c>
      <c r="E149335">
        <v>600</v>
      </c>
      <c r="F149335" s="1" t="s">
        <v>232300</v>
      </c>
      <c r="G149335" s="1" t="s">
        <v>232301</v>
      </c>
    </row>
    <row r="149336" spans="1:7" x14ac:dyDescent="0.45">
      <c r="A149336" s="1" t="s">
        <v>214530</v>
      </c>
      <c r="B149336">
        <v>290456</v>
      </c>
      <c r="C149336" s="1" t="s">
        <v>52</v>
      </c>
      <c r="D149336">
        <v>2</v>
      </c>
      <c r="E149336">
        <v>2.99</v>
      </c>
      <c r="F149336" s="1" t="s">
        <v>227711</v>
      </c>
      <c r="G149336" s="1" t="s">
        <v>232302</v>
      </c>
    </row>
    <row r="149337" spans="1:7" x14ac:dyDescent="0.45">
      <c r="A149337" s="1" t="s">
        <v>214530</v>
      </c>
      <c r="B149337">
        <v>290457</v>
      </c>
      <c r="C149337" s="1" t="s">
        <v>34</v>
      </c>
      <c r="D149337">
        <v>1</v>
      </c>
      <c r="E149337">
        <v>14.95</v>
      </c>
      <c r="F149337" s="1" t="s">
        <v>232303</v>
      </c>
      <c r="G149337" s="1" t="s">
        <v>232304</v>
      </c>
    </row>
    <row r="149338" spans="1:7" x14ac:dyDescent="0.45">
      <c r="A149338" s="1" t="s">
        <v>214530</v>
      </c>
      <c r="B149338">
        <v>290458</v>
      </c>
      <c r="C149338" s="1" t="s">
        <v>8</v>
      </c>
      <c r="D149338">
        <v>1</v>
      </c>
      <c r="E149338">
        <v>11.95</v>
      </c>
      <c r="F149338" s="1" t="s">
        <v>232305</v>
      </c>
      <c r="G149338" s="1" t="s">
        <v>232306</v>
      </c>
    </row>
    <row r="149339" spans="1:7" x14ac:dyDescent="0.45">
      <c r="A149339" s="1" t="s">
        <v>214530</v>
      </c>
      <c r="B149339">
        <v>290459</v>
      </c>
      <c r="C149339" s="1" t="s">
        <v>52</v>
      </c>
      <c r="D149339">
        <v>2</v>
      </c>
      <c r="E149339">
        <v>2.99</v>
      </c>
      <c r="F149339" s="1" t="s">
        <v>232307</v>
      </c>
      <c r="G149339" s="1" t="s">
        <v>80543</v>
      </c>
    </row>
    <row r="149340" spans="1:7" x14ac:dyDescent="0.45">
      <c r="A149340" s="1" t="s">
        <v>214530</v>
      </c>
      <c r="B149340">
        <v>290460</v>
      </c>
      <c r="C149340" s="1" t="s">
        <v>12</v>
      </c>
      <c r="D149340">
        <v>1</v>
      </c>
      <c r="E149340">
        <v>99.99</v>
      </c>
      <c r="F149340" s="1" t="s">
        <v>232308</v>
      </c>
      <c r="G149340" s="1" t="s">
        <v>40464</v>
      </c>
    </row>
    <row r="149341" spans="1:7" x14ac:dyDescent="0.45">
      <c r="A149341" s="1" t="s">
        <v>214530</v>
      </c>
      <c r="B149341">
        <v>290461</v>
      </c>
      <c r="C149341" s="1" t="s">
        <v>72</v>
      </c>
      <c r="D149341">
        <v>1</v>
      </c>
      <c r="E149341">
        <v>300</v>
      </c>
      <c r="F149341" s="1" t="s">
        <v>230263</v>
      </c>
      <c r="G149341" s="1" t="s">
        <v>232309</v>
      </c>
    </row>
    <row r="149342" spans="1:7" x14ac:dyDescent="0.45">
      <c r="A149342" s="1" t="s">
        <v>214530</v>
      </c>
      <c r="B149342">
        <v>290462</v>
      </c>
      <c r="C149342" s="1" t="s">
        <v>72</v>
      </c>
      <c r="D149342">
        <v>1</v>
      </c>
      <c r="E149342">
        <v>300</v>
      </c>
      <c r="F149342" s="1" t="s">
        <v>221370</v>
      </c>
      <c r="G149342" s="1" t="s">
        <v>232310</v>
      </c>
    </row>
    <row r="149343" spans="1:7" x14ac:dyDescent="0.45">
      <c r="A149343" s="1" t="s">
        <v>214530</v>
      </c>
      <c r="B149343">
        <v>290463</v>
      </c>
      <c r="C149343" s="1" t="s">
        <v>52</v>
      </c>
      <c r="D149343">
        <v>1</v>
      </c>
      <c r="E149343">
        <v>2.99</v>
      </c>
      <c r="F149343" s="1" t="s">
        <v>232311</v>
      </c>
      <c r="G149343" s="1" t="s">
        <v>232312</v>
      </c>
    </row>
    <row r="149344" spans="1:7" x14ac:dyDescent="0.45">
      <c r="A149344" s="1" t="s">
        <v>214530</v>
      </c>
      <c r="B149344">
        <v>290464</v>
      </c>
      <c r="C149344" s="1" t="s">
        <v>12</v>
      </c>
      <c r="D149344">
        <v>1</v>
      </c>
      <c r="E149344">
        <v>99.99</v>
      </c>
      <c r="F149344" s="1" t="s">
        <v>232313</v>
      </c>
      <c r="G149344" s="1" t="s">
        <v>232314</v>
      </c>
    </row>
    <row r="149345" spans="1:7" x14ac:dyDescent="0.45">
      <c r="A149345" s="1" t="s">
        <v>214530</v>
      </c>
      <c r="B149345">
        <v>290465</v>
      </c>
      <c r="C149345" s="1" t="s">
        <v>8</v>
      </c>
      <c r="D149345">
        <v>1</v>
      </c>
      <c r="E149345">
        <v>11.95</v>
      </c>
      <c r="F149345" s="1" t="s">
        <v>232315</v>
      </c>
      <c r="G149345" s="1" t="s">
        <v>118093</v>
      </c>
    </row>
    <row r="149346" spans="1:7" x14ac:dyDescent="0.45">
      <c r="A149346" s="1" t="s">
        <v>214530</v>
      </c>
      <c r="B149346">
        <v>290466</v>
      </c>
      <c r="C149346" s="1" t="s">
        <v>52</v>
      </c>
      <c r="D149346">
        <v>1</v>
      </c>
      <c r="E149346">
        <v>2.99</v>
      </c>
      <c r="F149346" s="1" t="s">
        <v>232316</v>
      </c>
      <c r="G149346" s="1" t="s">
        <v>232317</v>
      </c>
    </row>
    <row r="149347" spans="1:7" x14ac:dyDescent="0.45">
      <c r="A149347" s="1" t="s">
        <v>214530</v>
      </c>
      <c r="B149347">
        <v>290467</v>
      </c>
      <c r="C149347" s="1" t="s">
        <v>34</v>
      </c>
      <c r="D149347">
        <v>1</v>
      </c>
      <c r="E149347">
        <v>14.95</v>
      </c>
      <c r="F149347" s="1" t="s">
        <v>232318</v>
      </c>
      <c r="G149347" s="1" t="s">
        <v>35559</v>
      </c>
    </row>
    <row r="149348" spans="1:7" x14ac:dyDescent="0.45">
      <c r="A149348" s="1" t="s">
        <v>214530</v>
      </c>
      <c r="B149348">
        <v>290468</v>
      </c>
      <c r="C149348" s="1" t="s">
        <v>52</v>
      </c>
      <c r="D149348">
        <v>2</v>
      </c>
      <c r="E149348">
        <v>2.99</v>
      </c>
      <c r="F149348" s="1" t="s">
        <v>215161</v>
      </c>
      <c r="G149348" s="1" t="s">
        <v>41023</v>
      </c>
    </row>
    <row r="149349" spans="1:7" x14ac:dyDescent="0.45">
      <c r="A149349" s="1" t="s">
        <v>214530</v>
      </c>
      <c r="B149349">
        <v>290469</v>
      </c>
      <c r="C149349" s="1" t="s">
        <v>72</v>
      </c>
      <c r="D149349">
        <v>1</v>
      </c>
      <c r="E149349">
        <v>300</v>
      </c>
      <c r="F149349" s="1" t="s">
        <v>232319</v>
      </c>
      <c r="G149349" s="1" t="s">
        <v>232320</v>
      </c>
    </row>
    <row r="149350" spans="1:7" x14ac:dyDescent="0.45">
      <c r="A149350" s="1" t="s">
        <v>214530</v>
      </c>
      <c r="B149350">
        <v>290470</v>
      </c>
      <c r="C149350" s="1" t="s">
        <v>65</v>
      </c>
      <c r="D149350">
        <v>1</v>
      </c>
      <c r="E149350">
        <v>700</v>
      </c>
      <c r="F149350" s="1" t="s">
        <v>222248</v>
      </c>
      <c r="G149350" s="1" t="s">
        <v>232321</v>
      </c>
    </row>
    <row r="149351" spans="1:7" x14ac:dyDescent="0.45">
      <c r="A149351" s="1" t="s">
        <v>214530</v>
      </c>
      <c r="B149351">
        <v>290470</v>
      </c>
      <c r="C149351" s="1" t="s">
        <v>34</v>
      </c>
      <c r="D149351">
        <v>1</v>
      </c>
      <c r="E149351">
        <v>14.95</v>
      </c>
      <c r="F149351" s="1" t="s">
        <v>222248</v>
      </c>
      <c r="G149351" s="1" t="s">
        <v>232321</v>
      </c>
    </row>
    <row r="149352" spans="1:7" x14ac:dyDescent="0.45">
      <c r="A149352" s="1" t="s">
        <v>214530</v>
      </c>
      <c r="B149352">
        <v>290471</v>
      </c>
      <c r="C149352" s="1" t="s">
        <v>45</v>
      </c>
      <c r="D149352">
        <v>1</v>
      </c>
      <c r="E149352">
        <v>150</v>
      </c>
      <c r="F149352" s="1" t="s">
        <v>217506</v>
      </c>
      <c r="G149352" s="1" t="s">
        <v>126636</v>
      </c>
    </row>
    <row r="149353" spans="1:7" x14ac:dyDescent="0.45">
      <c r="A149353" s="1" t="s">
        <v>214530</v>
      </c>
      <c r="B149353">
        <v>290472</v>
      </c>
      <c r="C149353" s="1" t="s">
        <v>72</v>
      </c>
      <c r="D149353">
        <v>1</v>
      </c>
      <c r="E149353">
        <v>300</v>
      </c>
      <c r="F149353" s="1" t="s">
        <v>215423</v>
      </c>
      <c r="G149353" s="1" t="s">
        <v>232322</v>
      </c>
    </row>
    <row r="149354" spans="1:7" x14ac:dyDescent="0.45">
      <c r="A149354" s="1" t="s">
        <v>214530</v>
      </c>
      <c r="B149354">
        <v>290473</v>
      </c>
      <c r="C149354" s="1" t="s">
        <v>52</v>
      </c>
      <c r="D149354">
        <v>1</v>
      </c>
      <c r="E149354">
        <v>2.99</v>
      </c>
      <c r="F149354" s="1" t="s">
        <v>232323</v>
      </c>
      <c r="G149354" s="1" t="s">
        <v>99583</v>
      </c>
    </row>
    <row r="149355" spans="1:7" x14ac:dyDescent="0.45">
      <c r="A149355" s="1" t="s">
        <v>214530</v>
      </c>
      <c r="B149355">
        <v>290474</v>
      </c>
      <c r="C149355" s="1" t="s">
        <v>65</v>
      </c>
      <c r="D149355">
        <v>1</v>
      </c>
      <c r="E149355">
        <v>700</v>
      </c>
      <c r="F149355" s="1" t="s">
        <v>232324</v>
      </c>
      <c r="G149355" s="1" t="s">
        <v>232325</v>
      </c>
    </row>
    <row r="149356" spans="1:7" x14ac:dyDescent="0.45">
      <c r="A149356" s="1" t="s">
        <v>214530</v>
      </c>
      <c r="B149356">
        <v>290475</v>
      </c>
      <c r="C149356" s="1" t="s">
        <v>12</v>
      </c>
      <c r="D149356">
        <v>1</v>
      </c>
      <c r="E149356">
        <v>99.99</v>
      </c>
      <c r="F149356" s="1" t="s">
        <v>223415</v>
      </c>
      <c r="G149356" s="1" t="s">
        <v>232326</v>
      </c>
    </row>
    <row r="149357" spans="1:7" x14ac:dyDescent="0.45">
      <c r="A149357" s="1" t="s">
        <v>214530</v>
      </c>
      <c r="B149357">
        <v>290476</v>
      </c>
      <c r="C149357" s="1" t="s">
        <v>52</v>
      </c>
      <c r="D149357">
        <v>2</v>
      </c>
      <c r="E149357">
        <v>2.99</v>
      </c>
      <c r="F149357" s="1" t="s">
        <v>229341</v>
      </c>
      <c r="G149357" s="1" t="s">
        <v>114971</v>
      </c>
    </row>
    <row r="149358" spans="1:7" x14ac:dyDescent="0.45">
      <c r="A149358" s="1" t="s">
        <v>214530</v>
      </c>
      <c r="B149358">
        <v>290477</v>
      </c>
      <c r="C149358" s="1" t="s">
        <v>8</v>
      </c>
      <c r="D149358">
        <v>1</v>
      </c>
      <c r="E149358">
        <v>11.95</v>
      </c>
      <c r="F149358" s="1" t="s">
        <v>232327</v>
      </c>
      <c r="G149358" s="1" t="s">
        <v>134785</v>
      </c>
    </row>
    <row r="149359" spans="1:7" x14ac:dyDescent="0.45">
      <c r="A149359" s="1" t="s">
        <v>214530</v>
      </c>
      <c r="B149359">
        <v>290478</v>
      </c>
      <c r="C149359" s="1" t="s">
        <v>40</v>
      </c>
      <c r="D149359">
        <v>1</v>
      </c>
      <c r="E149359">
        <v>3.84</v>
      </c>
      <c r="F149359" s="1" t="s">
        <v>232328</v>
      </c>
      <c r="G149359" s="1" t="s">
        <v>232329</v>
      </c>
    </row>
    <row r="149360" spans="1:7" x14ac:dyDescent="0.45">
      <c r="A149360" s="1" t="s">
        <v>214530</v>
      </c>
      <c r="B149360">
        <v>290479</v>
      </c>
      <c r="C149360" s="1" t="s">
        <v>52</v>
      </c>
      <c r="D149360">
        <v>2</v>
      </c>
      <c r="E149360">
        <v>2.99</v>
      </c>
      <c r="F149360" s="1" t="s">
        <v>227831</v>
      </c>
      <c r="G149360" s="1" t="s">
        <v>232330</v>
      </c>
    </row>
    <row r="149361" spans="1:7" x14ac:dyDescent="0.45">
      <c r="A149361" s="1" t="s">
        <v>214530</v>
      </c>
      <c r="B149361">
        <v>290480</v>
      </c>
      <c r="C149361" s="1" t="s">
        <v>34</v>
      </c>
      <c r="D149361">
        <v>1</v>
      </c>
      <c r="E149361">
        <v>14.95</v>
      </c>
      <c r="F149361" s="1" t="s">
        <v>230696</v>
      </c>
      <c r="G149361" s="1" t="s">
        <v>31629</v>
      </c>
    </row>
    <row r="149362" spans="1:7" x14ac:dyDescent="0.45">
      <c r="A149362" s="1" t="s">
        <v>214530</v>
      </c>
      <c r="B149362">
        <v>290481</v>
      </c>
      <c r="C149362" s="1" t="s">
        <v>40</v>
      </c>
      <c r="D149362">
        <v>2</v>
      </c>
      <c r="E149362">
        <v>3.84</v>
      </c>
      <c r="F149362" s="1" t="s">
        <v>232331</v>
      </c>
      <c r="G149362" s="1" t="s">
        <v>232332</v>
      </c>
    </row>
    <row r="149363" spans="1:7" x14ac:dyDescent="0.45">
      <c r="A149363" s="1" t="s">
        <v>214530</v>
      </c>
      <c r="B149363">
        <v>290482</v>
      </c>
      <c r="C149363" s="1" t="s">
        <v>82</v>
      </c>
      <c r="D149363">
        <v>1</v>
      </c>
      <c r="E149363">
        <v>109.99</v>
      </c>
      <c r="F149363" s="1" t="s">
        <v>232333</v>
      </c>
      <c r="G149363" s="1" t="s">
        <v>145607</v>
      </c>
    </row>
    <row r="149364" spans="1:7" x14ac:dyDescent="0.45">
      <c r="A149364" s="1" t="s">
        <v>214530</v>
      </c>
      <c r="B149364">
        <v>290483</v>
      </c>
      <c r="C149364" s="1" t="s">
        <v>52</v>
      </c>
      <c r="D149364">
        <v>2</v>
      </c>
      <c r="E149364">
        <v>2.99</v>
      </c>
      <c r="F149364" s="1" t="s">
        <v>226076</v>
      </c>
      <c r="G149364" s="1" t="s">
        <v>232334</v>
      </c>
    </row>
    <row r="149365" spans="1:7" x14ac:dyDescent="0.45">
      <c r="A149365" s="1" t="s">
        <v>214530</v>
      </c>
      <c r="B149365">
        <v>290484</v>
      </c>
      <c r="C149365" s="1" t="s">
        <v>52</v>
      </c>
      <c r="D149365">
        <v>1</v>
      </c>
      <c r="E149365">
        <v>2.99</v>
      </c>
      <c r="F149365" s="1" t="s">
        <v>232335</v>
      </c>
      <c r="G149365" s="1" t="s">
        <v>232336</v>
      </c>
    </row>
    <row r="149366" spans="1:7" x14ac:dyDescent="0.45">
      <c r="A149366" s="1" t="s">
        <v>214530</v>
      </c>
      <c r="B149366">
        <v>290485</v>
      </c>
      <c r="C149366" s="1" t="s">
        <v>235</v>
      </c>
      <c r="D149366">
        <v>1</v>
      </c>
      <c r="E149366">
        <v>379.99</v>
      </c>
      <c r="F149366" s="1" t="s">
        <v>232337</v>
      </c>
      <c r="G149366" s="1" t="s">
        <v>232338</v>
      </c>
    </row>
    <row r="149367" spans="1:7" x14ac:dyDescent="0.45">
      <c r="A149367" s="1" t="s">
        <v>214530</v>
      </c>
      <c r="B149367">
        <v>290486</v>
      </c>
      <c r="C149367" s="1" t="s">
        <v>40</v>
      </c>
      <c r="D149367">
        <v>1</v>
      </c>
      <c r="E149367">
        <v>3.84</v>
      </c>
      <c r="F149367" s="1" t="s">
        <v>232339</v>
      </c>
      <c r="G149367" s="1" t="s">
        <v>23585</v>
      </c>
    </row>
    <row r="149368" spans="1:7" x14ac:dyDescent="0.45">
      <c r="A149368" s="1" t="s">
        <v>214530</v>
      </c>
      <c r="B149368">
        <v>290487</v>
      </c>
      <c r="C149368" s="1" t="s">
        <v>12</v>
      </c>
      <c r="D149368">
        <v>1</v>
      </c>
      <c r="E149368">
        <v>99.99</v>
      </c>
      <c r="F149368" s="1" t="s">
        <v>232340</v>
      </c>
      <c r="G149368" s="1" t="s">
        <v>232341</v>
      </c>
    </row>
    <row r="149369" spans="1:7" x14ac:dyDescent="0.45">
      <c r="A149369" s="1" t="s">
        <v>214530</v>
      </c>
      <c r="B149369">
        <v>290488</v>
      </c>
      <c r="C149369" s="1" t="s">
        <v>34</v>
      </c>
      <c r="D149369">
        <v>1</v>
      </c>
      <c r="E149369">
        <v>14.95</v>
      </c>
      <c r="F149369" s="1" t="s">
        <v>232342</v>
      </c>
      <c r="G149369" s="1" t="s">
        <v>232343</v>
      </c>
    </row>
    <row r="149370" spans="1:7" x14ac:dyDescent="0.45">
      <c r="A149370" s="1" t="s">
        <v>214530</v>
      </c>
      <c r="B149370">
        <v>290489</v>
      </c>
      <c r="C149370" s="1" t="s">
        <v>52</v>
      </c>
      <c r="D149370">
        <v>3</v>
      </c>
      <c r="E149370">
        <v>2.99</v>
      </c>
      <c r="F149370" s="1" t="s">
        <v>232344</v>
      </c>
      <c r="G149370" s="1" t="s">
        <v>28189</v>
      </c>
    </row>
    <row r="149371" spans="1:7" x14ac:dyDescent="0.45">
      <c r="A149371" s="1" t="s">
        <v>214530</v>
      </c>
      <c r="B149371">
        <v>290490</v>
      </c>
      <c r="C149371" s="1" t="s">
        <v>52</v>
      </c>
      <c r="D149371">
        <v>1</v>
      </c>
      <c r="E149371">
        <v>2.99</v>
      </c>
      <c r="F149371" s="1" t="s">
        <v>232345</v>
      </c>
      <c r="G149371" s="1" t="s">
        <v>58404</v>
      </c>
    </row>
    <row r="149372" spans="1:7" x14ac:dyDescent="0.45">
      <c r="A149372" s="1" t="s">
        <v>214530</v>
      </c>
      <c r="B149372">
        <v>290491</v>
      </c>
      <c r="C149372" s="1" t="s">
        <v>40</v>
      </c>
      <c r="D149372">
        <v>1</v>
      </c>
      <c r="E149372">
        <v>3.84</v>
      </c>
      <c r="F149372" s="1" t="s">
        <v>232346</v>
      </c>
      <c r="G149372" s="1" t="s">
        <v>230606</v>
      </c>
    </row>
    <row r="149373" spans="1:7" x14ac:dyDescent="0.45">
      <c r="A149373" s="1" t="s">
        <v>214530</v>
      </c>
      <c r="B149373">
        <v>290492</v>
      </c>
      <c r="C149373" s="1" t="s">
        <v>40</v>
      </c>
      <c r="D149373">
        <v>1</v>
      </c>
      <c r="E149373">
        <v>3.84</v>
      </c>
      <c r="F149373" s="1" t="s">
        <v>225394</v>
      </c>
      <c r="G149373" s="1" t="s">
        <v>232347</v>
      </c>
    </row>
    <row r="149374" spans="1:7" x14ac:dyDescent="0.45">
      <c r="A149374" s="1" t="s">
        <v>214530</v>
      </c>
      <c r="B149374">
        <v>290493</v>
      </c>
      <c r="C149374" s="1" t="s">
        <v>15</v>
      </c>
      <c r="D149374">
        <v>1</v>
      </c>
      <c r="E149374">
        <v>600</v>
      </c>
      <c r="F149374" s="1" t="s">
        <v>232348</v>
      </c>
      <c r="G149374" s="1" t="s">
        <v>232349</v>
      </c>
    </row>
    <row r="149375" spans="1:7" x14ac:dyDescent="0.45">
      <c r="A149375" s="1" t="s">
        <v>214530</v>
      </c>
      <c r="B149375">
        <v>290494</v>
      </c>
      <c r="C149375" s="1" t="s">
        <v>52</v>
      </c>
      <c r="D149375">
        <v>1</v>
      </c>
      <c r="E149375">
        <v>2.99</v>
      </c>
      <c r="F149375" s="1" t="s">
        <v>232350</v>
      </c>
      <c r="G149375" s="1" t="s">
        <v>36685</v>
      </c>
    </row>
    <row r="149376" spans="1:7" x14ac:dyDescent="0.45">
      <c r="A149376" s="1" t="s">
        <v>214530</v>
      </c>
      <c r="B149376">
        <v>290495</v>
      </c>
      <c r="C149376" s="1" t="s">
        <v>15</v>
      </c>
      <c r="D149376">
        <v>1</v>
      </c>
      <c r="E149376">
        <v>600</v>
      </c>
      <c r="F149376" s="1" t="s">
        <v>226733</v>
      </c>
      <c r="G149376" s="1" t="s">
        <v>232351</v>
      </c>
    </row>
    <row r="149377" spans="1:7" x14ac:dyDescent="0.45">
      <c r="A149377" s="1" t="s">
        <v>214530</v>
      </c>
      <c r="B149377">
        <v>290496</v>
      </c>
      <c r="C149377" s="1" t="s">
        <v>45</v>
      </c>
      <c r="D149377">
        <v>1</v>
      </c>
      <c r="E149377">
        <v>150</v>
      </c>
      <c r="F149377" s="1" t="s">
        <v>232352</v>
      </c>
      <c r="G149377" s="1" t="s">
        <v>119739</v>
      </c>
    </row>
    <row r="149378" spans="1:7" x14ac:dyDescent="0.45">
      <c r="A149378" s="1" t="s">
        <v>214530</v>
      </c>
      <c r="B149378">
        <v>290497</v>
      </c>
      <c r="C149378" s="1" t="s">
        <v>79</v>
      </c>
      <c r="D149378">
        <v>1</v>
      </c>
      <c r="E149378">
        <v>149.99</v>
      </c>
      <c r="F149378" s="1" t="s">
        <v>232353</v>
      </c>
      <c r="G149378" s="1" t="s">
        <v>4509</v>
      </c>
    </row>
    <row r="149379" spans="1:7" x14ac:dyDescent="0.45">
      <c r="A149379" s="1" t="s">
        <v>214530</v>
      </c>
      <c r="B149379">
        <v>290498</v>
      </c>
      <c r="C149379" s="1" t="s">
        <v>12</v>
      </c>
      <c r="D149379">
        <v>1</v>
      </c>
      <c r="E149379">
        <v>99.99</v>
      </c>
      <c r="F149379" s="1" t="s">
        <v>232354</v>
      </c>
      <c r="G149379" s="1" t="s">
        <v>232355</v>
      </c>
    </row>
    <row r="149380" spans="1:7" x14ac:dyDescent="0.45">
      <c r="A149380" s="1" t="s">
        <v>214530</v>
      </c>
      <c r="B149380">
        <v>290499</v>
      </c>
      <c r="C149380" s="1" t="s">
        <v>52</v>
      </c>
      <c r="D149380">
        <v>1</v>
      </c>
      <c r="E149380">
        <v>2.99</v>
      </c>
      <c r="F149380" s="1" t="s">
        <v>232356</v>
      </c>
      <c r="G149380" s="1" t="s">
        <v>232357</v>
      </c>
    </row>
    <row r="149381" spans="1:7" x14ac:dyDescent="0.45">
      <c r="A149381" s="1" t="s">
        <v>214530</v>
      </c>
      <c r="B149381">
        <v>290500</v>
      </c>
      <c r="C149381" s="1" t="s">
        <v>12</v>
      </c>
      <c r="D149381">
        <v>1</v>
      </c>
      <c r="E149381">
        <v>99.99</v>
      </c>
      <c r="F149381" s="1" t="s">
        <v>220424</v>
      </c>
      <c r="G149381" s="1" t="s">
        <v>232358</v>
      </c>
    </row>
    <row r="149382" spans="1:7" x14ac:dyDescent="0.45">
      <c r="A149382" s="1" t="s">
        <v>214530</v>
      </c>
      <c r="B149382">
        <v>290501</v>
      </c>
      <c r="C149382" s="1" t="s">
        <v>37</v>
      </c>
      <c r="D149382">
        <v>1</v>
      </c>
      <c r="E149382">
        <v>389.99</v>
      </c>
      <c r="F149382" s="1" t="s">
        <v>232359</v>
      </c>
      <c r="G149382" s="1" t="s">
        <v>232360</v>
      </c>
    </row>
    <row r="149383" spans="1:7" x14ac:dyDescent="0.45">
      <c r="A149383" s="1" t="s">
        <v>214530</v>
      </c>
      <c r="B149383">
        <v>290502</v>
      </c>
      <c r="C149383" s="1" t="s">
        <v>34</v>
      </c>
      <c r="D149383">
        <v>1</v>
      </c>
      <c r="E149383">
        <v>14.95</v>
      </c>
      <c r="F149383" s="1" t="s">
        <v>218417</v>
      </c>
      <c r="G149383" s="1" t="s">
        <v>232361</v>
      </c>
    </row>
    <row r="149384" spans="1:7" x14ac:dyDescent="0.45">
      <c r="A149384" s="1" t="s">
        <v>214530</v>
      </c>
      <c r="B149384">
        <v>290503</v>
      </c>
      <c r="C149384" s="1" t="s">
        <v>8</v>
      </c>
      <c r="D149384">
        <v>1</v>
      </c>
      <c r="E149384">
        <v>11.95</v>
      </c>
      <c r="F149384" s="1" t="s">
        <v>232362</v>
      </c>
      <c r="G149384" s="1" t="s">
        <v>232363</v>
      </c>
    </row>
    <row r="149385" spans="1:7" x14ac:dyDescent="0.45">
      <c r="A149385" s="1" t="s">
        <v>214530</v>
      </c>
      <c r="B149385">
        <v>290504</v>
      </c>
      <c r="C149385" s="1" t="s">
        <v>12</v>
      </c>
      <c r="D149385">
        <v>1</v>
      </c>
      <c r="E149385">
        <v>99.99</v>
      </c>
      <c r="F149385" s="1" t="s">
        <v>232364</v>
      </c>
      <c r="G149385" s="1" t="s">
        <v>232365</v>
      </c>
    </row>
    <row r="149386" spans="1:7" x14ac:dyDescent="0.45">
      <c r="A149386" s="1" t="s">
        <v>214530</v>
      </c>
      <c r="B149386">
        <v>290505</v>
      </c>
      <c r="C149386" s="1" t="s">
        <v>34</v>
      </c>
      <c r="D149386">
        <v>1</v>
      </c>
      <c r="E149386">
        <v>14.95</v>
      </c>
      <c r="F149386" s="1" t="s">
        <v>219335</v>
      </c>
      <c r="G149386" s="1" t="s">
        <v>232366</v>
      </c>
    </row>
    <row r="149387" spans="1:7" x14ac:dyDescent="0.45">
      <c r="A149387" s="1" t="s">
        <v>214530</v>
      </c>
      <c r="B149387">
        <v>290506</v>
      </c>
      <c r="C149387" s="1" t="s">
        <v>52</v>
      </c>
      <c r="D149387">
        <v>1</v>
      </c>
      <c r="E149387">
        <v>2.99</v>
      </c>
      <c r="F149387" s="1" t="s">
        <v>232367</v>
      </c>
      <c r="G149387" s="1" t="s">
        <v>232368</v>
      </c>
    </row>
    <row r="149388" spans="1:7" x14ac:dyDescent="0.45">
      <c r="A149388" s="1" t="s">
        <v>214530</v>
      </c>
      <c r="B149388">
        <v>290507</v>
      </c>
      <c r="C149388" s="1" t="s">
        <v>34</v>
      </c>
      <c r="D149388">
        <v>1</v>
      </c>
      <c r="E149388">
        <v>14.95</v>
      </c>
      <c r="F149388" s="1" t="s">
        <v>232369</v>
      </c>
      <c r="G149388" s="1" t="s">
        <v>232370</v>
      </c>
    </row>
    <row r="149389" spans="1:7" x14ac:dyDescent="0.45">
      <c r="A149389" s="1" t="s">
        <v>214530</v>
      </c>
      <c r="B149389">
        <v>290508</v>
      </c>
      <c r="C149389" s="1" t="s">
        <v>40</v>
      </c>
      <c r="D149389">
        <v>2</v>
      </c>
      <c r="E149389">
        <v>3.84</v>
      </c>
      <c r="F149389" s="1" t="s">
        <v>218529</v>
      </c>
      <c r="G149389" s="1" t="s">
        <v>232371</v>
      </c>
    </row>
    <row r="149390" spans="1:7" x14ac:dyDescent="0.45">
      <c r="A149390" s="1" t="s">
        <v>214530</v>
      </c>
      <c r="B149390">
        <v>290509</v>
      </c>
      <c r="C149390" s="1" t="s">
        <v>52</v>
      </c>
      <c r="D149390">
        <v>3</v>
      </c>
      <c r="E149390">
        <v>2.99</v>
      </c>
      <c r="F149390" s="1" t="s">
        <v>232372</v>
      </c>
      <c r="G149390" s="1" t="s">
        <v>232373</v>
      </c>
    </row>
    <row r="149391" spans="1:7" x14ac:dyDescent="0.45">
      <c r="A149391" s="1" t="s">
        <v>214530</v>
      </c>
      <c r="B149391">
        <v>290510</v>
      </c>
      <c r="C149391" s="1" t="s">
        <v>52</v>
      </c>
      <c r="D149391">
        <v>4</v>
      </c>
      <c r="E149391">
        <v>2.99</v>
      </c>
      <c r="F149391" s="1" t="s">
        <v>228421</v>
      </c>
      <c r="G149391" s="1" t="s">
        <v>130555</v>
      </c>
    </row>
    <row r="149392" spans="1:7" x14ac:dyDescent="0.45">
      <c r="A149392" s="1" t="s">
        <v>214530</v>
      </c>
      <c r="B149392">
        <v>290511</v>
      </c>
      <c r="C149392" s="1" t="s">
        <v>27</v>
      </c>
      <c r="D149392">
        <v>1</v>
      </c>
      <c r="E149392">
        <v>1700</v>
      </c>
      <c r="F149392" s="1" t="s">
        <v>232374</v>
      </c>
      <c r="G149392" s="1" t="s">
        <v>232375</v>
      </c>
    </row>
    <row r="149393" spans="1:7" x14ac:dyDescent="0.45">
      <c r="A149393" s="1" t="s">
        <v>214530</v>
      </c>
      <c r="B149393">
        <v>290512</v>
      </c>
      <c r="C149393" s="1" t="s">
        <v>45</v>
      </c>
      <c r="D149393">
        <v>1</v>
      </c>
      <c r="E149393">
        <v>150</v>
      </c>
      <c r="F149393" s="1" t="s">
        <v>232376</v>
      </c>
      <c r="G149393" s="1" t="s">
        <v>232377</v>
      </c>
    </row>
    <row r="149394" spans="1:7" x14ac:dyDescent="0.45">
      <c r="A149394" s="1" t="s">
        <v>214530</v>
      </c>
      <c r="B149394">
        <v>290513</v>
      </c>
      <c r="C149394" s="1" t="s">
        <v>8</v>
      </c>
      <c r="D149394">
        <v>2</v>
      </c>
      <c r="E149394">
        <v>11.95</v>
      </c>
      <c r="F149394" s="1" t="s">
        <v>231795</v>
      </c>
      <c r="G149394" s="1" t="s">
        <v>232378</v>
      </c>
    </row>
    <row r="149395" spans="1:7" x14ac:dyDescent="0.45">
      <c r="A149395" s="1" t="s">
        <v>214530</v>
      </c>
      <c r="B149395">
        <v>290514</v>
      </c>
      <c r="C149395" s="1" t="s">
        <v>8</v>
      </c>
      <c r="D149395">
        <v>1</v>
      </c>
      <c r="E149395">
        <v>11.95</v>
      </c>
      <c r="F149395" s="1" t="s">
        <v>232379</v>
      </c>
      <c r="G149395" s="1" t="s">
        <v>232380</v>
      </c>
    </row>
    <row r="149396" spans="1:7" x14ac:dyDescent="0.45">
      <c r="A149396" s="1" t="s">
        <v>214530</v>
      </c>
      <c r="B149396">
        <v>290515</v>
      </c>
      <c r="C149396" s="1" t="s">
        <v>34</v>
      </c>
      <c r="D149396">
        <v>1</v>
      </c>
      <c r="E149396">
        <v>14.95</v>
      </c>
      <c r="F149396" s="1" t="s">
        <v>232381</v>
      </c>
      <c r="G149396" s="1" t="s">
        <v>21618</v>
      </c>
    </row>
    <row r="149397" spans="1:7" x14ac:dyDescent="0.45">
      <c r="A149397" s="1" t="s">
        <v>214530</v>
      </c>
      <c r="B149397">
        <v>290516</v>
      </c>
      <c r="C149397" s="1" t="s">
        <v>40</v>
      </c>
      <c r="D149397">
        <v>2</v>
      </c>
      <c r="E149397">
        <v>3.84</v>
      </c>
      <c r="F149397" s="1" t="s">
        <v>232382</v>
      </c>
      <c r="G149397" s="1" t="s">
        <v>232383</v>
      </c>
    </row>
    <row r="149398" spans="1:7" x14ac:dyDescent="0.45">
      <c r="A149398" s="1" t="s">
        <v>214530</v>
      </c>
      <c r="B149398">
        <v>290517</v>
      </c>
      <c r="C149398" s="1" t="s">
        <v>12</v>
      </c>
      <c r="D149398">
        <v>1</v>
      </c>
      <c r="E149398">
        <v>99.99</v>
      </c>
      <c r="F149398" s="1" t="s">
        <v>232384</v>
      </c>
      <c r="G149398" s="1" t="s">
        <v>232385</v>
      </c>
    </row>
    <row r="149399" spans="1:7" x14ac:dyDescent="0.45">
      <c r="A149399" s="1" t="s">
        <v>214530</v>
      </c>
      <c r="B149399">
        <v>290518</v>
      </c>
      <c r="C149399" s="1" t="s">
        <v>34</v>
      </c>
      <c r="D149399">
        <v>1</v>
      </c>
      <c r="E149399">
        <v>14.95</v>
      </c>
      <c r="F149399" s="1" t="s">
        <v>224611</v>
      </c>
      <c r="G149399" s="1" t="s">
        <v>232386</v>
      </c>
    </row>
    <row r="149400" spans="1:7" x14ac:dyDescent="0.45">
      <c r="A149400" s="1" t="s">
        <v>214530</v>
      </c>
      <c r="B149400">
        <v>290519</v>
      </c>
      <c r="C149400" s="1" t="s">
        <v>45</v>
      </c>
      <c r="D149400">
        <v>1</v>
      </c>
      <c r="E149400">
        <v>150</v>
      </c>
      <c r="F149400" s="1" t="s">
        <v>220101</v>
      </c>
      <c r="G149400" s="1" t="s">
        <v>232387</v>
      </c>
    </row>
    <row r="149401" spans="1:7" x14ac:dyDescent="0.45">
      <c r="A149401" s="1" t="s">
        <v>214530</v>
      </c>
      <c r="B149401">
        <v>290520</v>
      </c>
      <c r="C149401" s="1" t="s">
        <v>40</v>
      </c>
      <c r="D149401">
        <v>1</v>
      </c>
      <c r="E149401">
        <v>3.84</v>
      </c>
      <c r="F149401" s="1" t="s">
        <v>223676</v>
      </c>
      <c r="G149401" s="1" t="s">
        <v>14032</v>
      </c>
    </row>
    <row r="149402" spans="1:7" x14ac:dyDescent="0.45">
      <c r="A149402" s="1" t="s">
        <v>214530</v>
      </c>
      <c r="B149402">
        <v>290521</v>
      </c>
      <c r="C149402" s="1" t="s">
        <v>37</v>
      </c>
      <c r="D149402">
        <v>1</v>
      </c>
      <c r="E149402">
        <v>389.99</v>
      </c>
      <c r="F149402" s="1" t="s">
        <v>232388</v>
      </c>
      <c r="G149402" s="1" t="s">
        <v>14474</v>
      </c>
    </row>
    <row r="149403" spans="1:7" x14ac:dyDescent="0.45">
      <c r="A149403" s="1" t="s">
        <v>214530</v>
      </c>
      <c r="B149403">
        <v>290522</v>
      </c>
      <c r="C149403" s="1" t="s">
        <v>52</v>
      </c>
      <c r="D149403">
        <v>1</v>
      </c>
      <c r="E149403">
        <v>2.99</v>
      </c>
      <c r="F149403" s="1" t="s">
        <v>232389</v>
      </c>
      <c r="G149403" s="1" t="s">
        <v>232390</v>
      </c>
    </row>
    <row r="149404" spans="1:7" x14ac:dyDescent="0.45">
      <c r="A149404" s="1" t="s">
        <v>214530</v>
      </c>
      <c r="B149404">
        <v>290523</v>
      </c>
      <c r="C149404" s="1" t="s">
        <v>18</v>
      </c>
      <c r="D149404">
        <v>1</v>
      </c>
      <c r="E149404">
        <v>11.99</v>
      </c>
      <c r="F149404" s="1" t="s">
        <v>232391</v>
      </c>
      <c r="G149404" s="1" t="s">
        <v>232392</v>
      </c>
    </row>
    <row r="149405" spans="1:7" x14ac:dyDescent="0.45">
      <c r="A149405" s="1" t="s">
        <v>214530</v>
      </c>
      <c r="B149405">
        <v>290524</v>
      </c>
      <c r="C149405" s="1" t="s">
        <v>45</v>
      </c>
      <c r="D149405">
        <v>1</v>
      </c>
      <c r="E149405">
        <v>150</v>
      </c>
      <c r="F149405" s="1" t="s">
        <v>232393</v>
      </c>
      <c r="G149405" s="1" t="s">
        <v>232394</v>
      </c>
    </row>
    <row r="149406" spans="1:7" x14ac:dyDescent="0.45">
      <c r="A149406" s="1" t="s">
        <v>214530</v>
      </c>
      <c r="B149406">
        <v>290525</v>
      </c>
      <c r="C149406" s="1" t="s">
        <v>34</v>
      </c>
      <c r="D149406">
        <v>1</v>
      </c>
      <c r="E149406">
        <v>14.95</v>
      </c>
      <c r="F149406" s="1" t="s">
        <v>232395</v>
      </c>
      <c r="G149406" s="1" t="s">
        <v>232396</v>
      </c>
    </row>
    <row r="149407" spans="1:7" x14ac:dyDescent="0.45">
      <c r="A149407" s="1" t="s">
        <v>214530</v>
      </c>
      <c r="B149407">
        <v>290526</v>
      </c>
      <c r="C149407" s="1" t="s">
        <v>34</v>
      </c>
      <c r="D149407">
        <v>1</v>
      </c>
      <c r="E149407">
        <v>14.95</v>
      </c>
      <c r="F149407" s="1" t="s">
        <v>232397</v>
      </c>
      <c r="G149407" s="1" t="s">
        <v>232398</v>
      </c>
    </row>
    <row r="149408" spans="1:7" x14ac:dyDescent="0.45">
      <c r="A149408" s="1" t="s">
        <v>214530</v>
      </c>
      <c r="B149408">
        <v>290527</v>
      </c>
      <c r="C149408" s="1" t="s">
        <v>52</v>
      </c>
      <c r="D149408">
        <v>1</v>
      </c>
      <c r="E149408">
        <v>2.99</v>
      </c>
      <c r="F149408" s="1" t="s">
        <v>221004</v>
      </c>
      <c r="G149408" s="1" t="s">
        <v>232399</v>
      </c>
    </row>
    <row r="149409" spans="1:7" x14ac:dyDescent="0.45">
      <c r="A149409" s="1" t="s">
        <v>214530</v>
      </c>
      <c r="B149409">
        <v>290528</v>
      </c>
      <c r="C149409" s="1" t="s">
        <v>40</v>
      </c>
      <c r="D149409">
        <v>1</v>
      </c>
      <c r="E149409">
        <v>3.84</v>
      </c>
      <c r="F149409" s="1" t="s">
        <v>232400</v>
      </c>
      <c r="G149409" s="1" t="s">
        <v>232401</v>
      </c>
    </row>
    <row r="149410" spans="1:7" x14ac:dyDescent="0.45">
      <c r="A149410" s="1" t="s">
        <v>214530</v>
      </c>
      <c r="B149410">
        <v>290529</v>
      </c>
      <c r="C149410" s="1" t="s">
        <v>34</v>
      </c>
      <c r="D149410">
        <v>1</v>
      </c>
      <c r="E149410">
        <v>14.95</v>
      </c>
      <c r="F149410" s="1" t="s">
        <v>232402</v>
      </c>
      <c r="G149410" s="1" t="s">
        <v>232403</v>
      </c>
    </row>
    <row r="149411" spans="1:7" x14ac:dyDescent="0.45">
      <c r="A149411" s="1" t="s">
        <v>214530</v>
      </c>
      <c r="B149411">
        <v>290530</v>
      </c>
      <c r="C149411" s="1" t="s">
        <v>8</v>
      </c>
      <c r="D149411">
        <v>1</v>
      </c>
      <c r="E149411">
        <v>11.95</v>
      </c>
      <c r="F149411" s="1" t="s">
        <v>218551</v>
      </c>
      <c r="G149411" s="1" t="s">
        <v>232404</v>
      </c>
    </row>
    <row r="149412" spans="1:7" x14ac:dyDescent="0.45">
      <c r="A149412" s="1" t="s">
        <v>214530</v>
      </c>
      <c r="B149412">
        <v>290531</v>
      </c>
      <c r="C149412" s="1" t="s">
        <v>18</v>
      </c>
      <c r="D149412">
        <v>1</v>
      </c>
      <c r="E149412">
        <v>11.99</v>
      </c>
      <c r="F149412" s="1" t="s">
        <v>227160</v>
      </c>
      <c r="G149412" s="1" t="s">
        <v>232405</v>
      </c>
    </row>
    <row r="149413" spans="1:7" x14ac:dyDescent="0.45">
      <c r="A149413" s="1" t="s">
        <v>214530</v>
      </c>
      <c r="B149413">
        <v>290532</v>
      </c>
      <c r="C149413" s="1" t="s">
        <v>65</v>
      </c>
      <c r="D149413">
        <v>1</v>
      </c>
      <c r="E149413">
        <v>700</v>
      </c>
      <c r="F149413" s="1" t="s">
        <v>224897</v>
      </c>
      <c r="G149413" s="1" t="s">
        <v>202508</v>
      </c>
    </row>
    <row r="149414" spans="1:7" x14ac:dyDescent="0.45">
      <c r="A149414" s="1" t="s">
        <v>214530</v>
      </c>
      <c r="B149414">
        <v>290533</v>
      </c>
      <c r="C149414" s="1" t="s">
        <v>40</v>
      </c>
      <c r="D149414">
        <v>1</v>
      </c>
      <c r="E149414">
        <v>3.84</v>
      </c>
      <c r="F149414" s="1" t="s">
        <v>232406</v>
      </c>
      <c r="G149414" s="1" t="s">
        <v>132239</v>
      </c>
    </row>
    <row r="149415" spans="1:7" x14ac:dyDescent="0.45">
      <c r="A149415" s="1" t="s">
        <v>214530</v>
      </c>
      <c r="B149415">
        <v>290534</v>
      </c>
      <c r="C149415" s="1" t="s">
        <v>65</v>
      </c>
      <c r="D149415">
        <v>1</v>
      </c>
      <c r="E149415">
        <v>700</v>
      </c>
      <c r="F149415" s="1" t="s">
        <v>232407</v>
      </c>
      <c r="G149415" s="1" t="s">
        <v>232408</v>
      </c>
    </row>
    <row r="149416" spans="1:7" x14ac:dyDescent="0.45">
      <c r="A149416" s="1" t="s">
        <v>214530</v>
      </c>
      <c r="B149416">
        <v>290535</v>
      </c>
      <c r="C149416" s="1" t="s">
        <v>8</v>
      </c>
      <c r="D149416">
        <v>1</v>
      </c>
      <c r="E149416">
        <v>11.95</v>
      </c>
      <c r="F149416" s="1" t="s">
        <v>232409</v>
      </c>
      <c r="G149416" s="1" t="s">
        <v>232410</v>
      </c>
    </row>
    <row r="149417" spans="1:7" x14ac:dyDescent="0.45">
      <c r="A149417" s="1" t="s">
        <v>214530</v>
      </c>
      <c r="B149417">
        <v>290536</v>
      </c>
      <c r="C149417" s="1" t="s">
        <v>34</v>
      </c>
      <c r="D149417">
        <v>1</v>
      </c>
      <c r="E149417">
        <v>14.95</v>
      </c>
      <c r="F149417" s="1" t="s">
        <v>232411</v>
      </c>
      <c r="G149417" s="1" t="s">
        <v>9567</v>
      </c>
    </row>
    <row r="149418" spans="1:7" x14ac:dyDescent="0.45">
      <c r="A149418" s="1" t="s">
        <v>214530</v>
      </c>
      <c r="B149418">
        <v>290537</v>
      </c>
      <c r="C149418" s="1" t="s">
        <v>8</v>
      </c>
      <c r="D149418">
        <v>1</v>
      </c>
      <c r="E149418">
        <v>11.95</v>
      </c>
      <c r="F149418" s="1" t="s">
        <v>217646</v>
      </c>
      <c r="G149418" s="1" t="s">
        <v>232412</v>
      </c>
    </row>
    <row r="149419" spans="1:7" x14ac:dyDescent="0.45">
      <c r="A149419" s="1" t="s">
        <v>214530</v>
      </c>
      <c r="B149419">
        <v>290538</v>
      </c>
      <c r="C149419" s="1" t="s">
        <v>34</v>
      </c>
      <c r="D149419">
        <v>1</v>
      </c>
      <c r="E149419">
        <v>14.95</v>
      </c>
      <c r="F149419" s="1" t="s">
        <v>232413</v>
      </c>
      <c r="G149419" s="1" t="s">
        <v>46126</v>
      </c>
    </row>
    <row r="149420" spans="1:7" x14ac:dyDescent="0.45">
      <c r="A149420" s="1" t="s">
        <v>214530</v>
      </c>
      <c r="B149420">
        <v>290539</v>
      </c>
      <c r="C149420" s="1" t="s">
        <v>8</v>
      </c>
      <c r="D149420">
        <v>1</v>
      </c>
      <c r="E149420">
        <v>11.95</v>
      </c>
      <c r="F149420" s="1" t="s">
        <v>232414</v>
      </c>
      <c r="G149420" s="1" t="s">
        <v>232415</v>
      </c>
    </row>
    <row r="149421" spans="1:7" x14ac:dyDescent="0.45">
      <c r="A149421" s="1" t="s">
        <v>214530</v>
      </c>
      <c r="B149421">
        <v>290540</v>
      </c>
      <c r="C149421" s="1" t="s">
        <v>18</v>
      </c>
      <c r="D149421">
        <v>1</v>
      </c>
      <c r="E149421">
        <v>11.99</v>
      </c>
      <c r="F149421" s="1" t="s">
        <v>228035</v>
      </c>
      <c r="G149421" s="1" t="s">
        <v>232416</v>
      </c>
    </row>
    <row r="149422" spans="1:7" x14ac:dyDescent="0.45">
      <c r="A149422" s="1" t="s">
        <v>214530</v>
      </c>
      <c r="B149422">
        <v>290541</v>
      </c>
      <c r="C149422" s="1" t="s">
        <v>40</v>
      </c>
      <c r="D149422">
        <v>4</v>
      </c>
      <c r="E149422">
        <v>3.84</v>
      </c>
      <c r="F149422" s="1" t="s">
        <v>232417</v>
      </c>
      <c r="G149422" s="1" t="s">
        <v>232418</v>
      </c>
    </row>
    <row r="149423" spans="1:7" x14ac:dyDescent="0.45">
      <c r="A149423" s="1" t="s">
        <v>214530</v>
      </c>
      <c r="B149423">
        <v>290542</v>
      </c>
      <c r="C149423" s="1" t="s">
        <v>8</v>
      </c>
      <c r="D149423">
        <v>1</v>
      </c>
      <c r="E149423">
        <v>11.95</v>
      </c>
      <c r="F149423" s="1" t="s">
        <v>232419</v>
      </c>
      <c r="G149423" s="1" t="s">
        <v>232420</v>
      </c>
    </row>
    <row r="149424" spans="1:7" x14ac:dyDescent="0.45">
      <c r="A149424" s="1" t="s">
        <v>214530</v>
      </c>
      <c r="B149424">
        <v>290543</v>
      </c>
      <c r="C149424" s="1" t="s">
        <v>65</v>
      </c>
      <c r="D149424">
        <v>1</v>
      </c>
      <c r="E149424">
        <v>700</v>
      </c>
      <c r="F149424" s="1" t="s">
        <v>231936</v>
      </c>
      <c r="G149424" s="1" t="s">
        <v>232421</v>
      </c>
    </row>
    <row r="149425" spans="1:7" x14ac:dyDescent="0.45">
      <c r="A149425" s="1" t="s">
        <v>214530</v>
      </c>
      <c r="B149425">
        <v>290544</v>
      </c>
      <c r="C149425" s="1" t="s">
        <v>8</v>
      </c>
      <c r="D149425">
        <v>1</v>
      </c>
      <c r="E149425">
        <v>11.95</v>
      </c>
      <c r="F149425" s="1" t="s">
        <v>232422</v>
      </c>
      <c r="G149425" s="1" t="s">
        <v>5017</v>
      </c>
    </row>
    <row r="149426" spans="1:7" x14ac:dyDescent="0.45">
      <c r="A149426" s="1" t="s">
        <v>214530</v>
      </c>
      <c r="B149426">
        <v>290545</v>
      </c>
      <c r="C149426" s="1" t="s">
        <v>235</v>
      </c>
      <c r="D149426">
        <v>1</v>
      </c>
      <c r="E149426">
        <v>379.99</v>
      </c>
      <c r="F149426" s="1" t="s">
        <v>232423</v>
      </c>
      <c r="G149426" s="1" t="s">
        <v>7894</v>
      </c>
    </row>
    <row r="149427" spans="1:7" x14ac:dyDescent="0.45">
      <c r="A149427" s="1" t="s">
        <v>214530</v>
      </c>
      <c r="B149427">
        <v>290546</v>
      </c>
      <c r="C149427" s="1" t="s">
        <v>12</v>
      </c>
      <c r="D149427">
        <v>1</v>
      </c>
      <c r="E149427">
        <v>99.99</v>
      </c>
      <c r="F149427" s="1" t="s">
        <v>232424</v>
      </c>
      <c r="G149427" s="1" t="s">
        <v>232425</v>
      </c>
    </row>
    <row r="149428" spans="1:7" x14ac:dyDescent="0.45">
      <c r="A149428" s="1" t="s">
        <v>214530</v>
      </c>
      <c r="B149428">
        <v>290547</v>
      </c>
      <c r="C149428" s="1" t="s">
        <v>174</v>
      </c>
      <c r="D149428">
        <v>1</v>
      </c>
      <c r="E149428">
        <v>999.99</v>
      </c>
      <c r="F149428" s="1" t="s">
        <v>232426</v>
      </c>
      <c r="G149428" s="1" t="s">
        <v>232427</v>
      </c>
    </row>
    <row r="149429" spans="1:7" x14ac:dyDescent="0.45">
      <c r="A149429" s="1" t="s">
        <v>214530</v>
      </c>
      <c r="B149429">
        <v>290548</v>
      </c>
      <c r="C149429" s="1" t="s">
        <v>82</v>
      </c>
      <c r="D149429">
        <v>1</v>
      </c>
      <c r="E149429">
        <v>109.99</v>
      </c>
      <c r="F149429" s="1" t="s">
        <v>232428</v>
      </c>
      <c r="G149429" s="1" t="s">
        <v>2149</v>
      </c>
    </row>
    <row r="149430" spans="1:7" x14ac:dyDescent="0.45">
      <c r="A149430" s="1" t="s">
        <v>214530</v>
      </c>
      <c r="B149430">
        <v>290549</v>
      </c>
      <c r="C149430" s="1" t="s">
        <v>34</v>
      </c>
      <c r="D149430">
        <v>1</v>
      </c>
      <c r="E149430">
        <v>14.95</v>
      </c>
      <c r="F149430" s="1" t="s">
        <v>225410</v>
      </c>
      <c r="G149430" s="1" t="s">
        <v>232429</v>
      </c>
    </row>
    <row r="149431" spans="1:7" x14ac:dyDescent="0.45">
      <c r="A149431" s="1" t="s">
        <v>214530</v>
      </c>
      <c r="B149431">
        <v>290550</v>
      </c>
      <c r="C149431" s="1" t="s">
        <v>12</v>
      </c>
      <c r="D149431">
        <v>1</v>
      </c>
      <c r="E149431">
        <v>99.99</v>
      </c>
      <c r="F149431" s="1" t="s">
        <v>232430</v>
      </c>
      <c r="G149431" s="1" t="s">
        <v>201227</v>
      </c>
    </row>
    <row r="149432" spans="1:7" x14ac:dyDescent="0.45">
      <c r="A149432" s="1" t="s">
        <v>214530</v>
      </c>
      <c r="B149432">
        <v>290551</v>
      </c>
      <c r="C149432" s="1" t="s">
        <v>34</v>
      </c>
      <c r="D149432">
        <v>1</v>
      </c>
      <c r="E149432">
        <v>14.95</v>
      </c>
      <c r="F149432" s="1" t="s">
        <v>232431</v>
      </c>
      <c r="G149432" s="1" t="s">
        <v>232432</v>
      </c>
    </row>
    <row r="149433" spans="1:7" x14ac:dyDescent="0.45">
      <c r="A149433" s="1" t="s">
        <v>214530</v>
      </c>
      <c r="B149433">
        <v>290552</v>
      </c>
      <c r="C149433" s="1" t="s">
        <v>45</v>
      </c>
      <c r="D149433">
        <v>1</v>
      </c>
      <c r="E149433">
        <v>150</v>
      </c>
      <c r="F149433" s="1" t="s">
        <v>216266</v>
      </c>
      <c r="G149433" s="1" t="s">
        <v>232433</v>
      </c>
    </row>
    <row r="149434" spans="1:7" x14ac:dyDescent="0.45">
      <c r="A149434" s="1" t="s">
        <v>214530</v>
      </c>
      <c r="B149434">
        <v>290553</v>
      </c>
      <c r="C149434" s="1" t="s">
        <v>34</v>
      </c>
      <c r="D149434">
        <v>1</v>
      </c>
      <c r="E149434">
        <v>14.95</v>
      </c>
      <c r="F149434" s="1" t="s">
        <v>232434</v>
      </c>
      <c r="G149434" s="1" t="s">
        <v>232435</v>
      </c>
    </row>
    <row r="149435" spans="1:7" x14ac:dyDescent="0.45">
      <c r="A149435" s="1" t="s">
        <v>214530</v>
      </c>
      <c r="B149435">
        <v>290554</v>
      </c>
      <c r="C149435" s="1" t="s">
        <v>12</v>
      </c>
      <c r="D149435">
        <v>1</v>
      </c>
      <c r="E149435">
        <v>99.99</v>
      </c>
      <c r="F149435" s="1" t="s">
        <v>232436</v>
      </c>
      <c r="G149435" s="1" t="s">
        <v>232437</v>
      </c>
    </row>
    <row r="149436" spans="1:7" x14ac:dyDescent="0.45">
      <c r="A149436" s="1" t="s">
        <v>214530</v>
      </c>
      <c r="B149436">
        <v>290555</v>
      </c>
      <c r="C149436" s="1" t="s">
        <v>18</v>
      </c>
      <c r="D149436">
        <v>1</v>
      </c>
      <c r="E149436">
        <v>11.99</v>
      </c>
      <c r="F149436" s="1" t="s">
        <v>232438</v>
      </c>
      <c r="G149436" s="1" t="s">
        <v>232439</v>
      </c>
    </row>
    <row r="149437" spans="1:7" x14ac:dyDescent="0.45">
      <c r="A149437" s="1" t="s">
        <v>214530</v>
      </c>
      <c r="B149437">
        <v>290556</v>
      </c>
      <c r="C149437" s="1" t="s">
        <v>8</v>
      </c>
      <c r="D149437">
        <v>1</v>
      </c>
      <c r="E149437">
        <v>11.95</v>
      </c>
      <c r="F149437" s="1" t="s">
        <v>232440</v>
      </c>
      <c r="G149437" s="1" t="s">
        <v>232441</v>
      </c>
    </row>
    <row r="149438" spans="1:7" x14ac:dyDescent="0.45">
      <c r="A149438" s="1" t="s">
        <v>214530</v>
      </c>
      <c r="B149438">
        <v>290557</v>
      </c>
      <c r="C149438" s="1" t="s">
        <v>45</v>
      </c>
      <c r="D149438">
        <v>1</v>
      </c>
      <c r="E149438">
        <v>150</v>
      </c>
      <c r="F149438" s="1" t="s">
        <v>229120</v>
      </c>
      <c r="G149438" s="1" t="s">
        <v>232442</v>
      </c>
    </row>
    <row r="149439" spans="1:7" x14ac:dyDescent="0.45">
      <c r="A149439" s="1" t="s">
        <v>214530</v>
      </c>
      <c r="B149439">
        <v>290558</v>
      </c>
      <c r="C149439" s="1" t="s">
        <v>52</v>
      </c>
      <c r="D149439">
        <v>2</v>
      </c>
      <c r="E149439">
        <v>2.99</v>
      </c>
      <c r="F149439" s="1" t="s">
        <v>232443</v>
      </c>
      <c r="G149439" s="1" t="s">
        <v>232444</v>
      </c>
    </row>
    <row r="149440" spans="1:7" x14ac:dyDescent="0.45">
      <c r="A149440" s="1" t="s">
        <v>214530</v>
      </c>
      <c r="B149440">
        <v>290559</v>
      </c>
      <c r="C149440" s="1" t="s">
        <v>82</v>
      </c>
      <c r="D149440">
        <v>1</v>
      </c>
      <c r="E149440">
        <v>109.99</v>
      </c>
      <c r="F149440" s="1" t="s">
        <v>232445</v>
      </c>
      <c r="G149440" s="1" t="s">
        <v>232446</v>
      </c>
    </row>
    <row r="149441" spans="1:7" x14ac:dyDescent="0.45">
      <c r="A149441" s="1" t="s">
        <v>214530</v>
      </c>
      <c r="B149441">
        <v>290560</v>
      </c>
      <c r="C149441" s="1" t="s">
        <v>179</v>
      </c>
      <c r="D149441">
        <v>1</v>
      </c>
      <c r="E149441">
        <v>400</v>
      </c>
      <c r="F149441" s="1" t="s">
        <v>232447</v>
      </c>
      <c r="G149441" s="1" t="s">
        <v>232448</v>
      </c>
    </row>
    <row r="149442" spans="1:7" x14ac:dyDescent="0.45">
      <c r="A149442" s="1" t="s">
        <v>214530</v>
      </c>
      <c r="B149442">
        <v>290561</v>
      </c>
      <c r="C149442" s="1" t="s">
        <v>45</v>
      </c>
      <c r="D149442">
        <v>1</v>
      </c>
      <c r="E149442">
        <v>150</v>
      </c>
      <c r="F149442" s="1" t="s">
        <v>232449</v>
      </c>
      <c r="G149442" s="1" t="s">
        <v>23789</v>
      </c>
    </row>
    <row r="149443" spans="1:7" x14ac:dyDescent="0.45">
      <c r="A149443" s="1" t="s">
        <v>214530</v>
      </c>
      <c r="B149443">
        <v>290562</v>
      </c>
      <c r="C149443" s="1" t="s">
        <v>18</v>
      </c>
      <c r="D149443">
        <v>1</v>
      </c>
      <c r="E149443">
        <v>11.99</v>
      </c>
      <c r="F149443" s="1" t="s">
        <v>232450</v>
      </c>
      <c r="G149443" s="1" t="s">
        <v>116705</v>
      </c>
    </row>
    <row r="149444" spans="1:7" x14ac:dyDescent="0.45">
      <c r="A149444" s="1" t="s">
        <v>214530</v>
      </c>
      <c r="B149444">
        <v>290563</v>
      </c>
      <c r="C149444" s="1" t="s">
        <v>79</v>
      </c>
      <c r="D149444">
        <v>1</v>
      </c>
      <c r="E149444">
        <v>149.99</v>
      </c>
      <c r="F149444" s="1" t="s">
        <v>232451</v>
      </c>
      <c r="G149444" s="1" t="s">
        <v>232452</v>
      </c>
    </row>
    <row r="149445" spans="1:7" x14ac:dyDescent="0.45">
      <c r="A149445" s="1" t="s">
        <v>214530</v>
      </c>
      <c r="B149445">
        <v>290564</v>
      </c>
      <c r="C149445" s="1" t="s">
        <v>34</v>
      </c>
      <c r="D149445">
        <v>1</v>
      </c>
      <c r="E149445">
        <v>14.95</v>
      </c>
      <c r="F149445" s="1" t="s">
        <v>214913</v>
      </c>
      <c r="G149445" s="1" t="s">
        <v>63123</v>
      </c>
    </row>
    <row r="149446" spans="1:7" x14ac:dyDescent="0.45">
      <c r="A149446" s="1" t="s">
        <v>214530</v>
      </c>
      <c r="B149446">
        <v>290565</v>
      </c>
      <c r="C149446" s="1" t="s">
        <v>72</v>
      </c>
      <c r="D149446">
        <v>1</v>
      </c>
      <c r="E149446">
        <v>300</v>
      </c>
      <c r="F149446" s="1" t="s">
        <v>232453</v>
      </c>
      <c r="G149446" s="1" t="s">
        <v>209158</v>
      </c>
    </row>
    <row r="149447" spans="1:7" x14ac:dyDescent="0.45">
      <c r="A149447" s="1" t="s">
        <v>214530</v>
      </c>
      <c r="B149447">
        <v>290566</v>
      </c>
      <c r="C149447" s="1" t="s">
        <v>34</v>
      </c>
      <c r="D149447">
        <v>1</v>
      </c>
      <c r="E149447">
        <v>14.95</v>
      </c>
      <c r="F149447" s="1" t="s">
        <v>232454</v>
      </c>
      <c r="G149447" s="1" t="s">
        <v>232455</v>
      </c>
    </row>
    <row r="149448" spans="1:7" x14ac:dyDescent="0.45">
      <c r="A149448" s="1" t="s">
        <v>214530</v>
      </c>
      <c r="B149448">
        <v>290567</v>
      </c>
      <c r="C149448" s="1" t="s">
        <v>72</v>
      </c>
      <c r="D149448">
        <v>1</v>
      </c>
      <c r="E149448">
        <v>300</v>
      </c>
      <c r="F149448" s="1" t="s">
        <v>232456</v>
      </c>
      <c r="G149448" s="1" t="s">
        <v>232457</v>
      </c>
    </row>
    <row r="149449" spans="1:7" x14ac:dyDescent="0.45">
      <c r="A149449" s="1" t="s">
        <v>214530</v>
      </c>
      <c r="B149449">
        <v>290568</v>
      </c>
      <c r="C149449" s="1" t="s">
        <v>79</v>
      </c>
      <c r="D149449">
        <v>1</v>
      </c>
      <c r="E149449">
        <v>149.99</v>
      </c>
      <c r="F149449" s="1" t="s">
        <v>223099</v>
      </c>
      <c r="G149449" s="1" t="s">
        <v>232458</v>
      </c>
    </row>
    <row r="149450" spans="1:7" x14ac:dyDescent="0.45">
      <c r="A149450" s="1" t="s">
        <v>214530</v>
      </c>
      <c r="B149450">
        <v>290569</v>
      </c>
      <c r="C149450" s="1" t="s">
        <v>40</v>
      </c>
      <c r="D149450">
        <v>1</v>
      </c>
      <c r="E149450">
        <v>3.84</v>
      </c>
      <c r="F149450" s="1" t="s">
        <v>232459</v>
      </c>
      <c r="G149450" s="1" t="s">
        <v>232460</v>
      </c>
    </row>
    <row r="149451" spans="1:7" x14ac:dyDescent="0.45">
      <c r="A149451" s="1" t="s">
        <v>214530</v>
      </c>
      <c r="B149451">
        <v>290570</v>
      </c>
      <c r="C149451" s="1" t="s">
        <v>179</v>
      </c>
      <c r="D149451">
        <v>1</v>
      </c>
      <c r="E149451">
        <v>400</v>
      </c>
      <c r="F149451" s="1" t="s">
        <v>232461</v>
      </c>
      <c r="G149451" s="1" t="s">
        <v>232462</v>
      </c>
    </row>
    <row r="149452" spans="1:7" x14ac:dyDescent="0.45">
      <c r="A149452" s="1" t="s">
        <v>214530</v>
      </c>
      <c r="B149452">
        <v>290570</v>
      </c>
      <c r="C149452" s="1" t="s">
        <v>8</v>
      </c>
      <c r="D149452">
        <v>1</v>
      </c>
      <c r="E149452">
        <v>11.95</v>
      </c>
      <c r="F149452" s="1" t="s">
        <v>232461</v>
      </c>
      <c r="G149452" s="1" t="s">
        <v>232462</v>
      </c>
    </row>
    <row r="149453" spans="1:7" x14ac:dyDescent="0.45">
      <c r="A149453" s="1" t="s">
        <v>214530</v>
      </c>
      <c r="B149453">
        <v>290571</v>
      </c>
      <c r="C149453" s="1" t="s">
        <v>52</v>
      </c>
      <c r="D149453">
        <v>1</v>
      </c>
      <c r="E149453">
        <v>2.99</v>
      </c>
      <c r="F149453" s="1" t="s">
        <v>232463</v>
      </c>
      <c r="G149453" s="1" t="s">
        <v>190254</v>
      </c>
    </row>
    <row r="149454" spans="1:7" x14ac:dyDescent="0.45">
      <c r="A149454" s="1" t="s">
        <v>214530</v>
      </c>
      <c r="B149454">
        <v>290572</v>
      </c>
      <c r="C149454" s="1" t="s">
        <v>37</v>
      </c>
      <c r="D149454">
        <v>1</v>
      </c>
      <c r="E149454">
        <v>389.99</v>
      </c>
      <c r="F149454" s="1" t="s">
        <v>232464</v>
      </c>
      <c r="G149454" s="1" t="s">
        <v>232465</v>
      </c>
    </row>
    <row r="149455" spans="1:7" x14ac:dyDescent="0.45">
      <c r="A149455" s="1" t="s">
        <v>214530</v>
      </c>
      <c r="B149455">
        <v>290573</v>
      </c>
      <c r="C149455" s="1" t="s">
        <v>52</v>
      </c>
      <c r="D149455">
        <v>2</v>
      </c>
      <c r="E149455">
        <v>2.99</v>
      </c>
      <c r="F149455" s="1" t="s">
        <v>232466</v>
      </c>
      <c r="G149455" s="1" t="s">
        <v>232467</v>
      </c>
    </row>
    <row r="149456" spans="1:7" x14ac:dyDescent="0.45">
      <c r="A149456" s="1" t="s">
        <v>214530</v>
      </c>
      <c r="B149456">
        <v>290574</v>
      </c>
      <c r="C149456" s="1" t="s">
        <v>40</v>
      </c>
      <c r="D149456">
        <v>1</v>
      </c>
      <c r="E149456">
        <v>3.84</v>
      </c>
      <c r="F149456" s="1" t="s">
        <v>220543</v>
      </c>
      <c r="G149456" s="1" t="s">
        <v>219721</v>
      </c>
    </row>
    <row r="149457" spans="1:7" x14ac:dyDescent="0.45">
      <c r="A149457" s="1" t="s">
        <v>214530</v>
      </c>
      <c r="B149457">
        <v>290575</v>
      </c>
      <c r="C149457" s="1" t="s">
        <v>18</v>
      </c>
      <c r="D149457">
        <v>2</v>
      </c>
      <c r="E149457">
        <v>11.99</v>
      </c>
      <c r="F149457" s="1" t="s">
        <v>232468</v>
      </c>
      <c r="G149457" s="1" t="s">
        <v>41843</v>
      </c>
    </row>
    <row r="149458" spans="1:7" x14ac:dyDescent="0.45">
      <c r="A149458" s="1" t="s">
        <v>214530</v>
      </c>
      <c r="C149458" s="1" t="s">
        <v>2</v>
      </c>
      <c r="F149458" s="1" t="s">
        <v>5</v>
      </c>
      <c r="G149458" s="1" t="s">
        <v>6</v>
      </c>
    </row>
    <row r="149459" spans="1:7" x14ac:dyDescent="0.45">
      <c r="A149459" s="1" t="s">
        <v>214530</v>
      </c>
      <c r="B149459">
        <v>290576</v>
      </c>
      <c r="C149459" s="1" t="s">
        <v>8</v>
      </c>
      <c r="D149459">
        <v>1</v>
      </c>
      <c r="E149459">
        <v>11.95</v>
      </c>
      <c r="F149459" s="1" t="s">
        <v>232469</v>
      </c>
      <c r="G149459" s="1" t="s">
        <v>232470</v>
      </c>
    </row>
    <row r="149460" spans="1:7" x14ac:dyDescent="0.45">
      <c r="A149460" s="1" t="s">
        <v>214530</v>
      </c>
      <c r="B149460">
        <v>290577</v>
      </c>
      <c r="C149460" s="1" t="s">
        <v>8</v>
      </c>
      <c r="D149460">
        <v>1</v>
      </c>
      <c r="E149460">
        <v>11.95</v>
      </c>
      <c r="F149460" s="1" t="s">
        <v>232471</v>
      </c>
      <c r="G149460" s="1" t="s">
        <v>232472</v>
      </c>
    </row>
    <row r="149461" spans="1:7" x14ac:dyDescent="0.45">
      <c r="A149461" s="1" t="s">
        <v>214530</v>
      </c>
      <c r="B149461">
        <v>290578</v>
      </c>
      <c r="C149461" s="1" t="s">
        <v>82</v>
      </c>
      <c r="D149461">
        <v>1</v>
      </c>
      <c r="E149461">
        <v>109.99</v>
      </c>
      <c r="F149461" s="1" t="s">
        <v>232473</v>
      </c>
      <c r="G149461" s="1" t="s">
        <v>9533</v>
      </c>
    </row>
    <row r="149462" spans="1:7" x14ac:dyDescent="0.45">
      <c r="A149462" s="1" t="s">
        <v>214530</v>
      </c>
      <c r="B149462">
        <v>290579</v>
      </c>
      <c r="C149462" s="1" t="s">
        <v>179</v>
      </c>
      <c r="D149462">
        <v>1</v>
      </c>
      <c r="E149462">
        <v>400</v>
      </c>
      <c r="F149462" s="1" t="s">
        <v>232474</v>
      </c>
      <c r="G149462" s="1" t="s">
        <v>232475</v>
      </c>
    </row>
    <row r="149463" spans="1:7" x14ac:dyDescent="0.45">
      <c r="A149463" s="1" t="s">
        <v>214530</v>
      </c>
      <c r="B149463">
        <v>290579</v>
      </c>
      <c r="C149463" s="1" t="s">
        <v>8</v>
      </c>
      <c r="D149463">
        <v>1</v>
      </c>
      <c r="E149463">
        <v>11.95</v>
      </c>
      <c r="F149463" s="1" t="s">
        <v>232474</v>
      </c>
      <c r="G149463" s="1" t="s">
        <v>232475</v>
      </c>
    </row>
    <row r="149464" spans="1:7" x14ac:dyDescent="0.45">
      <c r="A149464" s="1" t="s">
        <v>214530</v>
      </c>
      <c r="B149464">
        <v>290580</v>
      </c>
      <c r="C149464" s="1" t="s">
        <v>34</v>
      </c>
      <c r="D149464">
        <v>1</v>
      </c>
      <c r="E149464">
        <v>14.95</v>
      </c>
      <c r="F149464" s="1" t="s">
        <v>232476</v>
      </c>
      <c r="G149464" s="1" t="s">
        <v>232477</v>
      </c>
    </row>
    <row r="149465" spans="1:7" x14ac:dyDescent="0.45">
      <c r="A149465" s="1" t="s">
        <v>214530</v>
      </c>
      <c r="B149465">
        <v>290581</v>
      </c>
      <c r="C149465" s="1" t="s">
        <v>52</v>
      </c>
      <c r="D149465">
        <v>1</v>
      </c>
      <c r="E149465">
        <v>2.99</v>
      </c>
      <c r="F149465" s="1" t="s">
        <v>232478</v>
      </c>
      <c r="G149465" s="1" t="s">
        <v>232479</v>
      </c>
    </row>
    <row r="149466" spans="1:7" x14ac:dyDescent="0.45">
      <c r="A149466" s="1" t="s">
        <v>214530</v>
      </c>
      <c r="B149466">
        <v>290582</v>
      </c>
      <c r="C149466" s="1" t="s">
        <v>65</v>
      </c>
      <c r="D149466">
        <v>1</v>
      </c>
      <c r="E149466">
        <v>700</v>
      </c>
      <c r="F149466" s="1" t="s">
        <v>221939</v>
      </c>
      <c r="G149466" s="1" t="s">
        <v>232480</v>
      </c>
    </row>
    <row r="149467" spans="1:7" x14ac:dyDescent="0.45">
      <c r="A149467" s="1" t="s">
        <v>214530</v>
      </c>
      <c r="B149467">
        <v>290583</v>
      </c>
      <c r="C149467" s="1" t="s">
        <v>72</v>
      </c>
      <c r="D149467">
        <v>1</v>
      </c>
      <c r="E149467">
        <v>300</v>
      </c>
      <c r="F149467" s="1" t="s">
        <v>232481</v>
      </c>
      <c r="G149467" s="1" t="s">
        <v>232482</v>
      </c>
    </row>
    <row r="149468" spans="1:7" x14ac:dyDescent="0.45">
      <c r="A149468" s="1" t="s">
        <v>214530</v>
      </c>
      <c r="B149468">
        <v>290584</v>
      </c>
      <c r="C149468" s="1" t="s">
        <v>65</v>
      </c>
      <c r="D149468">
        <v>1</v>
      </c>
      <c r="E149468">
        <v>700</v>
      </c>
      <c r="F149468" s="1" t="s">
        <v>232483</v>
      </c>
      <c r="G149468" s="1" t="s">
        <v>232484</v>
      </c>
    </row>
    <row r="149469" spans="1:7" x14ac:dyDescent="0.45">
      <c r="A149469" s="1" t="s">
        <v>214530</v>
      </c>
      <c r="B149469">
        <v>290584</v>
      </c>
      <c r="C149469" s="1" t="s">
        <v>18</v>
      </c>
      <c r="D149469">
        <v>1</v>
      </c>
      <c r="E149469">
        <v>11.99</v>
      </c>
      <c r="F149469" s="1" t="s">
        <v>232483</v>
      </c>
      <c r="G149469" s="1" t="s">
        <v>232484</v>
      </c>
    </row>
    <row r="149470" spans="1:7" x14ac:dyDescent="0.45">
      <c r="A149470" s="1" t="s">
        <v>214530</v>
      </c>
      <c r="B149470">
        <v>290585</v>
      </c>
      <c r="C149470" s="1" t="s">
        <v>34</v>
      </c>
      <c r="D149470">
        <v>1</v>
      </c>
      <c r="E149470">
        <v>14.95</v>
      </c>
      <c r="F149470" s="1" t="s">
        <v>232485</v>
      </c>
      <c r="G149470" s="1" t="s">
        <v>232486</v>
      </c>
    </row>
    <row r="149471" spans="1:7" x14ac:dyDescent="0.45">
      <c r="A149471" s="1" t="s">
        <v>214530</v>
      </c>
      <c r="B149471">
        <v>290586</v>
      </c>
      <c r="C149471" s="1" t="s">
        <v>52</v>
      </c>
      <c r="D149471">
        <v>1</v>
      </c>
      <c r="E149471">
        <v>2.99</v>
      </c>
      <c r="F149471" s="1" t="s">
        <v>223915</v>
      </c>
      <c r="G149471" s="1" t="s">
        <v>226187</v>
      </c>
    </row>
    <row r="149472" spans="1:7" x14ac:dyDescent="0.45">
      <c r="A149472" s="1" t="s">
        <v>214530</v>
      </c>
      <c r="B149472">
        <v>290587</v>
      </c>
      <c r="C149472" s="1" t="s">
        <v>52</v>
      </c>
      <c r="D149472">
        <v>1</v>
      </c>
      <c r="E149472">
        <v>2.99</v>
      </c>
      <c r="F149472" s="1" t="s">
        <v>224891</v>
      </c>
      <c r="G149472" s="1" t="s">
        <v>232487</v>
      </c>
    </row>
    <row r="149473" spans="1:7" x14ac:dyDescent="0.45">
      <c r="A149473" s="1" t="s">
        <v>214530</v>
      </c>
      <c r="B149473">
        <v>290588</v>
      </c>
      <c r="C149473" s="1" t="s">
        <v>40</v>
      </c>
      <c r="D149473">
        <v>1</v>
      </c>
      <c r="E149473">
        <v>3.84</v>
      </c>
      <c r="F149473" s="1" t="s">
        <v>232488</v>
      </c>
      <c r="G149473" s="1" t="s">
        <v>197116</v>
      </c>
    </row>
    <row r="149474" spans="1:7" x14ac:dyDescent="0.45">
      <c r="A149474" s="1" t="s">
        <v>214530</v>
      </c>
      <c r="B149474">
        <v>290589</v>
      </c>
      <c r="C149474" s="1" t="s">
        <v>18</v>
      </c>
      <c r="D149474">
        <v>1</v>
      </c>
      <c r="E149474">
        <v>11.99</v>
      </c>
      <c r="F149474" s="1" t="s">
        <v>232489</v>
      </c>
      <c r="G149474" s="1" t="s">
        <v>232490</v>
      </c>
    </row>
    <row r="149475" spans="1:7" x14ac:dyDescent="0.45">
      <c r="A149475" s="1" t="s">
        <v>214530</v>
      </c>
      <c r="B149475">
        <v>290590</v>
      </c>
      <c r="C149475" s="1" t="s">
        <v>235</v>
      </c>
      <c r="D149475">
        <v>1</v>
      </c>
      <c r="E149475">
        <v>379.99</v>
      </c>
      <c r="F149475" s="1" t="s">
        <v>232491</v>
      </c>
      <c r="G149475" s="1" t="s">
        <v>170343</v>
      </c>
    </row>
    <row r="149476" spans="1:7" x14ac:dyDescent="0.45">
      <c r="A149476" s="1" t="s">
        <v>214530</v>
      </c>
      <c r="B149476">
        <v>290591</v>
      </c>
      <c r="C149476" s="1" t="s">
        <v>40</v>
      </c>
      <c r="D149476">
        <v>1</v>
      </c>
      <c r="E149476">
        <v>3.84</v>
      </c>
      <c r="F149476" s="1" t="s">
        <v>222709</v>
      </c>
      <c r="G149476" s="1" t="s">
        <v>232492</v>
      </c>
    </row>
    <row r="149477" spans="1:7" x14ac:dyDescent="0.45">
      <c r="A149477" s="1" t="s">
        <v>214530</v>
      </c>
      <c r="B149477">
        <v>290592</v>
      </c>
      <c r="C149477" s="1" t="s">
        <v>45</v>
      </c>
      <c r="D149477">
        <v>1</v>
      </c>
      <c r="E149477">
        <v>150</v>
      </c>
      <c r="F149477" s="1" t="s">
        <v>232493</v>
      </c>
      <c r="G149477" s="1" t="s">
        <v>49400</v>
      </c>
    </row>
    <row r="149478" spans="1:7" x14ac:dyDescent="0.45">
      <c r="A149478" s="1" t="s">
        <v>214530</v>
      </c>
      <c r="B149478">
        <v>290593</v>
      </c>
      <c r="C149478" s="1" t="s">
        <v>179</v>
      </c>
      <c r="D149478">
        <v>1</v>
      </c>
      <c r="E149478">
        <v>400</v>
      </c>
      <c r="F149478" s="1" t="s">
        <v>232494</v>
      </c>
      <c r="G149478" s="1" t="s">
        <v>74404</v>
      </c>
    </row>
    <row r="149479" spans="1:7" x14ac:dyDescent="0.45">
      <c r="A149479" s="1" t="s">
        <v>214530</v>
      </c>
      <c r="B149479">
        <v>290594</v>
      </c>
      <c r="C149479" s="1" t="s">
        <v>8</v>
      </c>
      <c r="D149479">
        <v>1</v>
      </c>
      <c r="E149479">
        <v>11.95</v>
      </c>
      <c r="F149479" s="1" t="s">
        <v>232495</v>
      </c>
      <c r="G149479" s="1" t="s">
        <v>187254</v>
      </c>
    </row>
    <row r="149480" spans="1:7" x14ac:dyDescent="0.45">
      <c r="A149480" s="1" t="s">
        <v>214530</v>
      </c>
      <c r="B149480">
        <v>290595</v>
      </c>
      <c r="C149480" s="1" t="s">
        <v>18</v>
      </c>
      <c r="D149480">
        <v>1</v>
      </c>
      <c r="E149480">
        <v>11.99</v>
      </c>
      <c r="F149480" s="1" t="s">
        <v>232496</v>
      </c>
      <c r="G149480" s="1" t="s">
        <v>130281</v>
      </c>
    </row>
    <row r="149481" spans="1:7" x14ac:dyDescent="0.45">
      <c r="A149481" s="1" t="s">
        <v>214530</v>
      </c>
      <c r="B149481">
        <v>290596</v>
      </c>
      <c r="C149481" s="1" t="s">
        <v>52</v>
      </c>
      <c r="D149481">
        <v>1</v>
      </c>
      <c r="E149481">
        <v>2.99</v>
      </c>
      <c r="F149481" s="1" t="s">
        <v>232497</v>
      </c>
      <c r="G149481" s="1" t="s">
        <v>232498</v>
      </c>
    </row>
    <row r="149482" spans="1:7" x14ac:dyDescent="0.45">
      <c r="A149482" s="1" t="s">
        <v>214530</v>
      </c>
      <c r="B149482">
        <v>290597</v>
      </c>
      <c r="C149482" s="1" t="s">
        <v>45</v>
      </c>
      <c r="D149482">
        <v>1</v>
      </c>
      <c r="E149482">
        <v>150</v>
      </c>
      <c r="F149482" s="1" t="s">
        <v>232499</v>
      </c>
      <c r="G149482" s="1" t="s">
        <v>19852</v>
      </c>
    </row>
    <row r="149483" spans="1:7" x14ac:dyDescent="0.45">
      <c r="A149483" s="1" t="s">
        <v>214530</v>
      </c>
      <c r="B149483">
        <v>290598</v>
      </c>
      <c r="C149483" s="1" t="s">
        <v>34</v>
      </c>
      <c r="D149483">
        <v>1</v>
      </c>
      <c r="E149483">
        <v>14.95</v>
      </c>
      <c r="F149483" s="1" t="s">
        <v>232500</v>
      </c>
      <c r="G149483" s="1" t="s">
        <v>232501</v>
      </c>
    </row>
    <row r="149484" spans="1:7" x14ac:dyDescent="0.45">
      <c r="A149484" s="1" t="s">
        <v>214530</v>
      </c>
      <c r="B149484">
        <v>290599</v>
      </c>
      <c r="C149484" s="1" t="s">
        <v>12</v>
      </c>
      <c r="D149484">
        <v>1</v>
      </c>
      <c r="E149484">
        <v>99.99</v>
      </c>
      <c r="F149484" s="1" t="s">
        <v>232502</v>
      </c>
      <c r="G149484" s="1" t="s">
        <v>232503</v>
      </c>
    </row>
    <row r="149485" spans="1:7" x14ac:dyDescent="0.45">
      <c r="A149485" s="1" t="s">
        <v>214530</v>
      </c>
      <c r="B149485">
        <v>290600</v>
      </c>
      <c r="C149485" s="1" t="s">
        <v>174</v>
      </c>
      <c r="D149485">
        <v>1</v>
      </c>
      <c r="E149485">
        <v>999.99</v>
      </c>
      <c r="F149485" s="1" t="s">
        <v>214983</v>
      </c>
      <c r="G149485" s="1" t="s">
        <v>232504</v>
      </c>
    </row>
    <row r="149486" spans="1:7" x14ac:dyDescent="0.45">
      <c r="A149486" s="1" t="s">
        <v>214530</v>
      </c>
      <c r="B149486">
        <v>290601</v>
      </c>
      <c r="C149486" s="1" t="s">
        <v>8</v>
      </c>
      <c r="D149486">
        <v>1</v>
      </c>
      <c r="E149486">
        <v>11.95</v>
      </c>
      <c r="F149486" s="1" t="s">
        <v>232505</v>
      </c>
      <c r="G149486" s="1" t="s">
        <v>232506</v>
      </c>
    </row>
    <row r="149487" spans="1:7" x14ac:dyDescent="0.45">
      <c r="A149487" s="1" t="s">
        <v>214530</v>
      </c>
      <c r="B149487">
        <v>290602</v>
      </c>
      <c r="C149487" s="1" t="s">
        <v>8</v>
      </c>
      <c r="D149487">
        <v>1</v>
      </c>
      <c r="E149487">
        <v>11.95</v>
      </c>
      <c r="F149487" s="1" t="s">
        <v>232507</v>
      </c>
      <c r="G149487" s="1" t="s">
        <v>232508</v>
      </c>
    </row>
    <row r="149488" spans="1:7" x14ac:dyDescent="0.45">
      <c r="A149488" s="1" t="s">
        <v>214530</v>
      </c>
      <c r="B149488">
        <v>290603</v>
      </c>
      <c r="C149488" s="1" t="s">
        <v>12</v>
      </c>
      <c r="D149488">
        <v>1</v>
      </c>
      <c r="E149488">
        <v>99.99</v>
      </c>
      <c r="F149488" s="1" t="s">
        <v>232509</v>
      </c>
      <c r="G149488" s="1" t="s">
        <v>232510</v>
      </c>
    </row>
    <row r="149489" spans="1:7" x14ac:dyDescent="0.45">
      <c r="A149489" s="1" t="s">
        <v>214530</v>
      </c>
      <c r="B149489">
        <v>290604</v>
      </c>
      <c r="C149489" s="1" t="s">
        <v>52</v>
      </c>
      <c r="D149489">
        <v>1</v>
      </c>
      <c r="E149489">
        <v>2.99</v>
      </c>
      <c r="F149489" s="1" t="s">
        <v>232511</v>
      </c>
      <c r="G149489" s="1" t="s">
        <v>9681</v>
      </c>
    </row>
    <row r="149490" spans="1:7" x14ac:dyDescent="0.45">
      <c r="A149490" s="1" t="s">
        <v>214530</v>
      </c>
      <c r="B149490">
        <v>290605</v>
      </c>
      <c r="C149490" s="1" t="s">
        <v>34</v>
      </c>
      <c r="D149490">
        <v>1</v>
      </c>
      <c r="E149490">
        <v>14.95</v>
      </c>
      <c r="F149490" s="1" t="s">
        <v>220292</v>
      </c>
      <c r="G149490" s="1" t="s">
        <v>33816</v>
      </c>
    </row>
    <row r="149491" spans="1:7" x14ac:dyDescent="0.45">
      <c r="A149491" s="1" t="s">
        <v>214530</v>
      </c>
      <c r="B149491">
        <v>290606</v>
      </c>
      <c r="C149491" s="1" t="s">
        <v>8</v>
      </c>
      <c r="D149491">
        <v>1</v>
      </c>
      <c r="E149491">
        <v>11.95</v>
      </c>
      <c r="F149491" s="1" t="s">
        <v>227054</v>
      </c>
      <c r="G149491" s="1" t="s">
        <v>232512</v>
      </c>
    </row>
    <row r="149492" spans="1:7" x14ac:dyDescent="0.45">
      <c r="A149492" s="1" t="s">
        <v>214530</v>
      </c>
      <c r="B149492">
        <v>290607</v>
      </c>
      <c r="C149492" s="1" t="s">
        <v>8</v>
      </c>
      <c r="D149492">
        <v>1</v>
      </c>
      <c r="E149492">
        <v>11.95</v>
      </c>
      <c r="F149492" s="1" t="s">
        <v>232513</v>
      </c>
      <c r="G149492" s="1" t="s">
        <v>232514</v>
      </c>
    </row>
    <row r="149493" spans="1:7" x14ac:dyDescent="0.45">
      <c r="A149493" s="1" t="s">
        <v>214530</v>
      </c>
      <c r="B149493">
        <v>290608</v>
      </c>
      <c r="C149493" s="1" t="s">
        <v>40</v>
      </c>
      <c r="D149493">
        <v>1</v>
      </c>
      <c r="E149493">
        <v>3.84</v>
      </c>
      <c r="F149493" s="1" t="s">
        <v>232515</v>
      </c>
      <c r="G149493" s="1" t="s">
        <v>232516</v>
      </c>
    </row>
    <row r="149494" spans="1:7" x14ac:dyDescent="0.45">
      <c r="A149494" s="1" t="s">
        <v>214530</v>
      </c>
      <c r="B149494">
        <v>290609</v>
      </c>
      <c r="C149494" s="1" t="s">
        <v>45</v>
      </c>
      <c r="D149494">
        <v>1</v>
      </c>
      <c r="E149494">
        <v>150</v>
      </c>
      <c r="F149494" s="1" t="s">
        <v>232517</v>
      </c>
      <c r="G149494" s="1" t="s">
        <v>232518</v>
      </c>
    </row>
    <row r="149495" spans="1:7" x14ac:dyDescent="0.45">
      <c r="A149495" s="1" t="s">
        <v>214530</v>
      </c>
      <c r="B149495">
        <v>290610</v>
      </c>
      <c r="C149495" s="1" t="s">
        <v>40</v>
      </c>
      <c r="D149495">
        <v>2</v>
      </c>
      <c r="E149495">
        <v>3.84</v>
      </c>
      <c r="F149495" s="1" t="s">
        <v>232519</v>
      </c>
      <c r="G149495" s="1" t="s">
        <v>2349</v>
      </c>
    </row>
    <row r="149496" spans="1:7" x14ac:dyDescent="0.45">
      <c r="A149496" s="1" t="s">
        <v>214530</v>
      </c>
      <c r="B149496">
        <v>290611</v>
      </c>
      <c r="C149496" s="1" t="s">
        <v>27</v>
      </c>
      <c r="D149496">
        <v>1</v>
      </c>
      <c r="E149496">
        <v>1700</v>
      </c>
      <c r="F149496" s="1" t="s">
        <v>232520</v>
      </c>
      <c r="G149496" s="1" t="s">
        <v>232521</v>
      </c>
    </row>
    <row r="149497" spans="1:7" x14ac:dyDescent="0.45">
      <c r="A149497" s="1" t="s">
        <v>214530</v>
      </c>
      <c r="B149497">
        <v>290612</v>
      </c>
      <c r="C149497" s="1" t="s">
        <v>12</v>
      </c>
      <c r="D149497">
        <v>1</v>
      </c>
      <c r="E149497">
        <v>99.99</v>
      </c>
      <c r="F149497" s="1" t="s">
        <v>224814</v>
      </c>
      <c r="G149497" s="1" t="s">
        <v>94678</v>
      </c>
    </row>
    <row r="149498" spans="1:7" x14ac:dyDescent="0.45">
      <c r="A149498" s="1" t="s">
        <v>214530</v>
      </c>
      <c r="B149498">
        <v>290613</v>
      </c>
      <c r="C149498" s="1" t="s">
        <v>12</v>
      </c>
      <c r="D149498">
        <v>1</v>
      </c>
      <c r="E149498">
        <v>99.99</v>
      </c>
      <c r="F149498" s="1" t="s">
        <v>232522</v>
      </c>
      <c r="G149498" s="1" t="s">
        <v>232523</v>
      </c>
    </row>
    <row r="149499" spans="1:7" x14ac:dyDescent="0.45">
      <c r="A149499" s="1" t="s">
        <v>214530</v>
      </c>
      <c r="B149499">
        <v>290614</v>
      </c>
      <c r="C149499" s="1" t="s">
        <v>34</v>
      </c>
      <c r="D149499">
        <v>1</v>
      </c>
      <c r="E149499">
        <v>14.95</v>
      </c>
      <c r="F149499" s="1" t="s">
        <v>223105</v>
      </c>
      <c r="G149499" s="1" t="s">
        <v>232524</v>
      </c>
    </row>
    <row r="149500" spans="1:7" x14ac:dyDescent="0.45">
      <c r="A149500" s="1" t="s">
        <v>214530</v>
      </c>
      <c r="B149500">
        <v>290615</v>
      </c>
      <c r="C149500" s="1" t="s">
        <v>18</v>
      </c>
      <c r="D149500">
        <v>1</v>
      </c>
      <c r="E149500">
        <v>11.99</v>
      </c>
      <c r="F149500" s="1" t="s">
        <v>232525</v>
      </c>
      <c r="G149500" s="1" t="s">
        <v>86886</v>
      </c>
    </row>
    <row r="149501" spans="1:7" x14ac:dyDescent="0.45">
      <c r="A149501" s="1" t="s">
        <v>214530</v>
      </c>
      <c r="B149501">
        <v>290616</v>
      </c>
      <c r="C149501" s="1" t="s">
        <v>40</v>
      </c>
      <c r="D149501">
        <v>3</v>
      </c>
      <c r="E149501">
        <v>3.84</v>
      </c>
      <c r="F149501" s="1" t="s">
        <v>232526</v>
      </c>
      <c r="G149501" s="1" t="s">
        <v>156213</v>
      </c>
    </row>
    <row r="149502" spans="1:7" x14ac:dyDescent="0.45">
      <c r="A149502" s="1" t="s">
        <v>214530</v>
      </c>
      <c r="B149502">
        <v>290616</v>
      </c>
      <c r="C149502" s="1" t="s">
        <v>18</v>
      </c>
      <c r="D149502">
        <v>1</v>
      </c>
      <c r="E149502">
        <v>11.99</v>
      </c>
      <c r="F149502" s="1" t="s">
        <v>232526</v>
      </c>
      <c r="G149502" s="1" t="s">
        <v>156213</v>
      </c>
    </row>
    <row r="149503" spans="1:7" x14ac:dyDescent="0.45">
      <c r="A149503" s="1" t="s">
        <v>214530</v>
      </c>
      <c r="B149503">
        <v>290617</v>
      </c>
      <c r="C149503" s="1" t="s">
        <v>12</v>
      </c>
      <c r="D149503">
        <v>1</v>
      </c>
      <c r="E149503">
        <v>99.99</v>
      </c>
      <c r="F149503" s="1" t="s">
        <v>232527</v>
      </c>
      <c r="G149503" s="1" t="s">
        <v>191191</v>
      </c>
    </row>
    <row r="149504" spans="1:7" x14ac:dyDescent="0.45">
      <c r="A149504" s="1" t="s">
        <v>214530</v>
      </c>
      <c r="B149504">
        <v>290618</v>
      </c>
      <c r="C149504" s="1" t="s">
        <v>65</v>
      </c>
      <c r="D149504">
        <v>1</v>
      </c>
      <c r="E149504">
        <v>700</v>
      </c>
      <c r="F149504" s="1" t="s">
        <v>232528</v>
      </c>
      <c r="G149504" s="1" t="s">
        <v>232529</v>
      </c>
    </row>
    <row r="149505" spans="1:7" x14ac:dyDescent="0.45">
      <c r="A149505" s="1" t="s">
        <v>214530</v>
      </c>
      <c r="B149505">
        <v>290619</v>
      </c>
      <c r="C149505" s="1" t="s">
        <v>52</v>
      </c>
      <c r="D149505">
        <v>1</v>
      </c>
      <c r="E149505">
        <v>2.99</v>
      </c>
      <c r="F149505" s="1" t="s">
        <v>232530</v>
      </c>
      <c r="G149505" s="1" t="s">
        <v>232531</v>
      </c>
    </row>
    <row r="149506" spans="1:7" x14ac:dyDescent="0.45">
      <c r="A149506" s="1" t="s">
        <v>214530</v>
      </c>
      <c r="B149506">
        <v>290620</v>
      </c>
      <c r="C149506" s="1" t="s">
        <v>34</v>
      </c>
      <c r="D149506">
        <v>1</v>
      </c>
      <c r="E149506">
        <v>14.95</v>
      </c>
      <c r="F149506" s="1" t="s">
        <v>232532</v>
      </c>
      <c r="G149506" s="1" t="s">
        <v>232533</v>
      </c>
    </row>
    <row r="149507" spans="1:7" x14ac:dyDescent="0.45">
      <c r="A149507" s="1" t="s">
        <v>214530</v>
      </c>
      <c r="B149507">
        <v>290621</v>
      </c>
      <c r="C149507" s="1" t="s">
        <v>235</v>
      </c>
      <c r="D149507">
        <v>1</v>
      </c>
      <c r="E149507">
        <v>379.99</v>
      </c>
      <c r="F149507" s="1" t="s">
        <v>232534</v>
      </c>
      <c r="G149507" s="1" t="s">
        <v>232535</v>
      </c>
    </row>
    <row r="149508" spans="1:7" x14ac:dyDescent="0.45">
      <c r="A149508" s="1" t="s">
        <v>214530</v>
      </c>
      <c r="B149508">
        <v>290622</v>
      </c>
      <c r="C149508" s="1" t="s">
        <v>18</v>
      </c>
      <c r="D149508">
        <v>1</v>
      </c>
      <c r="E149508">
        <v>11.99</v>
      </c>
      <c r="F149508" s="1" t="s">
        <v>221686</v>
      </c>
      <c r="G149508" s="1" t="s">
        <v>232536</v>
      </c>
    </row>
    <row r="149509" spans="1:7" x14ac:dyDescent="0.45">
      <c r="A149509" s="1" t="s">
        <v>214530</v>
      </c>
      <c r="B149509">
        <v>290623</v>
      </c>
      <c r="C149509" s="1" t="s">
        <v>40</v>
      </c>
      <c r="D149509">
        <v>1</v>
      </c>
      <c r="E149509">
        <v>3.84</v>
      </c>
      <c r="F149509" s="1" t="s">
        <v>225175</v>
      </c>
      <c r="G149509" s="1" t="s">
        <v>232537</v>
      </c>
    </row>
    <row r="149510" spans="1:7" x14ac:dyDescent="0.45">
      <c r="A149510" s="1" t="s">
        <v>214530</v>
      </c>
      <c r="B149510">
        <v>290624</v>
      </c>
      <c r="C149510" s="1" t="s">
        <v>40</v>
      </c>
      <c r="D149510">
        <v>2</v>
      </c>
      <c r="E149510">
        <v>3.84</v>
      </c>
      <c r="F149510" s="1" t="s">
        <v>230430</v>
      </c>
      <c r="G149510" s="1" t="s">
        <v>232538</v>
      </c>
    </row>
    <row r="149511" spans="1:7" x14ac:dyDescent="0.45">
      <c r="A149511" s="1" t="s">
        <v>214530</v>
      </c>
      <c r="B149511">
        <v>290625</v>
      </c>
      <c r="C149511" s="1" t="s">
        <v>235</v>
      </c>
      <c r="D149511">
        <v>1</v>
      </c>
      <c r="E149511">
        <v>379.99</v>
      </c>
      <c r="F149511" s="1" t="s">
        <v>226346</v>
      </c>
      <c r="G149511" s="1" t="s">
        <v>33909</v>
      </c>
    </row>
    <row r="149512" spans="1:7" x14ac:dyDescent="0.45">
      <c r="A149512" s="1" t="s">
        <v>214530</v>
      </c>
      <c r="B149512">
        <v>290626</v>
      </c>
      <c r="C149512" s="1" t="s">
        <v>52</v>
      </c>
      <c r="D149512">
        <v>1</v>
      </c>
      <c r="E149512">
        <v>2.99</v>
      </c>
      <c r="F149512" s="1" t="s">
        <v>232539</v>
      </c>
      <c r="G149512" s="1" t="s">
        <v>232540</v>
      </c>
    </row>
    <row r="149513" spans="1:7" x14ac:dyDescent="0.45">
      <c r="A149513" s="1" t="s">
        <v>214530</v>
      </c>
      <c r="B149513">
        <v>290627</v>
      </c>
      <c r="C149513" s="1" t="s">
        <v>12</v>
      </c>
      <c r="D149513">
        <v>1</v>
      </c>
      <c r="E149513">
        <v>99.99</v>
      </c>
      <c r="F149513" s="1" t="s">
        <v>232541</v>
      </c>
      <c r="G149513" s="1" t="s">
        <v>232542</v>
      </c>
    </row>
    <row r="149514" spans="1:7" x14ac:dyDescent="0.45">
      <c r="A149514" s="1" t="s">
        <v>214530</v>
      </c>
      <c r="B149514">
        <v>290628</v>
      </c>
      <c r="C149514" s="1" t="s">
        <v>82</v>
      </c>
      <c r="D149514">
        <v>1</v>
      </c>
      <c r="E149514">
        <v>109.99</v>
      </c>
      <c r="F149514" s="1" t="s">
        <v>232543</v>
      </c>
      <c r="G149514" s="1" t="s">
        <v>232544</v>
      </c>
    </row>
    <row r="149515" spans="1:7" x14ac:dyDescent="0.45">
      <c r="A149515" s="1" t="s">
        <v>214530</v>
      </c>
      <c r="B149515">
        <v>290629</v>
      </c>
      <c r="C149515" s="1" t="s">
        <v>45</v>
      </c>
      <c r="D149515">
        <v>1</v>
      </c>
      <c r="E149515">
        <v>150</v>
      </c>
      <c r="F149515" s="1" t="s">
        <v>232545</v>
      </c>
      <c r="G149515" s="1" t="s">
        <v>232546</v>
      </c>
    </row>
    <row r="149516" spans="1:7" x14ac:dyDescent="0.45">
      <c r="A149516" s="1" t="s">
        <v>214530</v>
      </c>
      <c r="B149516">
        <v>290630</v>
      </c>
      <c r="C149516" s="1" t="s">
        <v>174</v>
      </c>
      <c r="D149516">
        <v>1</v>
      </c>
      <c r="E149516">
        <v>999.99</v>
      </c>
      <c r="F149516" s="1" t="s">
        <v>232547</v>
      </c>
      <c r="G149516" s="1" t="s">
        <v>165147</v>
      </c>
    </row>
    <row r="149517" spans="1:7" x14ac:dyDescent="0.45">
      <c r="A149517" s="1" t="s">
        <v>214530</v>
      </c>
      <c r="B149517">
        <v>290631</v>
      </c>
      <c r="C149517" s="1" t="s">
        <v>18</v>
      </c>
      <c r="D149517">
        <v>1</v>
      </c>
      <c r="E149517">
        <v>11.99</v>
      </c>
      <c r="F149517" s="1" t="s">
        <v>232548</v>
      </c>
      <c r="G149517" s="1" t="s">
        <v>232549</v>
      </c>
    </row>
    <row r="149518" spans="1:7" x14ac:dyDescent="0.45">
      <c r="A149518" s="1" t="s">
        <v>214530</v>
      </c>
      <c r="B149518">
        <v>290632</v>
      </c>
      <c r="C149518" s="1" t="s">
        <v>34</v>
      </c>
      <c r="D149518">
        <v>1</v>
      </c>
      <c r="E149518">
        <v>14.95</v>
      </c>
      <c r="F149518" s="1" t="s">
        <v>232550</v>
      </c>
      <c r="G149518" s="1" t="s">
        <v>232551</v>
      </c>
    </row>
    <row r="149519" spans="1:7" x14ac:dyDescent="0.45">
      <c r="A149519" s="1" t="s">
        <v>214530</v>
      </c>
      <c r="B149519">
        <v>290633</v>
      </c>
      <c r="C149519" s="1" t="s">
        <v>34</v>
      </c>
      <c r="D149519">
        <v>1</v>
      </c>
      <c r="E149519">
        <v>14.95</v>
      </c>
      <c r="F149519" s="1" t="s">
        <v>216624</v>
      </c>
      <c r="G149519" s="1" t="s">
        <v>5405</v>
      </c>
    </row>
    <row r="149520" spans="1:7" x14ac:dyDescent="0.45">
      <c r="A149520" s="1" t="s">
        <v>214530</v>
      </c>
      <c r="B149520">
        <v>290634</v>
      </c>
      <c r="C149520" s="1" t="s">
        <v>40</v>
      </c>
      <c r="D149520">
        <v>1</v>
      </c>
      <c r="E149520">
        <v>3.84</v>
      </c>
      <c r="F149520" s="1" t="s">
        <v>226021</v>
      </c>
      <c r="G149520" s="1" t="s">
        <v>232552</v>
      </c>
    </row>
    <row r="149521" spans="1:7" x14ac:dyDescent="0.45">
      <c r="A149521" s="1" t="s">
        <v>214530</v>
      </c>
      <c r="B149521">
        <v>290635</v>
      </c>
      <c r="C149521" s="1" t="s">
        <v>18</v>
      </c>
      <c r="D149521">
        <v>1</v>
      </c>
      <c r="E149521">
        <v>11.99</v>
      </c>
      <c r="F149521" s="1" t="s">
        <v>215474</v>
      </c>
      <c r="G149521" s="1" t="s">
        <v>232553</v>
      </c>
    </row>
    <row r="149522" spans="1:7" x14ac:dyDescent="0.45">
      <c r="A149522" s="1" t="s">
        <v>214530</v>
      </c>
      <c r="B149522">
        <v>290636</v>
      </c>
      <c r="C149522" s="1" t="s">
        <v>8</v>
      </c>
      <c r="D149522">
        <v>1</v>
      </c>
      <c r="E149522">
        <v>11.95</v>
      </c>
      <c r="F149522" s="1" t="s">
        <v>232554</v>
      </c>
      <c r="G149522" s="1" t="s">
        <v>232555</v>
      </c>
    </row>
    <row r="149523" spans="1:7" x14ac:dyDescent="0.45">
      <c r="A149523" s="1" t="s">
        <v>214530</v>
      </c>
      <c r="B149523">
        <v>290637</v>
      </c>
      <c r="C149523" s="1" t="s">
        <v>52</v>
      </c>
      <c r="D149523">
        <v>1</v>
      </c>
      <c r="E149523">
        <v>2.99</v>
      </c>
      <c r="F149523" s="1" t="s">
        <v>232556</v>
      </c>
      <c r="G149523" s="1" t="s">
        <v>39656</v>
      </c>
    </row>
    <row r="149524" spans="1:7" x14ac:dyDescent="0.45">
      <c r="A149524" s="1" t="s">
        <v>214530</v>
      </c>
      <c r="B149524">
        <v>290638</v>
      </c>
      <c r="C149524" s="1" t="s">
        <v>79</v>
      </c>
      <c r="D149524">
        <v>1</v>
      </c>
      <c r="E149524">
        <v>149.99</v>
      </c>
      <c r="F149524" s="1" t="s">
        <v>232557</v>
      </c>
      <c r="G149524" s="1" t="s">
        <v>232558</v>
      </c>
    </row>
    <row r="149525" spans="1:7" x14ac:dyDescent="0.45">
      <c r="A149525" s="1" t="s">
        <v>214530</v>
      </c>
      <c r="B149525">
        <v>290639</v>
      </c>
      <c r="C149525" s="1" t="s">
        <v>235</v>
      </c>
      <c r="D149525">
        <v>1</v>
      </c>
      <c r="E149525">
        <v>379.99</v>
      </c>
      <c r="F149525" s="1" t="s">
        <v>232559</v>
      </c>
      <c r="G149525" s="1" t="s">
        <v>64866</v>
      </c>
    </row>
    <row r="149526" spans="1:7" x14ac:dyDescent="0.45">
      <c r="A149526" s="1" t="s">
        <v>214530</v>
      </c>
      <c r="B149526">
        <v>290640</v>
      </c>
      <c r="C149526" s="1" t="s">
        <v>8</v>
      </c>
      <c r="D149526">
        <v>1</v>
      </c>
      <c r="E149526">
        <v>11.95</v>
      </c>
      <c r="F149526" s="1" t="s">
        <v>232243</v>
      </c>
      <c r="G149526" s="1" t="s">
        <v>73996</v>
      </c>
    </row>
    <row r="149527" spans="1:7" x14ac:dyDescent="0.45">
      <c r="A149527" s="1" t="s">
        <v>214530</v>
      </c>
      <c r="B149527">
        <v>290641</v>
      </c>
      <c r="C149527" s="1" t="s">
        <v>8</v>
      </c>
      <c r="D149527">
        <v>1</v>
      </c>
      <c r="E149527">
        <v>11.95</v>
      </c>
      <c r="F149527" s="1" t="s">
        <v>232560</v>
      </c>
      <c r="G149527" s="1" t="s">
        <v>227842</v>
      </c>
    </row>
    <row r="149528" spans="1:7" x14ac:dyDescent="0.45">
      <c r="A149528" s="1" t="s">
        <v>214530</v>
      </c>
      <c r="B149528">
        <v>290642</v>
      </c>
      <c r="C149528" s="1" t="s">
        <v>65</v>
      </c>
      <c r="D149528">
        <v>1</v>
      </c>
      <c r="E149528">
        <v>700</v>
      </c>
      <c r="F149528" s="1" t="s">
        <v>232561</v>
      </c>
      <c r="G149528" s="1" t="s">
        <v>232562</v>
      </c>
    </row>
    <row r="149529" spans="1:7" x14ac:dyDescent="0.45">
      <c r="A149529" s="1" t="s">
        <v>214530</v>
      </c>
      <c r="B149529">
        <v>290643</v>
      </c>
      <c r="C149529" s="1" t="s">
        <v>40</v>
      </c>
      <c r="D149529">
        <v>1</v>
      </c>
      <c r="E149529">
        <v>3.84</v>
      </c>
      <c r="F149529" s="1" t="s">
        <v>226417</v>
      </c>
      <c r="G149529" s="1" t="s">
        <v>232563</v>
      </c>
    </row>
    <row r="149530" spans="1:7" x14ac:dyDescent="0.45">
      <c r="A149530" s="1" t="s">
        <v>214530</v>
      </c>
      <c r="B149530">
        <v>290644</v>
      </c>
      <c r="C149530" s="1" t="s">
        <v>18</v>
      </c>
      <c r="D149530">
        <v>1</v>
      </c>
      <c r="E149530">
        <v>11.99</v>
      </c>
      <c r="F149530" s="1" t="s">
        <v>232564</v>
      </c>
      <c r="G149530" s="1" t="s">
        <v>232565</v>
      </c>
    </row>
    <row r="149531" spans="1:7" x14ac:dyDescent="0.45">
      <c r="A149531" s="1" t="s">
        <v>214530</v>
      </c>
      <c r="B149531">
        <v>290645</v>
      </c>
      <c r="C149531" s="1" t="s">
        <v>27</v>
      </c>
      <c r="D149531">
        <v>1</v>
      </c>
      <c r="E149531">
        <v>1700</v>
      </c>
      <c r="F149531" s="1" t="s">
        <v>232566</v>
      </c>
      <c r="G149531" s="1" t="s">
        <v>232567</v>
      </c>
    </row>
    <row r="149532" spans="1:7" x14ac:dyDescent="0.45">
      <c r="A149532" s="1" t="s">
        <v>214530</v>
      </c>
      <c r="B149532">
        <v>290646</v>
      </c>
      <c r="C149532" s="1" t="s">
        <v>52</v>
      </c>
      <c r="D149532">
        <v>2</v>
      </c>
      <c r="E149532">
        <v>2.99</v>
      </c>
      <c r="F149532" s="1" t="s">
        <v>232568</v>
      </c>
      <c r="G149532" s="1" t="s">
        <v>62288</v>
      </c>
    </row>
    <row r="149533" spans="1:7" x14ac:dyDescent="0.45">
      <c r="A149533" s="1" t="s">
        <v>214530</v>
      </c>
      <c r="B149533">
        <v>290647</v>
      </c>
      <c r="C149533" s="1" t="s">
        <v>79</v>
      </c>
      <c r="D149533">
        <v>1</v>
      </c>
      <c r="E149533">
        <v>149.99</v>
      </c>
      <c r="F149533" s="1" t="s">
        <v>232569</v>
      </c>
      <c r="G149533" s="1" t="s">
        <v>232570</v>
      </c>
    </row>
    <row r="149534" spans="1:7" x14ac:dyDescent="0.45">
      <c r="A149534" s="1" t="s">
        <v>214530</v>
      </c>
      <c r="B149534">
        <v>290648</v>
      </c>
      <c r="C149534" s="1" t="s">
        <v>34</v>
      </c>
      <c r="D149534">
        <v>1</v>
      </c>
      <c r="E149534">
        <v>14.95</v>
      </c>
      <c r="F149534" s="1" t="s">
        <v>216094</v>
      </c>
      <c r="G149534" s="1" t="s">
        <v>144303</v>
      </c>
    </row>
    <row r="149535" spans="1:7" x14ac:dyDescent="0.45">
      <c r="A149535" s="1" t="s">
        <v>214530</v>
      </c>
      <c r="B149535">
        <v>290649</v>
      </c>
      <c r="C149535" s="1" t="s">
        <v>45</v>
      </c>
      <c r="D149535">
        <v>1</v>
      </c>
      <c r="E149535">
        <v>150</v>
      </c>
      <c r="F149535" s="1" t="s">
        <v>232571</v>
      </c>
      <c r="G149535" s="1" t="s">
        <v>91494</v>
      </c>
    </row>
    <row r="149536" spans="1:7" x14ac:dyDescent="0.45">
      <c r="A149536" s="1" t="s">
        <v>214530</v>
      </c>
      <c r="B149536">
        <v>290650</v>
      </c>
      <c r="C149536" s="1" t="s">
        <v>8</v>
      </c>
      <c r="D149536">
        <v>1</v>
      </c>
      <c r="E149536">
        <v>11.95</v>
      </c>
      <c r="F149536" s="1" t="s">
        <v>232572</v>
      </c>
      <c r="G149536" s="1" t="s">
        <v>12809</v>
      </c>
    </row>
    <row r="149537" spans="1:7" x14ac:dyDescent="0.45">
      <c r="A149537" s="1" t="s">
        <v>214530</v>
      </c>
      <c r="B149537">
        <v>290651</v>
      </c>
      <c r="C149537" s="1" t="s">
        <v>34</v>
      </c>
      <c r="D149537">
        <v>1</v>
      </c>
      <c r="E149537">
        <v>14.95</v>
      </c>
      <c r="F149537" s="1" t="s">
        <v>232573</v>
      </c>
      <c r="G149537" s="1" t="s">
        <v>232574</v>
      </c>
    </row>
    <row r="149538" spans="1:7" x14ac:dyDescent="0.45">
      <c r="A149538" s="1" t="s">
        <v>214530</v>
      </c>
      <c r="B149538">
        <v>290652</v>
      </c>
      <c r="C149538" s="1" t="s">
        <v>18</v>
      </c>
      <c r="D149538">
        <v>1</v>
      </c>
      <c r="E149538">
        <v>11.99</v>
      </c>
      <c r="F149538" s="1" t="s">
        <v>232575</v>
      </c>
      <c r="G149538" s="1" t="s">
        <v>232576</v>
      </c>
    </row>
    <row r="149539" spans="1:7" x14ac:dyDescent="0.45">
      <c r="A149539" s="1" t="s">
        <v>214530</v>
      </c>
      <c r="B149539">
        <v>290653</v>
      </c>
      <c r="C149539" s="1" t="s">
        <v>18</v>
      </c>
      <c r="D149539">
        <v>1</v>
      </c>
      <c r="E149539">
        <v>11.99</v>
      </c>
      <c r="F149539" s="1" t="s">
        <v>230757</v>
      </c>
      <c r="G149539" s="1" t="s">
        <v>232577</v>
      </c>
    </row>
    <row r="149540" spans="1:7" x14ac:dyDescent="0.45">
      <c r="A149540" s="1" t="s">
        <v>214530</v>
      </c>
      <c r="B149540">
        <v>290654</v>
      </c>
      <c r="C149540" s="1" t="s">
        <v>65</v>
      </c>
      <c r="D149540">
        <v>1</v>
      </c>
      <c r="E149540">
        <v>700</v>
      </c>
      <c r="F149540" s="1" t="s">
        <v>232578</v>
      </c>
      <c r="G149540" s="1" t="s">
        <v>232579</v>
      </c>
    </row>
    <row r="149541" spans="1:7" x14ac:dyDescent="0.45">
      <c r="A149541" s="1" t="s">
        <v>214530</v>
      </c>
      <c r="B149541">
        <v>290655</v>
      </c>
      <c r="C149541" s="1" t="s">
        <v>18</v>
      </c>
      <c r="D149541">
        <v>1</v>
      </c>
      <c r="E149541">
        <v>11.99</v>
      </c>
      <c r="F149541" s="1" t="s">
        <v>232580</v>
      </c>
      <c r="G149541" s="1" t="s">
        <v>232581</v>
      </c>
    </row>
    <row r="149542" spans="1:7" x14ac:dyDescent="0.45">
      <c r="A149542" s="1" t="s">
        <v>214530</v>
      </c>
      <c r="B149542">
        <v>290656</v>
      </c>
      <c r="C149542" s="1" t="s">
        <v>52</v>
      </c>
      <c r="D149542">
        <v>3</v>
      </c>
      <c r="E149542">
        <v>2.99</v>
      </c>
      <c r="F149542" s="1" t="s">
        <v>232582</v>
      </c>
      <c r="G149542" s="1" t="s">
        <v>166413</v>
      </c>
    </row>
    <row r="149543" spans="1:7" x14ac:dyDescent="0.45">
      <c r="A149543" s="1" t="s">
        <v>214530</v>
      </c>
      <c r="B149543">
        <v>290657</v>
      </c>
      <c r="C149543" s="1" t="s">
        <v>18</v>
      </c>
      <c r="D149543">
        <v>1</v>
      </c>
      <c r="E149543">
        <v>11.99</v>
      </c>
      <c r="F149543" s="1" t="s">
        <v>232583</v>
      </c>
      <c r="G149543" s="1" t="s">
        <v>97726</v>
      </c>
    </row>
    <row r="149544" spans="1:7" x14ac:dyDescent="0.45">
      <c r="A149544" s="1" t="s">
        <v>214530</v>
      </c>
      <c r="B149544">
        <v>290658</v>
      </c>
      <c r="C149544" s="1" t="s">
        <v>45</v>
      </c>
      <c r="D149544">
        <v>1</v>
      </c>
      <c r="E149544">
        <v>150</v>
      </c>
      <c r="F149544" s="1" t="s">
        <v>227702</v>
      </c>
      <c r="G149544" s="1" t="s">
        <v>232584</v>
      </c>
    </row>
    <row r="149545" spans="1:7" x14ac:dyDescent="0.45">
      <c r="A149545" s="1" t="s">
        <v>214530</v>
      </c>
      <c r="B149545">
        <v>290659</v>
      </c>
      <c r="C149545" s="1" t="s">
        <v>45</v>
      </c>
      <c r="D149545">
        <v>1</v>
      </c>
      <c r="E149545">
        <v>150</v>
      </c>
      <c r="F149545" s="1" t="s">
        <v>232585</v>
      </c>
      <c r="G149545" s="1" t="s">
        <v>151817</v>
      </c>
    </row>
    <row r="149546" spans="1:7" x14ac:dyDescent="0.45">
      <c r="A149546" s="1" t="s">
        <v>214530</v>
      </c>
      <c r="B149546">
        <v>290660</v>
      </c>
      <c r="C149546" s="1" t="s">
        <v>40</v>
      </c>
      <c r="D149546">
        <v>1</v>
      </c>
      <c r="E149546">
        <v>3.84</v>
      </c>
      <c r="F149546" s="1" t="s">
        <v>232586</v>
      </c>
      <c r="G149546" s="1" t="s">
        <v>232587</v>
      </c>
    </row>
    <row r="149547" spans="1:7" x14ac:dyDescent="0.45">
      <c r="A149547" s="1" t="s">
        <v>214530</v>
      </c>
      <c r="B149547">
        <v>290661</v>
      </c>
      <c r="C149547" s="1" t="s">
        <v>37</v>
      </c>
      <c r="D149547">
        <v>1</v>
      </c>
      <c r="E149547">
        <v>389.99</v>
      </c>
      <c r="F149547" s="1" t="s">
        <v>218609</v>
      </c>
      <c r="G149547" s="1" t="s">
        <v>232588</v>
      </c>
    </row>
    <row r="149548" spans="1:7" x14ac:dyDescent="0.45">
      <c r="A149548" s="1" t="s">
        <v>214530</v>
      </c>
      <c r="B149548">
        <v>290662</v>
      </c>
      <c r="C149548" s="1" t="s">
        <v>18</v>
      </c>
      <c r="D149548">
        <v>1</v>
      </c>
      <c r="E149548">
        <v>11.99</v>
      </c>
      <c r="F149548" s="1" t="s">
        <v>232589</v>
      </c>
      <c r="G149548" s="1" t="s">
        <v>232590</v>
      </c>
    </row>
    <row r="149549" spans="1:7" x14ac:dyDescent="0.45">
      <c r="A149549" s="1" t="s">
        <v>214530</v>
      </c>
      <c r="B149549">
        <v>290663</v>
      </c>
      <c r="C149549" s="1" t="s">
        <v>8</v>
      </c>
      <c r="D149549">
        <v>1</v>
      </c>
      <c r="E149549">
        <v>11.95</v>
      </c>
      <c r="F149549" s="1" t="s">
        <v>232591</v>
      </c>
      <c r="G149549" s="1" t="s">
        <v>3856</v>
      </c>
    </row>
    <row r="149550" spans="1:7" x14ac:dyDescent="0.45">
      <c r="A149550" s="1" t="s">
        <v>214530</v>
      </c>
      <c r="B149550">
        <v>290664</v>
      </c>
      <c r="C149550" s="1" t="s">
        <v>79</v>
      </c>
      <c r="D149550">
        <v>1</v>
      </c>
      <c r="E149550">
        <v>149.99</v>
      </c>
      <c r="F149550" s="1" t="s">
        <v>232592</v>
      </c>
      <c r="G149550" s="1" t="s">
        <v>232593</v>
      </c>
    </row>
    <row r="149551" spans="1:7" x14ac:dyDescent="0.45">
      <c r="A149551" s="1" t="s">
        <v>214530</v>
      </c>
      <c r="B149551">
        <v>290665</v>
      </c>
      <c r="C149551" s="1" t="s">
        <v>79</v>
      </c>
      <c r="D149551">
        <v>1</v>
      </c>
      <c r="E149551">
        <v>149.99</v>
      </c>
      <c r="F149551" s="1" t="s">
        <v>232594</v>
      </c>
      <c r="G149551" s="1" t="s">
        <v>127095</v>
      </c>
    </row>
    <row r="149552" spans="1:7" x14ac:dyDescent="0.45">
      <c r="A149552" s="1" t="s">
        <v>214530</v>
      </c>
      <c r="B149552">
        <v>290666</v>
      </c>
      <c r="C149552" s="1" t="s">
        <v>45</v>
      </c>
      <c r="D149552">
        <v>1</v>
      </c>
      <c r="E149552">
        <v>150</v>
      </c>
      <c r="F149552" s="1" t="s">
        <v>232595</v>
      </c>
      <c r="G149552" s="1" t="s">
        <v>232596</v>
      </c>
    </row>
    <row r="149553" spans="1:7" x14ac:dyDescent="0.45">
      <c r="A149553" s="1" t="s">
        <v>214530</v>
      </c>
      <c r="B149553">
        <v>290667</v>
      </c>
      <c r="C149553" s="1" t="s">
        <v>27</v>
      </c>
      <c r="D149553">
        <v>1</v>
      </c>
      <c r="E149553">
        <v>1700</v>
      </c>
      <c r="F149553" s="1" t="s">
        <v>217407</v>
      </c>
      <c r="G149553" s="1" t="s">
        <v>232597</v>
      </c>
    </row>
    <row r="149554" spans="1:7" x14ac:dyDescent="0.45">
      <c r="A149554" s="1" t="s">
        <v>214530</v>
      </c>
      <c r="B149554">
        <v>290668</v>
      </c>
      <c r="C149554" s="1" t="s">
        <v>40</v>
      </c>
      <c r="D149554">
        <v>3</v>
      </c>
      <c r="E149554">
        <v>3.84</v>
      </c>
      <c r="F149554" s="1" t="s">
        <v>232598</v>
      </c>
      <c r="G149554" s="1" t="s">
        <v>232599</v>
      </c>
    </row>
    <row r="149555" spans="1:7" x14ac:dyDescent="0.45">
      <c r="A149555" s="1" t="s">
        <v>214530</v>
      </c>
      <c r="B149555">
        <v>290669</v>
      </c>
      <c r="C149555" s="1" t="s">
        <v>8</v>
      </c>
      <c r="D149555">
        <v>1</v>
      </c>
      <c r="E149555">
        <v>11.95</v>
      </c>
      <c r="F149555" s="1" t="s">
        <v>224071</v>
      </c>
      <c r="G149555" s="1" t="s">
        <v>232600</v>
      </c>
    </row>
    <row r="149556" spans="1:7" x14ac:dyDescent="0.45">
      <c r="A149556" s="1" t="s">
        <v>214530</v>
      </c>
      <c r="B149556">
        <v>290670</v>
      </c>
      <c r="C149556" s="1" t="s">
        <v>235</v>
      </c>
      <c r="D149556">
        <v>1</v>
      </c>
      <c r="E149556">
        <v>379.99</v>
      </c>
      <c r="F149556" s="1" t="s">
        <v>215917</v>
      </c>
      <c r="G149556" s="1" t="s">
        <v>232601</v>
      </c>
    </row>
    <row r="149557" spans="1:7" x14ac:dyDescent="0.45">
      <c r="A149557" s="1" t="s">
        <v>214530</v>
      </c>
      <c r="B149557">
        <v>290671</v>
      </c>
      <c r="C149557" s="1" t="s">
        <v>34</v>
      </c>
      <c r="D149557">
        <v>1</v>
      </c>
      <c r="E149557">
        <v>14.95</v>
      </c>
      <c r="F149557" s="1" t="s">
        <v>232602</v>
      </c>
      <c r="G149557" s="1" t="s">
        <v>127416</v>
      </c>
    </row>
    <row r="149558" spans="1:7" x14ac:dyDescent="0.45">
      <c r="A149558" s="1" t="s">
        <v>214530</v>
      </c>
      <c r="B149558">
        <v>290672</v>
      </c>
      <c r="C149558" s="1" t="s">
        <v>174</v>
      </c>
      <c r="D149558">
        <v>1</v>
      </c>
      <c r="E149558">
        <v>999.99</v>
      </c>
      <c r="F149558" s="1" t="s">
        <v>232603</v>
      </c>
      <c r="G149558" s="1" t="s">
        <v>232604</v>
      </c>
    </row>
    <row r="149559" spans="1:7" x14ac:dyDescent="0.45">
      <c r="A149559" s="1" t="s">
        <v>214530</v>
      </c>
      <c r="B149559">
        <v>290673</v>
      </c>
      <c r="C149559" s="1" t="s">
        <v>45</v>
      </c>
      <c r="D149559">
        <v>1</v>
      </c>
      <c r="E149559">
        <v>150</v>
      </c>
      <c r="F149559" s="1" t="s">
        <v>232605</v>
      </c>
      <c r="G149559" s="1" t="s">
        <v>52994</v>
      </c>
    </row>
    <row r="149560" spans="1:7" x14ac:dyDescent="0.45">
      <c r="A149560" s="1" t="s">
        <v>214530</v>
      </c>
      <c r="B149560">
        <v>290674</v>
      </c>
      <c r="C149560" s="1" t="s">
        <v>45</v>
      </c>
      <c r="D149560">
        <v>1</v>
      </c>
      <c r="E149560">
        <v>150</v>
      </c>
      <c r="F149560" s="1" t="s">
        <v>221296</v>
      </c>
      <c r="G149560" s="1" t="s">
        <v>146100</v>
      </c>
    </row>
    <row r="149561" spans="1:7" x14ac:dyDescent="0.45">
      <c r="A149561" s="1" t="s">
        <v>214530</v>
      </c>
      <c r="B149561">
        <v>290675</v>
      </c>
      <c r="C149561" s="1" t="s">
        <v>12</v>
      </c>
      <c r="D149561">
        <v>1</v>
      </c>
      <c r="E149561">
        <v>99.99</v>
      </c>
      <c r="F149561" s="1" t="s">
        <v>232606</v>
      </c>
      <c r="G149561" s="1" t="s">
        <v>119675</v>
      </c>
    </row>
    <row r="149562" spans="1:7" x14ac:dyDescent="0.45">
      <c r="A149562" s="1" t="s">
        <v>214530</v>
      </c>
      <c r="B149562">
        <v>290676</v>
      </c>
      <c r="C149562" s="1" t="s">
        <v>40</v>
      </c>
      <c r="D149562">
        <v>1</v>
      </c>
      <c r="E149562">
        <v>3.84</v>
      </c>
      <c r="F149562" s="1" t="s">
        <v>232607</v>
      </c>
      <c r="G149562" s="1" t="s">
        <v>232608</v>
      </c>
    </row>
    <row r="149563" spans="1:7" x14ac:dyDescent="0.45">
      <c r="A149563" s="1" t="s">
        <v>214530</v>
      </c>
      <c r="B149563">
        <v>290677</v>
      </c>
      <c r="C149563" s="1" t="s">
        <v>72</v>
      </c>
      <c r="D149563">
        <v>1</v>
      </c>
      <c r="E149563">
        <v>300</v>
      </c>
      <c r="F149563" s="1" t="s">
        <v>225204</v>
      </c>
      <c r="G149563" s="1" t="s">
        <v>232609</v>
      </c>
    </row>
    <row r="149564" spans="1:7" x14ac:dyDescent="0.45">
      <c r="A149564" s="1" t="s">
        <v>214530</v>
      </c>
      <c r="B149564">
        <v>290678</v>
      </c>
      <c r="C149564" s="1" t="s">
        <v>79</v>
      </c>
      <c r="D149564">
        <v>1</v>
      </c>
      <c r="E149564">
        <v>149.99</v>
      </c>
      <c r="F149564" s="1" t="s">
        <v>231920</v>
      </c>
      <c r="G149564" s="1" t="s">
        <v>232610</v>
      </c>
    </row>
    <row r="149565" spans="1:7" x14ac:dyDescent="0.45">
      <c r="A149565" s="1" t="s">
        <v>214530</v>
      </c>
      <c r="B149565">
        <v>290679</v>
      </c>
      <c r="C149565" s="1" t="s">
        <v>8</v>
      </c>
      <c r="D149565">
        <v>3</v>
      </c>
      <c r="E149565">
        <v>11.95</v>
      </c>
      <c r="F149565" s="1" t="s">
        <v>232611</v>
      </c>
      <c r="G149565" s="1" t="s">
        <v>232612</v>
      </c>
    </row>
    <row r="149566" spans="1:7" x14ac:dyDescent="0.45">
      <c r="A149566" s="1" t="s">
        <v>214530</v>
      </c>
      <c r="B149566">
        <v>290680</v>
      </c>
      <c r="C149566" s="1" t="s">
        <v>174</v>
      </c>
      <c r="D149566">
        <v>1</v>
      </c>
      <c r="E149566">
        <v>999.99</v>
      </c>
      <c r="F149566" s="1" t="s">
        <v>217298</v>
      </c>
      <c r="G149566" s="1" t="s">
        <v>232613</v>
      </c>
    </row>
    <row r="149567" spans="1:7" x14ac:dyDescent="0.45">
      <c r="A149567" s="1" t="s">
        <v>214530</v>
      </c>
      <c r="B149567">
        <v>290681</v>
      </c>
      <c r="C149567" s="1" t="s">
        <v>40</v>
      </c>
      <c r="D149567">
        <v>1</v>
      </c>
      <c r="E149567">
        <v>3.84</v>
      </c>
      <c r="F149567" s="1" t="s">
        <v>219813</v>
      </c>
      <c r="G149567" s="1" t="s">
        <v>110594</v>
      </c>
    </row>
    <row r="149568" spans="1:7" x14ac:dyDescent="0.45">
      <c r="A149568" s="1" t="s">
        <v>214530</v>
      </c>
      <c r="B149568">
        <v>290682</v>
      </c>
      <c r="C149568" s="1" t="s">
        <v>52</v>
      </c>
      <c r="D149568">
        <v>1</v>
      </c>
      <c r="E149568">
        <v>2.99</v>
      </c>
      <c r="F149568" s="1" t="s">
        <v>224594</v>
      </c>
      <c r="G149568" s="1" t="s">
        <v>232614</v>
      </c>
    </row>
    <row r="149569" spans="1:7" x14ac:dyDescent="0.45">
      <c r="A149569" s="1" t="s">
        <v>214530</v>
      </c>
      <c r="B149569">
        <v>290683</v>
      </c>
      <c r="C149569" s="1" t="s">
        <v>45</v>
      </c>
      <c r="D149569">
        <v>1</v>
      </c>
      <c r="E149569">
        <v>150</v>
      </c>
      <c r="F149569" s="1" t="s">
        <v>232615</v>
      </c>
      <c r="G149569" s="1" t="s">
        <v>205345</v>
      </c>
    </row>
    <row r="149570" spans="1:7" x14ac:dyDescent="0.45">
      <c r="A149570" s="1" t="s">
        <v>214530</v>
      </c>
      <c r="B149570">
        <v>290684</v>
      </c>
      <c r="C149570" s="1" t="s">
        <v>82</v>
      </c>
      <c r="D149570">
        <v>1</v>
      </c>
      <c r="E149570">
        <v>109.99</v>
      </c>
      <c r="F149570" s="1" t="s">
        <v>232616</v>
      </c>
      <c r="G149570" s="1" t="s">
        <v>161324</v>
      </c>
    </row>
    <row r="149571" spans="1:7" x14ac:dyDescent="0.45">
      <c r="A149571" s="1" t="s">
        <v>214530</v>
      </c>
      <c r="B149571">
        <v>290685</v>
      </c>
      <c r="C149571" s="1" t="s">
        <v>12</v>
      </c>
      <c r="D149571">
        <v>1</v>
      </c>
      <c r="E149571">
        <v>99.99</v>
      </c>
      <c r="F149571" s="1" t="s">
        <v>214558</v>
      </c>
      <c r="G149571" s="1" t="s">
        <v>192223</v>
      </c>
    </row>
    <row r="149572" spans="1:7" x14ac:dyDescent="0.45">
      <c r="A149572" s="1" t="s">
        <v>214530</v>
      </c>
      <c r="B149572">
        <v>290686</v>
      </c>
      <c r="C149572" s="1" t="s">
        <v>34</v>
      </c>
      <c r="D149572">
        <v>2</v>
      </c>
      <c r="E149572">
        <v>14.95</v>
      </c>
      <c r="F149572" s="1" t="s">
        <v>232617</v>
      </c>
      <c r="G149572" s="1" t="s">
        <v>232618</v>
      </c>
    </row>
    <row r="149573" spans="1:7" x14ac:dyDescent="0.45">
      <c r="A149573" s="1" t="s">
        <v>214530</v>
      </c>
      <c r="B149573">
        <v>290687</v>
      </c>
      <c r="C149573" s="1" t="s">
        <v>40</v>
      </c>
      <c r="D149573">
        <v>1</v>
      </c>
      <c r="E149573">
        <v>3.84</v>
      </c>
      <c r="F149573" s="1" t="s">
        <v>232619</v>
      </c>
      <c r="G149573" s="1" t="s">
        <v>187766</v>
      </c>
    </row>
    <row r="149574" spans="1:7" x14ac:dyDescent="0.45">
      <c r="A149574" s="1" t="s">
        <v>214530</v>
      </c>
      <c r="B149574">
        <v>290688</v>
      </c>
      <c r="C149574" s="1" t="s">
        <v>65</v>
      </c>
      <c r="D149574">
        <v>1</v>
      </c>
      <c r="E149574">
        <v>700</v>
      </c>
      <c r="F149574" s="1" t="s">
        <v>232620</v>
      </c>
      <c r="G149574" s="1" t="s">
        <v>112940</v>
      </c>
    </row>
    <row r="149575" spans="1:7" x14ac:dyDescent="0.45">
      <c r="A149575" s="1" t="s">
        <v>214530</v>
      </c>
      <c r="B149575">
        <v>290689</v>
      </c>
      <c r="C149575" s="1" t="s">
        <v>40</v>
      </c>
      <c r="D149575">
        <v>1</v>
      </c>
      <c r="E149575">
        <v>3.84</v>
      </c>
      <c r="F149575" s="1" t="s">
        <v>232621</v>
      </c>
      <c r="G149575" s="1" t="s">
        <v>232622</v>
      </c>
    </row>
    <row r="149576" spans="1:7" x14ac:dyDescent="0.45">
      <c r="A149576" s="1" t="s">
        <v>214530</v>
      </c>
      <c r="B149576">
        <v>290690</v>
      </c>
      <c r="C149576" s="1" t="s">
        <v>174</v>
      </c>
      <c r="D149576">
        <v>1</v>
      </c>
      <c r="E149576">
        <v>999.99</v>
      </c>
      <c r="F149576" s="1" t="s">
        <v>220084</v>
      </c>
      <c r="G149576" s="1" t="s">
        <v>129573</v>
      </c>
    </row>
    <row r="149577" spans="1:7" x14ac:dyDescent="0.45">
      <c r="A149577" s="1" t="s">
        <v>214530</v>
      </c>
      <c r="B149577">
        <v>290691</v>
      </c>
      <c r="C149577" s="1" t="s">
        <v>174</v>
      </c>
      <c r="D149577">
        <v>1</v>
      </c>
      <c r="E149577">
        <v>999.99</v>
      </c>
      <c r="F149577" s="1" t="s">
        <v>222422</v>
      </c>
      <c r="G149577" s="1" t="s">
        <v>231423</v>
      </c>
    </row>
    <row r="149578" spans="1:7" x14ac:dyDescent="0.45">
      <c r="A149578" s="1" t="s">
        <v>214530</v>
      </c>
      <c r="B149578">
        <v>290692</v>
      </c>
      <c r="C149578" s="1" t="s">
        <v>34</v>
      </c>
      <c r="D149578">
        <v>1</v>
      </c>
      <c r="E149578">
        <v>14.95</v>
      </c>
      <c r="F149578" s="1" t="s">
        <v>232623</v>
      </c>
      <c r="G149578" s="1" t="s">
        <v>232624</v>
      </c>
    </row>
    <row r="149579" spans="1:7" x14ac:dyDescent="0.45">
      <c r="A149579" s="1" t="s">
        <v>214530</v>
      </c>
      <c r="B149579">
        <v>290692</v>
      </c>
      <c r="C149579" s="1" t="s">
        <v>72</v>
      </c>
      <c r="D149579">
        <v>1</v>
      </c>
      <c r="E149579">
        <v>300</v>
      </c>
      <c r="F149579" s="1" t="s">
        <v>232623</v>
      </c>
      <c r="G149579" s="1" t="s">
        <v>232624</v>
      </c>
    </row>
    <row r="149580" spans="1:7" x14ac:dyDescent="0.45">
      <c r="A149580" s="1" t="s">
        <v>214530</v>
      </c>
      <c r="B149580">
        <v>290693</v>
      </c>
      <c r="C149580" s="1" t="s">
        <v>65</v>
      </c>
      <c r="D149580">
        <v>1</v>
      </c>
      <c r="E149580">
        <v>700</v>
      </c>
      <c r="F149580" s="1" t="s">
        <v>232625</v>
      </c>
      <c r="G149580" s="1" t="s">
        <v>232626</v>
      </c>
    </row>
    <row r="149581" spans="1:7" x14ac:dyDescent="0.45">
      <c r="A149581" s="1" t="s">
        <v>214530</v>
      </c>
      <c r="B149581">
        <v>290693</v>
      </c>
      <c r="C149581" s="1" t="s">
        <v>79</v>
      </c>
      <c r="D149581">
        <v>1</v>
      </c>
      <c r="E149581">
        <v>149.99</v>
      </c>
      <c r="F149581" s="1" t="s">
        <v>232625</v>
      </c>
      <c r="G149581" s="1" t="s">
        <v>232626</v>
      </c>
    </row>
    <row r="149582" spans="1:7" x14ac:dyDescent="0.45">
      <c r="A149582" s="1" t="s">
        <v>214530</v>
      </c>
      <c r="B149582">
        <v>290694</v>
      </c>
      <c r="C149582" s="1" t="s">
        <v>27</v>
      </c>
      <c r="D149582">
        <v>1</v>
      </c>
      <c r="E149582">
        <v>1700</v>
      </c>
      <c r="F149582" s="1" t="s">
        <v>232627</v>
      </c>
      <c r="G149582" s="1" t="s">
        <v>78349</v>
      </c>
    </row>
    <row r="149583" spans="1:7" x14ac:dyDescent="0.45">
      <c r="A149583" s="1" t="s">
        <v>214530</v>
      </c>
      <c r="B149583">
        <v>290695</v>
      </c>
      <c r="C149583" s="1" t="s">
        <v>45</v>
      </c>
      <c r="D149583">
        <v>1</v>
      </c>
      <c r="E149583">
        <v>150</v>
      </c>
      <c r="F149583" s="1" t="s">
        <v>232628</v>
      </c>
      <c r="G149583" s="1" t="s">
        <v>159740</v>
      </c>
    </row>
    <row r="149584" spans="1:7" x14ac:dyDescent="0.45">
      <c r="A149584" s="1" t="s">
        <v>214530</v>
      </c>
      <c r="B149584">
        <v>290696</v>
      </c>
      <c r="C149584" s="1" t="s">
        <v>12</v>
      </c>
      <c r="D149584">
        <v>1</v>
      </c>
      <c r="E149584">
        <v>99.99</v>
      </c>
      <c r="F149584" s="1" t="s">
        <v>232629</v>
      </c>
      <c r="G149584" s="1" t="s">
        <v>232630</v>
      </c>
    </row>
    <row r="149585" spans="1:7" x14ac:dyDescent="0.45">
      <c r="A149585" s="1" t="s">
        <v>214530</v>
      </c>
      <c r="B149585">
        <v>290697</v>
      </c>
      <c r="C149585" s="1" t="s">
        <v>40</v>
      </c>
      <c r="D149585">
        <v>1</v>
      </c>
      <c r="E149585">
        <v>3.84</v>
      </c>
      <c r="F149585" s="1" t="s">
        <v>232631</v>
      </c>
      <c r="G149585" s="1" t="s">
        <v>232632</v>
      </c>
    </row>
    <row r="149586" spans="1:7" x14ac:dyDescent="0.45">
      <c r="A149586" s="1" t="s">
        <v>214530</v>
      </c>
      <c r="B149586">
        <v>290698</v>
      </c>
      <c r="C149586" s="1" t="s">
        <v>45</v>
      </c>
      <c r="D149586">
        <v>1</v>
      </c>
      <c r="E149586">
        <v>150</v>
      </c>
      <c r="F149586" s="1" t="s">
        <v>232633</v>
      </c>
      <c r="G149586" s="1" t="s">
        <v>232634</v>
      </c>
    </row>
    <row r="149587" spans="1:7" x14ac:dyDescent="0.45">
      <c r="A149587" s="1" t="s">
        <v>214530</v>
      </c>
      <c r="B149587">
        <v>290699</v>
      </c>
      <c r="C149587" s="1" t="s">
        <v>12</v>
      </c>
      <c r="D149587">
        <v>1</v>
      </c>
      <c r="E149587">
        <v>99.99</v>
      </c>
      <c r="F149587" s="1" t="s">
        <v>229886</v>
      </c>
      <c r="G149587" s="1" t="s">
        <v>232635</v>
      </c>
    </row>
    <row r="149588" spans="1:7" x14ac:dyDescent="0.45">
      <c r="A149588" s="1" t="s">
        <v>214530</v>
      </c>
      <c r="B149588">
        <v>290700</v>
      </c>
      <c r="C149588" s="1" t="s">
        <v>8</v>
      </c>
      <c r="D149588">
        <v>1</v>
      </c>
      <c r="E149588">
        <v>11.95</v>
      </c>
      <c r="F149588" s="1" t="s">
        <v>218734</v>
      </c>
      <c r="G149588" s="1" t="s">
        <v>137826</v>
      </c>
    </row>
    <row r="149589" spans="1:7" x14ac:dyDescent="0.45">
      <c r="A149589" s="1" t="s">
        <v>214530</v>
      </c>
      <c r="B149589">
        <v>290701</v>
      </c>
      <c r="C149589" s="1" t="s">
        <v>174</v>
      </c>
      <c r="D149589">
        <v>1</v>
      </c>
      <c r="E149589">
        <v>999.99</v>
      </c>
      <c r="F149589" s="1" t="s">
        <v>232636</v>
      </c>
      <c r="G149589" s="1" t="s">
        <v>232637</v>
      </c>
    </row>
    <row r="149590" spans="1:7" x14ac:dyDescent="0.45">
      <c r="A149590" s="1" t="s">
        <v>214530</v>
      </c>
      <c r="B149590">
        <v>290702</v>
      </c>
      <c r="C149590" s="1" t="s">
        <v>34</v>
      </c>
      <c r="D149590">
        <v>1</v>
      </c>
      <c r="E149590">
        <v>14.95</v>
      </c>
      <c r="F149590" s="1" t="s">
        <v>232638</v>
      </c>
      <c r="G149590" s="1" t="s">
        <v>232639</v>
      </c>
    </row>
    <row r="149591" spans="1:7" x14ac:dyDescent="0.45">
      <c r="A149591" s="1" t="s">
        <v>214530</v>
      </c>
      <c r="B149591">
        <v>290703</v>
      </c>
      <c r="C149591" s="1" t="s">
        <v>12</v>
      </c>
      <c r="D149591">
        <v>1</v>
      </c>
      <c r="E149591">
        <v>99.99</v>
      </c>
      <c r="F149591" s="1" t="s">
        <v>220479</v>
      </c>
      <c r="G149591" s="1" t="s">
        <v>89502</v>
      </c>
    </row>
    <row r="149592" spans="1:7" x14ac:dyDescent="0.45">
      <c r="A149592" s="1" t="s">
        <v>214530</v>
      </c>
      <c r="B149592">
        <v>290704</v>
      </c>
      <c r="C149592" s="1" t="s">
        <v>40</v>
      </c>
      <c r="D149592">
        <v>1</v>
      </c>
      <c r="E149592">
        <v>3.84</v>
      </c>
      <c r="F149592" s="1" t="s">
        <v>230198</v>
      </c>
      <c r="G149592" s="1" t="s">
        <v>232640</v>
      </c>
    </row>
    <row r="149593" spans="1:7" x14ac:dyDescent="0.45">
      <c r="A149593" s="1" t="s">
        <v>214530</v>
      </c>
      <c r="B149593">
        <v>290705</v>
      </c>
      <c r="C149593" s="1" t="s">
        <v>12</v>
      </c>
      <c r="D149593">
        <v>1</v>
      </c>
      <c r="E149593">
        <v>99.99</v>
      </c>
      <c r="F149593" s="1" t="s">
        <v>232641</v>
      </c>
      <c r="G149593" s="1" t="s">
        <v>229320</v>
      </c>
    </row>
    <row r="149594" spans="1:7" x14ac:dyDescent="0.45">
      <c r="A149594" s="1" t="s">
        <v>214530</v>
      </c>
      <c r="B149594">
        <v>290706</v>
      </c>
      <c r="C149594" s="1" t="s">
        <v>8</v>
      </c>
      <c r="D149594">
        <v>1</v>
      </c>
      <c r="E149594">
        <v>11.95</v>
      </c>
      <c r="F149594" s="1" t="s">
        <v>227211</v>
      </c>
      <c r="G149594" s="1" t="s">
        <v>232642</v>
      </c>
    </row>
    <row r="149595" spans="1:7" x14ac:dyDescent="0.45">
      <c r="A149595" s="1" t="s">
        <v>214530</v>
      </c>
      <c r="B149595">
        <v>290707</v>
      </c>
      <c r="C149595" s="1" t="s">
        <v>34</v>
      </c>
      <c r="D149595">
        <v>1</v>
      </c>
      <c r="E149595">
        <v>14.95</v>
      </c>
      <c r="F149595" s="1" t="s">
        <v>232643</v>
      </c>
      <c r="G149595" s="1" t="s">
        <v>706</v>
      </c>
    </row>
    <row r="149596" spans="1:7" x14ac:dyDescent="0.45">
      <c r="A149596" s="1" t="s">
        <v>214530</v>
      </c>
      <c r="B149596">
        <v>290708</v>
      </c>
      <c r="C149596" s="1" t="s">
        <v>52</v>
      </c>
      <c r="D149596">
        <v>2</v>
      </c>
      <c r="E149596">
        <v>2.99</v>
      </c>
      <c r="F149596" s="1" t="s">
        <v>232644</v>
      </c>
      <c r="G149596" s="1" t="s">
        <v>232645</v>
      </c>
    </row>
    <row r="149597" spans="1:7" x14ac:dyDescent="0.45">
      <c r="A149597" s="1" t="s">
        <v>214530</v>
      </c>
      <c r="B149597">
        <v>290709</v>
      </c>
      <c r="C149597" s="1" t="s">
        <v>18</v>
      </c>
      <c r="D149597">
        <v>1</v>
      </c>
      <c r="E149597">
        <v>11.99</v>
      </c>
      <c r="F149597" s="1" t="s">
        <v>232646</v>
      </c>
      <c r="G149597" s="1" t="s">
        <v>114004</v>
      </c>
    </row>
    <row r="149598" spans="1:7" x14ac:dyDescent="0.45">
      <c r="A149598" s="1" t="s">
        <v>214530</v>
      </c>
      <c r="B149598">
        <v>290710</v>
      </c>
      <c r="C149598" s="1" t="s">
        <v>45</v>
      </c>
      <c r="D149598">
        <v>1</v>
      </c>
      <c r="E149598">
        <v>150</v>
      </c>
      <c r="F149598" s="1" t="s">
        <v>216834</v>
      </c>
      <c r="G149598" s="1" t="s">
        <v>232647</v>
      </c>
    </row>
    <row r="149599" spans="1:7" x14ac:dyDescent="0.45">
      <c r="A149599" s="1" t="s">
        <v>214530</v>
      </c>
      <c r="B149599">
        <v>290711</v>
      </c>
      <c r="C149599" s="1" t="s">
        <v>79</v>
      </c>
      <c r="D149599">
        <v>1</v>
      </c>
      <c r="E149599">
        <v>149.99</v>
      </c>
      <c r="F149599" s="1" t="s">
        <v>232648</v>
      </c>
      <c r="G149599" s="1" t="s">
        <v>232649</v>
      </c>
    </row>
    <row r="149600" spans="1:7" x14ac:dyDescent="0.45">
      <c r="A149600" s="1" t="s">
        <v>214530</v>
      </c>
      <c r="B149600">
        <v>290712</v>
      </c>
      <c r="C149600" s="1" t="s">
        <v>40</v>
      </c>
      <c r="D149600">
        <v>1</v>
      </c>
      <c r="E149600">
        <v>3.84</v>
      </c>
      <c r="F149600" s="1" t="s">
        <v>232650</v>
      </c>
      <c r="G149600" s="1" t="s">
        <v>232651</v>
      </c>
    </row>
    <row r="149601" spans="1:7" x14ac:dyDescent="0.45">
      <c r="A149601" s="1" t="s">
        <v>214530</v>
      </c>
      <c r="B149601">
        <v>290713</v>
      </c>
      <c r="C149601" s="1" t="s">
        <v>52</v>
      </c>
      <c r="D149601">
        <v>2</v>
      </c>
      <c r="E149601">
        <v>2.99</v>
      </c>
      <c r="F149601" s="1" t="s">
        <v>232652</v>
      </c>
      <c r="G149601" s="1" t="s">
        <v>166258</v>
      </c>
    </row>
    <row r="149602" spans="1:7" x14ac:dyDescent="0.45">
      <c r="A149602" s="1" t="s">
        <v>214530</v>
      </c>
      <c r="B149602">
        <v>290714</v>
      </c>
      <c r="C149602" s="1" t="s">
        <v>45</v>
      </c>
      <c r="D149602">
        <v>1</v>
      </c>
      <c r="E149602">
        <v>150</v>
      </c>
      <c r="F149602" s="1" t="s">
        <v>232653</v>
      </c>
      <c r="G149602" s="1" t="s">
        <v>89548</v>
      </c>
    </row>
    <row r="149603" spans="1:7" x14ac:dyDescent="0.45">
      <c r="A149603" s="1" t="s">
        <v>214530</v>
      </c>
      <c r="B149603">
        <v>290715</v>
      </c>
      <c r="C149603" s="1" t="s">
        <v>235</v>
      </c>
      <c r="D149603">
        <v>1</v>
      </c>
      <c r="E149603">
        <v>379.99</v>
      </c>
      <c r="F149603" s="1" t="s">
        <v>217254</v>
      </c>
      <c r="G149603" s="1" t="s">
        <v>232654</v>
      </c>
    </row>
    <row r="149604" spans="1:7" x14ac:dyDescent="0.45">
      <c r="A149604" s="1" t="s">
        <v>214530</v>
      </c>
      <c r="B149604">
        <v>290716</v>
      </c>
      <c r="C149604" s="1" t="s">
        <v>8</v>
      </c>
      <c r="D149604">
        <v>1</v>
      </c>
      <c r="E149604">
        <v>11.95</v>
      </c>
      <c r="F149604" s="1" t="s">
        <v>232655</v>
      </c>
      <c r="G149604" s="1" t="s">
        <v>232656</v>
      </c>
    </row>
    <row r="149605" spans="1:7" x14ac:dyDescent="0.45">
      <c r="A149605" s="1" t="s">
        <v>214530</v>
      </c>
      <c r="B149605">
        <v>290717</v>
      </c>
      <c r="C149605" s="1" t="s">
        <v>45</v>
      </c>
      <c r="D149605">
        <v>1</v>
      </c>
      <c r="E149605">
        <v>150</v>
      </c>
      <c r="F149605" s="1" t="s">
        <v>226248</v>
      </c>
      <c r="G149605" s="1" t="s">
        <v>168091</v>
      </c>
    </row>
    <row r="149606" spans="1:7" x14ac:dyDescent="0.45">
      <c r="A149606" s="1" t="s">
        <v>214530</v>
      </c>
      <c r="B149606">
        <v>290718</v>
      </c>
      <c r="C149606" s="1" t="s">
        <v>34</v>
      </c>
      <c r="D149606">
        <v>1</v>
      </c>
      <c r="E149606">
        <v>14.95</v>
      </c>
      <c r="F149606" s="1" t="s">
        <v>232657</v>
      </c>
      <c r="G149606" s="1" t="s">
        <v>62389</v>
      </c>
    </row>
    <row r="149607" spans="1:7" x14ac:dyDescent="0.45">
      <c r="A149607" s="1" t="s">
        <v>214530</v>
      </c>
      <c r="B149607">
        <v>290719</v>
      </c>
      <c r="C149607" s="1" t="s">
        <v>37</v>
      </c>
      <c r="D149607">
        <v>1</v>
      </c>
      <c r="E149607">
        <v>389.99</v>
      </c>
      <c r="F149607" s="1" t="s">
        <v>216311</v>
      </c>
      <c r="G149607" s="1" t="s">
        <v>43003</v>
      </c>
    </row>
    <row r="149608" spans="1:7" x14ac:dyDescent="0.45">
      <c r="A149608" s="1" t="s">
        <v>214530</v>
      </c>
      <c r="B149608">
        <v>290720</v>
      </c>
      <c r="C149608" s="1" t="s">
        <v>52</v>
      </c>
      <c r="D149608">
        <v>1</v>
      </c>
      <c r="E149608">
        <v>2.99</v>
      </c>
      <c r="F149608" s="1" t="s">
        <v>218948</v>
      </c>
      <c r="G149608" s="1" t="s">
        <v>232658</v>
      </c>
    </row>
    <row r="149609" spans="1:7" x14ac:dyDescent="0.45">
      <c r="A149609" s="1" t="s">
        <v>214530</v>
      </c>
      <c r="B149609">
        <v>290721</v>
      </c>
      <c r="C149609" s="1" t="s">
        <v>18</v>
      </c>
      <c r="D149609">
        <v>2</v>
      </c>
      <c r="E149609">
        <v>11.99</v>
      </c>
      <c r="F149609" s="1" t="s">
        <v>224342</v>
      </c>
      <c r="G149609" s="1" t="s">
        <v>232659</v>
      </c>
    </row>
    <row r="149610" spans="1:7" x14ac:dyDescent="0.45">
      <c r="A149610" s="1" t="s">
        <v>214530</v>
      </c>
      <c r="B149610">
        <v>290722</v>
      </c>
      <c r="C149610" s="1" t="s">
        <v>37</v>
      </c>
      <c r="D149610">
        <v>1</v>
      </c>
      <c r="E149610">
        <v>389.99</v>
      </c>
      <c r="F149610" s="1" t="s">
        <v>232660</v>
      </c>
      <c r="G149610" s="1" t="s">
        <v>207097</v>
      </c>
    </row>
    <row r="149611" spans="1:7" x14ac:dyDescent="0.45">
      <c r="A149611" s="1" t="s">
        <v>214530</v>
      </c>
      <c r="B149611">
        <v>290723</v>
      </c>
      <c r="C149611" s="1" t="s">
        <v>174</v>
      </c>
      <c r="D149611">
        <v>1</v>
      </c>
      <c r="E149611">
        <v>999.99</v>
      </c>
      <c r="F149611" s="1" t="s">
        <v>221545</v>
      </c>
      <c r="G149611" s="1" t="s">
        <v>232661</v>
      </c>
    </row>
    <row r="149612" spans="1:7" x14ac:dyDescent="0.45">
      <c r="A149612" s="1" t="s">
        <v>214530</v>
      </c>
      <c r="B149612">
        <v>290724</v>
      </c>
      <c r="C149612" s="1" t="s">
        <v>8</v>
      </c>
      <c r="D149612">
        <v>1</v>
      </c>
      <c r="E149612">
        <v>11.95</v>
      </c>
      <c r="F149612" s="1" t="s">
        <v>232662</v>
      </c>
      <c r="G149612" s="1" t="s">
        <v>102941</v>
      </c>
    </row>
    <row r="149613" spans="1:7" x14ac:dyDescent="0.45">
      <c r="A149613" s="1" t="s">
        <v>214530</v>
      </c>
      <c r="C149613" s="1" t="s">
        <v>11</v>
      </c>
      <c r="F149613" s="1" t="s">
        <v>11</v>
      </c>
      <c r="G149613" s="1" t="s">
        <v>11</v>
      </c>
    </row>
    <row r="149614" spans="1:7" x14ac:dyDescent="0.45">
      <c r="A149614" s="1" t="s">
        <v>214530</v>
      </c>
      <c r="B149614">
        <v>290725</v>
      </c>
      <c r="C149614" s="1" t="s">
        <v>37</v>
      </c>
      <c r="D149614">
        <v>1</v>
      </c>
      <c r="E149614">
        <v>389.99</v>
      </c>
      <c r="F149614" s="1" t="s">
        <v>232663</v>
      </c>
      <c r="G149614" s="1" t="s">
        <v>232664</v>
      </c>
    </row>
    <row r="149615" spans="1:7" x14ac:dyDescent="0.45">
      <c r="A149615" s="1" t="s">
        <v>214530</v>
      </c>
      <c r="B149615">
        <v>290726</v>
      </c>
      <c r="C149615" s="1" t="s">
        <v>34</v>
      </c>
      <c r="D149615">
        <v>1</v>
      </c>
      <c r="E149615">
        <v>14.95</v>
      </c>
      <c r="F149615" s="1" t="s">
        <v>232665</v>
      </c>
      <c r="G149615" s="1" t="s">
        <v>232666</v>
      </c>
    </row>
    <row r="149616" spans="1:7" x14ac:dyDescent="0.45">
      <c r="A149616" s="1" t="s">
        <v>214530</v>
      </c>
      <c r="B149616">
        <v>290727</v>
      </c>
      <c r="C149616" s="1" t="s">
        <v>8</v>
      </c>
      <c r="D149616">
        <v>1</v>
      </c>
      <c r="E149616">
        <v>11.95</v>
      </c>
      <c r="F149616" s="1" t="s">
        <v>214761</v>
      </c>
      <c r="G149616" s="1" t="s">
        <v>232667</v>
      </c>
    </row>
    <row r="149617" spans="1:7" x14ac:dyDescent="0.45">
      <c r="A149617" s="1" t="s">
        <v>214530</v>
      </c>
      <c r="B149617">
        <v>290728</v>
      </c>
      <c r="C149617" s="1" t="s">
        <v>34</v>
      </c>
      <c r="D149617">
        <v>1</v>
      </c>
      <c r="E149617">
        <v>14.95</v>
      </c>
      <c r="F149617" s="1" t="s">
        <v>232668</v>
      </c>
      <c r="G149617" s="1" t="s">
        <v>232669</v>
      </c>
    </row>
    <row r="149618" spans="1:7" x14ac:dyDescent="0.45">
      <c r="A149618" s="1" t="s">
        <v>214530</v>
      </c>
      <c r="B149618">
        <v>290729</v>
      </c>
      <c r="C149618" s="1" t="s">
        <v>37</v>
      </c>
      <c r="D149618">
        <v>1</v>
      </c>
      <c r="E149618">
        <v>389.99</v>
      </c>
      <c r="F149618" s="1" t="s">
        <v>232670</v>
      </c>
      <c r="G149618" s="1" t="s">
        <v>232671</v>
      </c>
    </row>
    <row r="149619" spans="1:7" x14ac:dyDescent="0.45">
      <c r="A149619" s="1" t="s">
        <v>214530</v>
      </c>
      <c r="B149619">
        <v>290730</v>
      </c>
      <c r="C149619" s="1" t="s">
        <v>52</v>
      </c>
      <c r="D149619">
        <v>2</v>
      </c>
      <c r="E149619">
        <v>2.99</v>
      </c>
      <c r="F149619" s="1" t="s">
        <v>232672</v>
      </c>
      <c r="G149619" s="1" t="s">
        <v>232673</v>
      </c>
    </row>
    <row r="149620" spans="1:7" x14ac:dyDescent="0.45">
      <c r="A149620" s="1" t="s">
        <v>214530</v>
      </c>
      <c r="B149620">
        <v>290731</v>
      </c>
      <c r="C149620" s="1" t="s">
        <v>8</v>
      </c>
      <c r="D149620">
        <v>2</v>
      </c>
      <c r="E149620">
        <v>11.95</v>
      </c>
      <c r="F149620" s="1" t="s">
        <v>231087</v>
      </c>
      <c r="G149620" s="1" t="s">
        <v>232674</v>
      </c>
    </row>
    <row r="149621" spans="1:7" x14ac:dyDescent="0.45">
      <c r="A149621" s="1" t="s">
        <v>214530</v>
      </c>
      <c r="B149621">
        <v>290732</v>
      </c>
      <c r="C149621" s="1" t="s">
        <v>15</v>
      </c>
      <c r="D149621">
        <v>1</v>
      </c>
      <c r="E149621">
        <v>600</v>
      </c>
      <c r="F149621" s="1" t="s">
        <v>232675</v>
      </c>
      <c r="G149621" s="1" t="s">
        <v>232676</v>
      </c>
    </row>
    <row r="149622" spans="1:7" x14ac:dyDescent="0.45">
      <c r="A149622" s="1" t="s">
        <v>214530</v>
      </c>
      <c r="B149622">
        <v>290733</v>
      </c>
      <c r="C149622" s="1" t="s">
        <v>34</v>
      </c>
      <c r="D149622">
        <v>1</v>
      </c>
      <c r="E149622">
        <v>14.95</v>
      </c>
      <c r="F149622" s="1" t="s">
        <v>221660</v>
      </c>
      <c r="G149622" s="1" t="s">
        <v>232677</v>
      </c>
    </row>
    <row r="149623" spans="1:7" x14ac:dyDescent="0.45">
      <c r="A149623" s="1" t="s">
        <v>214530</v>
      </c>
      <c r="B149623">
        <v>290734</v>
      </c>
      <c r="C149623" s="1" t="s">
        <v>12</v>
      </c>
      <c r="D149623">
        <v>1</v>
      </c>
      <c r="E149623">
        <v>99.99</v>
      </c>
      <c r="F149623" s="1" t="s">
        <v>232678</v>
      </c>
      <c r="G149623" s="1" t="s">
        <v>64354</v>
      </c>
    </row>
    <row r="149624" spans="1:7" x14ac:dyDescent="0.45">
      <c r="A149624" s="1" t="s">
        <v>214530</v>
      </c>
      <c r="B149624">
        <v>290735</v>
      </c>
      <c r="C149624" s="1" t="s">
        <v>52</v>
      </c>
      <c r="D149624">
        <v>1</v>
      </c>
      <c r="E149624">
        <v>2.99</v>
      </c>
      <c r="F149624" s="1" t="s">
        <v>232679</v>
      </c>
      <c r="G149624" s="1" t="s">
        <v>10209</v>
      </c>
    </row>
    <row r="149625" spans="1:7" x14ac:dyDescent="0.45">
      <c r="A149625" s="1" t="s">
        <v>214530</v>
      </c>
      <c r="B149625">
        <v>290736</v>
      </c>
      <c r="C149625" s="1" t="s">
        <v>8</v>
      </c>
      <c r="D149625">
        <v>2</v>
      </c>
      <c r="E149625">
        <v>11.95</v>
      </c>
      <c r="F149625" s="1" t="s">
        <v>222475</v>
      </c>
      <c r="G149625" s="1" t="s">
        <v>232680</v>
      </c>
    </row>
    <row r="149626" spans="1:7" x14ac:dyDescent="0.45">
      <c r="A149626" s="1" t="s">
        <v>214530</v>
      </c>
      <c r="B149626">
        <v>290737</v>
      </c>
      <c r="C149626" s="1" t="s">
        <v>8</v>
      </c>
      <c r="D149626">
        <v>1</v>
      </c>
      <c r="E149626">
        <v>11.95</v>
      </c>
      <c r="F149626" s="1" t="s">
        <v>215567</v>
      </c>
      <c r="G149626" s="1" t="s">
        <v>232681</v>
      </c>
    </row>
    <row r="149627" spans="1:7" x14ac:dyDescent="0.45">
      <c r="A149627" s="1" t="s">
        <v>214530</v>
      </c>
      <c r="B149627">
        <v>290738</v>
      </c>
      <c r="C149627" s="1" t="s">
        <v>15</v>
      </c>
      <c r="D149627">
        <v>1</v>
      </c>
      <c r="E149627">
        <v>600</v>
      </c>
      <c r="F149627" s="1" t="s">
        <v>232682</v>
      </c>
      <c r="G149627" s="1" t="s">
        <v>232683</v>
      </c>
    </row>
    <row r="149628" spans="1:7" x14ac:dyDescent="0.45">
      <c r="A149628" s="1" t="s">
        <v>214530</v>
      </c>
      <c r="B149628">
        <v>290739</v>
      </c>
      <c r="C149628" s="1" t="s">
        <v>40</v>
      </c>
      <c r="D149628">
        <v>1</v>
      </c>
      <c r="E149628">
        <v>3.84</v>
      </c>
      <c r="F149628" s="1" t="s">
        <v>228635</v>
      </c>
      <c r="G149628" s="1" t="s">
        <v>232684</v>
      </c>
    </row>
    <row r="149629" spans="1:7" x14ac:dyDescent="0.45">
      <c r="A149629" s="1" t="s">
        <v>214530</v>
      </c>
      <c r="B149629">
        <v>290740</v>
      </c>
      <c r="C149629" s="1" t="s">
        <v>52</v>
      </c>
      <c r="D149629">
        <v>2</v>
      </c>
      <c r="E149629">
        <v>2.99</v>
      </c>
      <c r="F149629" s="1" t="s">
        <v>232685</v>
      </c>
      <c r="G149629" s="1" t="s">
        <v>232686</v>
      </c>
    </row>
    <row r="149630" spans="1:7" x14ac:dyDescent="0.45">
      <c r="A149630" s="1" t="s">
        <v>214530</v>
      </c>
      <c r="B149630">
        <v>290741</v>
      </c>
      <c r="C149630" s="1" t="s">
        <v>27</v>
      </c>
      <c r="D149630">
        <v>1</v>
      </c>
      <c r="E149630">
        <v>1700</v>
      </c>
      <c r="F149630" s="1" t="s">
        <v>232687</v>
      </c>
      <c r="G149630" s="1" t="s">
        <v>40840</v>
      </c>
    </row>
    <row r="149631" spans="1:7" x14ac:dyDescent="0.45">
      <c r="A149631" s="1" t="s">
        <v>214530</v>
      </c>
      <c r="B149631">
        <v>290742</v>
      </c>
      <c r="C149631" s="1" t="s">
        <v>52</v>
      </c>
      <c r="D149631">
        <v>1</v>
      </c>
      <c r="E149631">
        <v>2.99</v>
      </c>
      <c r="F149631" s="1" t="s">
        <v>232688</v>
      </c>
      <c r="G149631" s="1" t="s">
        <v>222980</v>
      </c>
    </row>
    <row r="149632" spans="1:7" x14ac:dyDescent="0.45">
      <c r="A149632" s="1" t="s">
        <v>214530</v>
      </c>
      <c r="B149632">
        <v>290743</v>
      </c>
      <c r="C149632" s="1" t="s">
        <v>18</v>
      </c>
      <c r="D149632">
        <v>1</v>
      </c>
      <c r="E149632">
        <v>11.99</v>
      </c>
      <c r="F149632" s="1" t="s">
        <v>232689</v>
      </c>
      <c r="G149632" s="1" t="s">
        <v>232690</v>
      </c>
    </row>
    <row r="149633" spans="1:7" x14ac:dyDescent="0.45">
      <c r="A149633" s="1" t="s">
        <v>214530</v>
      </c>
      <c r="B149633">
        <v>290744</v>
      </c>
      <c r="C149633" s="1" t="s">
        <v>8</v>
      </c>
      <c r="D149633">
        <v>1</v>
      </c>
      <c r="E149633">
        <v>11.95</v>
      </c>
      <c r="F149633" s="1" t="s">
        <v>232691</v>
      </c>
      <c r="G149633" s="1" t="s">
        <v>198531</v>
      </c>
    </row>
    <row r="149634" spans="1:7" x14ac:dyDescent="0.45">
      <c r="A149634" s="1" t="s">
        <v>214530</v>
      </c>
      <c r="B149634">
        <v>290745</v>
      </c>
      <c r="C149634" s="1" t="s">
        <v>18</v>
      </c>
      <c r="D149634">
        <v>1</v>
      </c>
      <c r="E149634">
        <v>11.99</v>
      </c>
      <c r="F149634" s="1" t="s">
        <v>232692</v>
      </c>
      <c r="G149634" s="1" t="s">
        <v>232693</v>
      </c>
    </row>
    <row r="149635" spans="1:7" x14ac:dyDescent="0.45">
      <c r="A149635" s="1" t="s">
        <v>214530</v>
      </c>
      <c r="B149635">
        <v>290746</v>
      </c>
      <c r="C149635" s="1" t="s">
        <v>8</v>
      </c>
      <c r="D149635">
        <v>1</v>
      </c>
      <c r="E149635">
        <v>11.95</v>
      </c>
      <c r="F149635" s="1" t="s">
        <v>232694</v>
      </c>
      <c r="G149635" s="1" t="s">
        <v>232695</v>
      </c>
    </row>
    <row r="149636" spans="1:7" x14ac:dyDescent="0.45">
      <c r="A149636" s="1" t="s">
        <v>214530</v>
      </c>
      <c r="B149636">
        <v>290747</v>
      </c>
      <c r="C149636" s="1" t="s">
        <v>79</v>
      </c>
      <c r="D149636">
        <v>1</v>
      </c>
      <c r="E149636">
        <v>149.99</v>
      </c>
      <c r="F149636" s="1" t="s">
        <v>232696</v>
      </c>
      <c r="G149636" s="1" t="s">
        <v>232697</v>
      </c>
    </row>
    <row r="149637" spans="1:7" x14ac:dyDescent="0.45">
      <c r="A149637" s="1" t="s">
        <v>214530</v>
      </c>
      <c r="B149637">
        <v>290748</v>
      </c>
      <c r="C149637" s="1" t="s">
        <v>18</v>
      </c>
      <c r="D149637">
        <v>1</v>
      </c>
      <c r="E149637">
        <v>11.99</v>
      </c>
      <c r="F149637" s="1" t="s">
        <v>230477</v>
      </c>
      <c r="G149637" s="1" t="s">
        <v>232698</v>
      </c>
    </row>
    <row r="149638" spans="1:7" x14ac:dyDescent="0.45">
      <c r="A149638" s="1" t="s">
        <v>214530</v>
      </c>
      <c r="B149638">
        <v>290749</v>
      </c>
      <c r="C149638" s="1" t="s">
        <v>34</v>
      </c>
      <c r="D149638">
        <v>1</v>
      </c>
      <c r="E149638">
        <v>14.95</v>
      </c>
      <c r="F149638" s="1" t="s">
        <v>232699</v>
      </c>
      <c r="G149638" s="1" t="s">
        <v>232700</v>
      </c>
    </row>
    <row r="149639" spans="1:7" x14ac:dyDescent="0.45">
      <c r="A149639" s="1" t="s">
        <v>214530</v>
      </c>
      <c r="B149639">
        <v>290750</v>
      </c>
      <c r="C149639" s="1" t="s">
        <v>8</v>
      </c>
      <c r="D149639">
        <v>1</v>
      </c>
      <c r="E149639">
        <v>11.95</v>
      </c>
      <c r="F149639" s="1" t="s">
        <v>232701</v>
      </c>
      <c r="G149639" s="1" t="s">
        <v>102434</v>
      </c>
    </row>
    <row r="149640" spans="1:7" x14ac:dyDescent="0.45">
      <c r="A149640" s="1" t="s">
        <v>214530</v>
      </c>
      <c r="B149640">
        <v>290751</v>
      </c>
      <c r="C149640" s="1" t="s">
        <v>34</v>
      </c>
      <c r="D149640">
        <v>1</v>
      </c>
      <c r="E149640">
        <v>14.95</v>
      </c>
      <c r="F149640" s="1" t="s">
        <v>215936</v>
      </c>
      <c r="G149640" s="1" t="s">
        <v>232702</v>
      </c>
    </row>
    <row r="149641" spans="1:7" x14ac:dyDescent="0.45">
      <c r="A149641" s="1" t="s">
        <v>214530</v>
      </c>
      <c r="B149641">
        <v>290752</v>
      </c>
      <c r="C149641" s="1" t="s">
        <v>18</v>
      </c>
      <c r="D149641">
        <v>1</v>
      </c>
      <c r="E149641">
        <v>11.99</v>
      </c>
      <c r="F149641" s="1" t="s">
        <v>232703</v>
      </c>
      <c r="G149641" s="1" t="s">
        <v>232704</v>
      </c>
    </row>
    <row r="149642" spans="1:7" x14ac:dyDescent="0.45">
      <c r="A149642" s="1" t="s">
        <v>214530</v>
      </c>
      <c r="B149642">
        <v>290753</v>
      </c>
      <c r="C149642" s="1" t="s">
        <v>52</v>
      </c>
      <c r="D149642">
        <v>1</v>
      </c>
      <c r="E149642">
        <v>2.99</v>
      </c>
      <c r="F149642" s="1" t="s">
        <v>230524</v>
      </c>
      <c r="G149642" s="1" t="s">
        <v>232705</v>
      </c>
    </row>
    <row r="149643" spans="1:7" x14ac:dyDescent="0.45">
      <c r="A149643" s="1" t="s">
        <v>214530</v>
      </c>
      <c r="B149643">
        <v>290754</v>
      </c>
      <c r="C149643" s="1" t="s">
        <v>18</v>
      </c>
      <c r="D149643">
        <v>1</v>
      </c>
      <c r="E149643">
        <v>11.99</v>
      </c>
      <c r="F149643" s="1" t="s">
        <v>232706</v>
      </c>
      <c r="G149643" s="1" t="s">
        <v>137203</v>
      </c>
    </row>
    <row r="149644" spans="1:7" x14ac:dyDescent="0.45">
      <c r="A149644" s="1" t="s">
        <v>214530</v>
      </c>
      <c r="B149644">
        <v>290755</v>
      </c>
      <c r="C149644" s="1" t="s">
        <v>79</v>
      </c>
      <c r="D149644">
        <v>1</v>
      </c>
      <c r="E149644">
        <v>149.99</v>
      </c>
      <c r="F149644" s="1" t="s">
        <v>232707</v>
      </c>
      <c r="G149644" s="1" t="s">
        <v>169788</v>
      </c>
    </row>
    <row r="149645" spans="1:7" x14ac:dyDescent="0.45">
      <c r="A149645" s="1" t="s">
        <v>214530</v>
      </c>
      <c r="B149645">
        <v>290756</v>
      </c>
      <c r="C149645" s="1" t="s">
        <v>18</v>
      </c>
      <c r="D149645">
        <v>1</v>
      </c>
      <c r="E149645">
        <v>11.99</v>
      </c>
      <c r="F149645" s="1" t="s">
        <v>232708</v>
      </c>
      <c r="G149645" s="1" t="s">
        <v>232709</v>
      </c>
    </row>
    <row r="149646" spans="1:7" x14ac:dyDescent="0.45">
      <c r="A149646" s="1" t="s">
        <v>214530</v>
      </c>
      <c r="B149646">
        <v>290757</v>
      </c>
      <c r="C149646" s="1" t="s">
        <v>12</v>
      </c>
      <c r="D149646">
        <v>1</v>
      </c>
      <c r="E149646">
        <v>99.99</v>
      </c>
      <c r="F149646" s="1" t="s">
        <v>220169</v>
      </c>
      <c r="G149646" s="1" t="s">
        <v>232710</v>
      </c>
    </row>
    <row r="149647" spans="1:7" x14ac:dyDescent="0.45">
      <c r="A149647" s="1" t="s">
        <v>214530</v>
      </c>
      <c r="B149647">
        <v>290758</v>
      </c>
      <c r="C149647" s="1" t="s">
        <v>18</v>
      </c>
      <c r="D149647">
        <v>1</v>
      </c>
      <c r="E149647">
        <v>11.99</v>
      </c>
      <c r="F149647" s="1" t="s">
        <v>224600</v>
      </c>
      <c r="G149647" s="1" t="s">
        <v>232711</v>
      </c>
    </row>
    <row r="149648" spans="1:7" x14ac:dyDescent="0.45">
      <c r="A149648" s="1" t="s">
        <v>214530</v>
      </c>
      <c r="B149648">
        <v>290759</v>
      </c>
      <c r="C149648" s="1" t="s">
        <v>34</v>
      </c>
      <c r="D149648">
        <v>1</v>
      </c>
      <c r="E149648">
        <v>14.95</v>
      </c>
      <c r="F149648" s="1" t="s">
        <v>232712</v>
      </c>
      <c r="G149648" s="1" t="s">
        <v>232713</v>
      </c>
    </row>
    <row r="149649" spans="1:7" x14ac:dyDescent="0.45">
      <c r="A149649" s="1" t="s">
        <v>214530</v>
      </c>
      <c r="B149649">
        <v>290760</v>
      </c>
      <c r="C149649" s="1" t="s">
        <v>40</v>
      </c>
      <c r="D149649">
        <v>2</v>
      </c>
      <c r="E149649">
        <v>3.84</v>
      </c>
      <c r="F149649" s="1" t="s">
        <v>232714</v>
      </c>
      <c r="G149649" s="1" t="s">
        <v>59323</v>
      </c>
    </row>
    <row r="149650" spans="1:7" x14ac:dyDescent="0.45">
      <c r="A149650" s="1" t="s">
        <v>214530</v>
      </c>
      <c r="B149650">
        <v>290761</v>
      </c>
      <c r="C149650" s="1" t="s">
        <v>79</v>
      </c>
      <c r="D149650">
        <v>1</v>
      </c>
      <c r="E149650">
        <v>149.99</v>
      </c>
      <c r="F149650" s="1" t="s">
        <v>232715</v>
      </c>
      <c r="G149650" s="1" t="s">
        <v>232716</v>
      </c>
    </row>
    <row r="149651" spans="1:7" x14ac:dyDescent="0.45">
      <c r="A149651" s="1" t="s">
        <v>214530</v>
      </c>
      <c r="B149651">
        <v>290762</v>
      </c>
      <c r="C149651" s="1" t="s">
        <v>18</v>
      </c>
      <c r="D149651">
        <v>1</v>
      </c>
      <c r="E149651">
        <v>11.99</v>
      </c>
      <c r="F149651" s="1" t="s">
        <v>232717</v>
      </c>
      <c r="G149651" s="1" t="s">
        <v>200504</v>
      </c>
    </row>
    <row r="149652" spans="1:7" x14ac:dyDescent="0.45">
      <c r="A149652" s="1" t="s">
        <v>214530</v>
      </c>
      <c r="B149652">
        <v>290763</v>
      </c>
      <c r="C149652" s="1" t="s">
        <v>8</v>
      </c>
      <c r="D149652">
        <v>1</v>
      </c>
      <c r="E149652">
        <v>11.95</v>
      </c>
      <c r="F149652" s="1" t="s">
        <v>232718</v>
      </c>
      <c r="G149652" s="1" t="s">
        <v>232719</v>
      </c>
    </row>
    <row r="149653" spans="1:7" x14ac:dyDescent="0.45">
      <c r="A149653" s="1" t="s">
        <v>214530</v>
      </c>
      <c r="B149653">
        <v>290764</v>
      </c>
      <c r="C149653" s="1" t="s">
        <v>34</v>
      </c>
      <c r="D149653">
        <v>1</v>
      </c>
      <c r="E149653">
        <v>14.95</v>
      </c>
      <c r="F149653" s="1" t="s">
        <v>232720</v>
      </c>
      <c r="G149653" s="1" t="s">
        <v>232721</v>
      </c>
    </row>
    <row r="149654" spans="1:7" x14ac:dyDescent="0.45">
      <c r="A149654" s="1" t="s">
        <v>214530</v>
      </c>
      <c r="B149654">
        <v>290765</v>
      </c>
      <c r="C149654" s="1" t="s">
        <v>15</v>
      </c>
      <c r="D149654">
        <v>1</v>
      </c>
      <c r="E149654">
        <v>600</v>
      </c>
      <c r="F149654" s="1" t="s">
        <v>232722</v>
      </c>
      <c r="G149654" s="1" t="s">
        <v>232723</v>
      </c>
    </row>
    <row r="149655" spans="1:7" x14ac:dyDescent="0.45">
      <c r="A149655" s="1" t="s">
        <v>214530</v>
      </c>
      <c r="B149655">
        <v>290765</v>
      </c>
      <c r="C149655" s="1" t="s">
        <v>8</v>
      </c>
      <c r="D149655">
        <v>1</v>
      </c>
      <c r="E149655">
        <v>11.95</v>
      </c>
      <c r="F149655" s="1" t="s">
        <v>232722</v>
      </c>
      <c r="G149655" s="1" t="s">
        <v>232723</v>
      </c>
    </row>
    <row r="149656" spans="1:7" x14ac:dyDescent="0.45">
      <c r="A149656" s="1" t="s">
        <v>214530</v>
      </c>
      <c r="B149656">
        <v>290766</v>
      </c>
      <c r="C149656" s="1" t="s">
        <v>12</v>
      </c>
      <c r="D149656">
        <v>1</v>
      </c>
      <c r="E149656">
        <v>99.99</v>
      </c>
      <c r="F149656" s="1" t="s">
        <v>232724</v>
      </c>
      <c r="G149656" s="1" t="s">
        <v>30208</v>
      </c>
    </row>
    <row r="149657" spans="1:7" x14ac:dyDescent="0.45">
      <c r="A149657" s="1" t="s">
        <v>214530</v>
      </c>
      <c r="B149657">
        <v>290767</v>
      </c>
      <c r="C149657" s="1" t="s">
        <v>40</v>
      </c>
      <c r="D149657">
        <v>1</v>
      </c>
      <c r="E149657">
        <v>3.84</v>
      </c>
      <c r="F149657" s="1" t="s">
        <v>216884</v>
      </c>
      <c r="G149657" s="1" t="s">
        <v>232725</v>
      </c>
    </row>
    <row r="149658" spans="1:7" x14ac:dyDescent="0.45">
      <c r="A149658" s="1" t="s">
        <v>214530</v>
      </c>
      <c r="B149658">
        <v>290768</v>
      </c>
      <c r="C149658" s="1" t="s">
        <v>34</v>
      </c>
      <c r="D149658">
        <v>1</v>
      </c>
      <c r="E149658">
        <v>14.95</v>
      </c>
      <c r="F149658" s="1" t="s">
        <v>232726</v>
      </c>
      <c r="G149658" s="1" t="s">
        <v>49033</v>
      </c>
    </row>
    <row r="149659" spans="1:7" x14ac:dyDescent="0.45">
      <c r="A149659" s="1" t="s">
        <v>214530</v>
      </c>
      <c r="B149659">
        <v>290769</v>
      </c>
      <c r="C149659" s="1" t="s">
        <v>52</v>
      </c>
      <c r="D149659">
        <v>1</v>
      </c>
      <c r="E149659">
        <v>2.99</v>
      </c>
      <c r="F149659" s="1" t="s">
        <v>232727</v>
      </c>
      <c r="G149659" s="1" t="s">
        <v>232728</v>
      </c>
    </row>
    <row r="149660" spans="1:7" x14ac:dyDescent="0.45">
      <c r="A149660" s="1" t="s">
        <v>214530</v>
      </c>
      <c r="B149660">
        <v>290770</v>
      </c>
      <c r="C149660" s="1" t="s">
        <v>65</v>
      </c>
      <c r="D149660">
        <v>1</v>
      </c>
      <c r="E149660">
        <v>700</v>
      </c>
      <c r="F149660" s="1" t="s">
        <v>232729</v>
      </c>
      <c r="G149660" s="1" t="s">
        <v>232730</v>
      </c>
    </row>
    <row r="149661" spans="1:7" x14ac:dyDescent="0.45">
      <c r="A149661" s="1" t="s">
        <v>214530</v>
      </c>
      <c r="B149661">
        <v>290771</v>
      </c>
      <c r="C149661" s="1" t="s">
        <v>34</v>
      </c>
      <c r="D149661">
        <v>1</v>
      </c>
      <c r="E149661">
        <v>14.95</v>
      </c>
      <c r="F149661" s="1" t="s">
        <v>232731</v>
      </c>
      <c r="G149661" s="1" t="s">
        <v>232732</v>
      </c>
    </row>
    <row r="149662" spans="1:7" x14ac:dyDescent="0.45">
      <c r="A149662" s="1" t="s">
        <v>214530</v>
      </c>
      <c r="B149662">
        <v>290772</v>
      </c>
      <c r="C149662" s="1" t="s">
        <v>12</v>
      </c>
      <c r="D149662">
        <v>1</v>
      </c>
      <c r="E149662">
        <v>99.99</v>
      </c>
      <c r="F149662" s="1" t="s">
        <v>232733</v>
      </c>
      <c r="G149662" s="1" t="s">
        <v>232734</v>
      </c>
    </row>
    <row r="149663" spans="1:7" x14ac:dyDescent="0.45">
      <c r="A149663" s="1" t="s">
        <v>214530</v>
      </c>
      <c r="B149663">
        <v>290773</v>
      </c>
      <c r="C149663" s="1" t="s">
        <v>15</v>
      </c>
      <c r="D149663">
        <v>1</v>
      </c>
      <c r="E149663">
        <v>600</v>
      </c>
      <c r="F149663" s="1" t="s">
        <v>232735</v>
      </c>
      <c r="G149663" s="1" t="s">
        <v>232736</v>
      </c>
    </row>
    <row r="149664" spans="1:7" x14ac:dyDescent="0.45">
      <c r="A149664" s="1" t="s">
        <v>214530</v>
      </c>
      <c r="B149664">
        <v>290773</v>
      </c>
      <c r="C149664" s="1" t="s">
        <v>18</v>
      </c>
      <c r="D149664">
        <v>1</v>
      </c>
      <c r="E149664">
        <v>11.99</v>
      </c>
      <c r="F149664" s="1" t="s">
        <v>232735</v>
      </c>
      <c r="G149664" s="1" t="s">
        <v>232736</v>
      </c>
    </row>
    <row r="149665" spans="1:7" x14ac:dyDescent="0.45">
      <c r="A149665" s="1" t="s">
        <v>214530</v>
      </c>
      <c r="B149665">
        <v>290774</v>
      </c>
      <c r="C149665" s="1" t="s">
        <v>45</v>
      </c>
      <c r="D149665">
        <v>1</v>
      </c>
      <c r="E149665">
        <v>150</v>
      </c>
      <c r="F149665" s="1" t="s">
        <v>221034</v>
      </c>
      <c r="G149665" s="1" t="s">
        <v>232737</v>
      </c>
    </row>
    <row r="149666" spans="1:7" x14ac:dyDescent="0.45">
      <c r="A149666" s="1" t="s">
        <v>214530</v>
      </c>
      <c r="B149666">
        <v>290775</v>
      </c>
      <c r="C149666" s="1" t="s">
        <v>34</v>
      </c>
      <c r="D149666">
        <v>1</v>
      </c>
      <c r="E149666">
        <v>14.95</v>
      </c>
      <c r="F149666" s="1" t="s">
        <v>232738</v>
      </c>
      <c r="G149666" s="1" t="s">
        <v>232739</v>
      </c>
    </row>
    <row r="149667" spans="1:7" x14ac:dyDescent="0.45">
      <c r="A149667" s="1" t="s">
        <v>214530</v>
      </c>
      <c r="B149667">
        <v>290776</v>
      </c>
      <c r="C149667" s="1" t="s">
        <v>40</v>
      </c>
      <c r="D149667">
        <v>1</v>
      </c>
      <c r="E149667">
        <v>3.84</v>
      </c>
      <c r="F149667" s="1" t="s">
        <v>232740</v>
      </c>
      <c r="G149667" s="1" t="s">
        <v>232741</v>
      </c>
    </row>
    <row r="149668" spans="1:7" x14ac:dyDescent="0.45">
      <c r="A149668" s="1" t="s">
        <v>214530</v>
      </c>
      <c r="B149668">
        <v>290777</v>
      </c>
      <c r="C149668" s="1" t="s">
        <v>12</v>
      </c>
      <c r="D149668">
        <v>1</v>
      </c>
      <c r="E149668">
        <v>99.99</v>
      </c>
      <c r="F149668" s="1" t="s">
        <v>227574</v>
      </c>
      <c r="G149668" s="1" t="s">
        <v>232742</v>
      </c>
    </row>
    <row r="149669" spans="1:7" x14ac:dyDescent="0.45">
      <c r="A149669" s="1" t="s">
        <v>214530</v>
      </c>
      <c r="B149669">
        <v>290778</v>
      </c>
      <c r="C149669" s="1" t="s">
        <v>174</v>
      </c>
      <c r="D149669">
        <v>1</v>
      </c>
      <c r="E149669">
        <v>999.99</v>
      </c>
      <c r="F149669" s="1" t="s">
        <v>232743</v>
      </c>
      <c r="G149669" s="1" t="s">
        <v>232744</v>
      </c>
    </row>
    <row r="149670" spans="1:7" x14ac:dyDescent="0.45">
      <c r="A149670" s="1" t="s">
        <v>214530</v>
      </c>
      <c r="B149670">
        <v>290779</v>
      </c>
      <c r="C149670" s="1" t="s">
        <v>8</v>
      </c>
      <c r="D149670">
        <v>1</v>
      </c>
      <c r="E149670">
        <v>11.95</v>
      </c>
      <c r="F149670" s="1" t="s">
        <v>232745</v>
      </c>
      <c r="G149670" s="1" t="s">
        <v>232746</v>
      </c>
    </row>
    <row r="149671" spans="1:7" x14ac:dyDescent="0.45">
      <c r="A149671" s="1" t="s">
        <v>214530</v>
      </c>
      <c r="B149671">
        <v>290780</v>
      </c>
      <c r="C149671" s="1" t="s">
        <v>34</v>
      </c>
      <c r="D149671">
        <v>2</v>
      </c>
      <c r="E149671">
        <v>14.95</v>
      </c>
      <c r="F149671" s="1" t="s">
        <v>232747</v>
      </c>
      <c r="G149671" s="1" t="s">
        <v>232748</v>
      </c>
    </row>
    <row r="149672" spans="1:7" x14ac:dyDescent="0.45">
      <c r="A149672" s="1" t="s">
        <v>214530</v>
      </c>
      <c r="B149672">
        <v>290781</v>
      </c>
      <c r="C149672" s="1" t="s">
        <v>18</v>
      </c>
      <c r="D149672">
        <v>1</v>
      </c>
      <c r="E149672">
        <v>11.99</v>
      </c>
      <c r="F149672" s="1" t="s">
        <v>232749</v>
      </c>
      <c r="G149672" s="1" t="s">
        <v>232750</v>
      </c>
    </row>
    <row r="149673" spans="1:7" x14ac:dyDescent="0.45">
      <c r="A149673" s="1" t="s">
        <v>214530</v>
      </c>
      <c r="B149673">
        <v>290782</v>
      </c>
      <c r="C149673" s="1" t="s">
        <v>8</v>
      </c>
      <c r="D149673">
        <v>1</v>
      </c>
      <c r="E149673">
        <v>11.95</v>
      </c>
      <c r="F149673" s="1" t="s">
        <v>232751</v>
      </c>
      <c r="G149673" s="1" t="s">
        <v>232752</v>
      </c>
    </row>
    <row r="149674" spans="1:7" x14ac:dyDescent="0.45">
      <c r="A149674" s="1" t="s">
        <v>214530</v>
      </c>
      <c r="B149674">
        <v>290783</v>
      </c>
      <c r="C149674" s="1" t="s">
        <v>45</v>
      </c>
      <c r="D149674">
        <v>1</v>
      </c>
      <c r="E149674">
        <v>150</v>
      </c>
      <c r="F149674" s="1" t="s">
        <v>232753</v>
      </c>
      <c r="G149674" s="1" t="s">
        <v>232754</v>
      </c>
    </row>
    <row r="149675" spans="1:7" x14ac:dyDescent="0.45">
      <c r="A149675" s="1" t="s">
        <v>214530</v>
      </c>
      <c r="B149675">
        <v>290784</v>
      </c>
      <c r="C149675" s="1" t="s">
        <v>34</v>
      </c>
      <c r="D149675">
        <v>1</v>
      </c>
      <c r="E149675">
        <v>14.95</v>
      </c>
      <c r="F149675" s="1" t="s">
        <v>232060</v>
      </c>
      <c r="G149675" s="1" t="s">
        <v>70357</v>
      </c>
    </row>
    <row r="149676" spans="1:7" x14ac:dyDescent="0.45">
      <c r="A149676" s="1" t="s">
        <v>214530</v>
      </c>
      <c r="B149676">
        <v>290785</v>
      </c>
      <c r="C149676" s="1" t="s">
        <v>45</v>
      </c>
      <c r="D149676">
        <v>1</v>
      </c>
      <c r="E149676">
        <v>150</v>
      </c>
      <c r="F149676" s="1" t="s">
        <v>222618</v>
      </c>
      <c r="G149676" s="1" t="s">
        <v>123906</v>
      </c>
    </row>
    <row r="149677" spans="1:7" x14ac:dyDescent="0.45">
      <c r="A149677" s="1" t="s">
        <v>214530</v>
      </c>
      <c r="B149677">
        <v>290786</v>
      </c>
      <c r="C149677" s="1" t="s">
        <v>18</v>
      </c>
      <c r="D149677">
        <v>1</v>
      </c>
      <c r="E149677">
        <v>11.99</v>
      </c>
      <c r="F149677" s="1" t="s">
        <v>232755</v>
      </c>
      <c r="G149677" s="1" t="s">
        <v>175780</v>
      </c>
    </row>
    <row r="149678" spans="1:7" x14ac:dyDescent="0.45">
      <c r="A149678" s="1" t="s">
        <v>214530</v>
      </c>
      <c r="B149678">
        <v>290787</v>
      </c>
      <c r="C149678" s="1" t="s">
        <v>18</v>
      </c>
      <c r="D149678">
        <v>1</v>
      </c>
      <c r="E149678">
        <v>11.99</v>
      </c>
      <c r="F149678" s="1" t="s">
        <v>232756</v>
      </c>
      <c r="G149678" s="1" t="s">
        <v>232757</v>
      </c>
    </row>
    <row r="149679" spans="1:7" x14ac:dyDescent="0.45">
      <c r="A149679" s="1" t="s">
        <v>214530</v>
      </c>
      <c r="B149679">
        <v>290788</v>
      </c>
      <c r="C149679" s="1" t="s">
        <v>8</v>
      </c>
      <c r="D149679">
        <v>1</v>
      </c>
      <c r="E149679">
        <v>11.95</v>
      </c>
      <c r="F149679" s="1" t="s">
        <v>232758</v>
      </c>
      <c r="G149679" s="1" t="s">
        <v>232759</v>
      </c>
    </row>
    <row r="149680" spans="1:7" x14ac:dyDescent="0.45">
      <c r="A149680" s="1" t="s">
        <v>214530</v>
      </c>
      <c r="B149680">
        <v>290789</v>
      </c>
      <c r="C149680" s="1" t="s">
        <v>45</v>
      </c>
      <c r="D149680">
        <v>1</v>
      </c>
      <c r="E149680">
        <v>150</v>
      </c>
      <c r="F149680" s="1" t="s">
        <v>232760</v>
      </c>
      <c r="G149680" s="1" t="s">
        <v>232761</v>
      </c>
    </row>
    <row r="149681" spans="1:7" x14ac:dyDescent="0.45">
      <c r="A149681" s="1" t="s">
        <v>214530</v>
      </c>
      <c r="B149681">
        <v>290790</v>
      </c>
      <c r="C149681" s="1" t="s">
        <v>34</v>
      </c>
      <c r="D149681">
        <v>1</v>
      </c>
      <c r="E149681">
        <v>14.95</v>
      </c>
      <c r="F149681" s="1" t="s">
        <v>232762</v>
      </c>
      <c r="G149681" s="1" t="s">
        <v>209069</v>
      </c>
    </row>
    <row r="149682" spans="1:7" x14ac:dyDescent="0.45">
      <c r="A149682" s="1" t="s">
        <v>214530</v>
      </c>
      <c r="B149682">
        <v>290791</v>
      </c>
      <c r="C149682" s="1" t="s">
        <v>8</v>
      </c>
      <c r="D149682">
        <v>1</v>
      </c>
      <c r="E149682">
        <v>11.95</v>
      </c>
      <c r="F149682" s="1" t="s">
        <v>226805</v>
      </c>
      <c r="G149682" s="1" t="s">
        <v>232763</v>
      </c>
    </row>
    <row r="149683" spans="1:7" x14ac:dyDescent="0.45">
      <c r="A149683" s="1" t="s">
        <v>214530</v>
      </c>
      <c r="B149683">
        <v>290792</v>
      </c>
      <c r="C149683" s="1" t="s">
        <v>179</v>
      </c>
      <c r="D149683">
        <v>1</v>
      </c>
      <c r="E149683">
        <v>400</v>
      </c>
      <c r="F149683" s="1" t="s">
        <v>232764</v>
      </c>
      <c r="G149683" s="1" t="s">
        <v>92966</v>
      </c>
    </row>
    <row r="149684" spans="1:7" x14ac:dyDescent="0.45">
      <c r="A149684" s="1" t="s">
        <v>214530</v>
      </c>
      <c r="B149684">
        <v>290793</v>
      </c>
      <c r="C149684" s="1" t="s">
        <v>52</v>
      </c>
      <c r="D149684">
        <v>1</v>
      </c>
      <c r="E149684">
        <v>2.99</v>
      </c>
      <c r="F149684" s="1" t="s">
        <v>217478</v>
      </c>
      <c r="G149684" s="1" t="s">
        <v>232765</v>
      </c>
    </row>
    <row r="149685" spans="1:7" x14ac:dyDescent="0.45">
      <c r="A149685" s="1" t="s">
        <v>214530</v>
      </c>
      <c r="B149685">
        <v>290793</v>
      </c>
      <c r="C149685" s="1" t="s">
        <v>179</v>
      </c>
      <c r="D149685">
        <v>1</v>
      </c>
      <c r="E149685">
        <v>400</v>
      </c>
      <c r="F149685" s="1" t="s">
        <v>217478</v>
      </c>
      <c r="G149685" s="1" t="s">
        <v>232765</v>
      </c>
    </row>
    <row r="149686" spans="1:7" x14ac:dyDescent="0.45">
      <c r="A149686" s="1" t="s">
        <v>214530</v>
      </c>
      <c r="B149686">
        <v>290794</v>
      </c>
      <c r="C149686" s="1" t="s">
        <v>40</v>
      </c>
      <c r="D149686">
        <v>2</v>
      </c>
      <c r="E149686">
        <v>3.84</v>
      </c>
      <c r="F149686" s="1" t="s">
        <v>232766</v>
      </c>
      <c r="G149686" s="1" t="s">
        <v>130597</v>
      </c>
    </row>
    <row r="149687" spans="1:7" x14ac:dyDescent="0.45">
      <c r="A149687" s="1" t="s">
        <v>214530</v>
      </c>
      <c r="B149687">
        <v>290795</v>
      </c>
      <c r="C149687" s="1" t="s">
        <v>179</v>
      </c>
      <c r="D149687">
        <v>1</v>
      </c>
      <c r="E149687">
        <v>400</v>
      </c>
      <c r="F149687" s="1" t="s">
        <v>228045</v>
      </c>
      <c r="G149687" s="1" t="s">
        <v>232767</v>
      </c>
    </row>
    <row r="149688" spans="1:7" x14ac:dyDescent="0.45">
      <c r="A149688" s="1" t="s">
        <v>214530</v>
      </c>
      <c r="B149688">
        <v>290796</v>
      </c>
      <c r="C149688" s="1" t="s">
        <v>52</v>
      </c>
      <c r="D149688">
        <v>1</v>
      </c>
      <c r="E149688">
        <v>2.99</v>
      </c>
      <c r="F149688" s="1" t="s">
        <v>232768</v>
      </c>
      <c r="G149688" s="1" t="s">
        <v>77628</v>
      </c>
    </row>
    <row r="149689" spans="1:7" x14ac:dyDescent="0.45">
      <c r="A149689" s="1" t="s">
        <v>214530</v>
      </c>
      <c r="B149689">
        <v>290797</v>
      </c>
      <c r="C149689" s="1" t="s">
        <v>12</v>
      </c>
      <c r="D149689">
        <v>1</v>
      </c>
      <c r="E149689">
        <v>99.99</v>
      </c>
      <c r="F149689" s="1" t="s">
        <v>219545</v>
      </c>
      <c r="G149689" s="1" t="s">
        <v>232769</v>
      </c>
    </row>
    <row r="149690" spans="1:7" x14ac:dyDescent="0.45">
      <c r="A149690" s="1" t="s">
        <v>214530</v>
      </c>
      <c r="B149690">
        <v>290798</v>
      </c>
      <c r="C149690" s="1" t="s">
        <v>8</v>
      </c>
      <c r="D149690">
        <v>1</v>
      </c>
      <c r="E149690">
        <v>11.95</v>
      </c>
      <c r="F149690" s="1" t="s">
        <v>232770</v>
      </c>
      <c r="G149690" s="1" t="s">
        <v>232771</v>
      </c>
    </row>
    <row r="149691" spans="1:7" x14ac:dyDescent="0.45">
      <c r="A149691" s="1" t="s">
        <v>214530</v>
      </c>
      <c r="B149691">
        <v>290799</v>
      </c>
      <c r="C149691" s="1" t="s">
        <v>52</v>
      </c>
      <c r="D149691">
        <v>2</v>
      </c>
      <c r="E149691">
        <v>2.99</v>
      </c>
      <c r="F149691" s="1" t="s">
        <v>232772</v>
      </c>
      <c r="G149691" s="1" t="s">
        <v>232773</v>
      </c>
    </row>
    <row r="149692" spans="1:7" x14ac:dyDescent="0.45">
      <c r="A149692" s="1" t="s">
        <v>214530</v>
      </c>
      <c r="B149692">
        <v>290800</v>
      </c>
      <c r="C149692" s="1" t="s">
        <v>8</v>
      </c>
      <c r="D149692">
        <v>1</v>
      </c>
      <c r="E149692">
        <v>11.95</v>
      </c>
      <c r="F149692" s="1" t="s">
        <v>232774</v>
      </c>
      <c r="G149692" s="1" t="s">
        <v>159324</v>
      </c>
    </row>
    <row r="149693" spans="1:7" x14ac:dyDescent="0.45">
      <c r="A149693" s="1" t="s">
        <v>214530</v>
      </c>
      <c r="B149693">
        <v>290801</v>
      </c>
      <c r="C149693" s="1" t="s">
        <v>40</v>
      </c>
      <c r="D149693">
        <v>1</v>
      </c>
      <c r="E149693">
        <v>3.84</v>
      </c>
      <c r="F149693" s="1" t="s">
        <v>232775</v>
      </c>
      <c r="G149693" s="1" t="s">
        <v>219243</v>
      </c>
    </row>
    <row r="149694" spans="1:7" x14ac:dyDescent="0.45">
      <c r="A149694" s="1" t="s">
        <v>214530</v>
      </c>
      <c r="B149694">
        <v>290802</v>
      </c>
      <c r="C149694" s="1" t="s">
        <v>12</v>
      </c>
      <c r="D149694">
        <v>1</v>
      </c>
      <c r="E149694">
        <v>99.99</v>
      </c>
      <c r="F149694" s="1" t="s">
        <v>215512</v>
      </c>
      <c r="G149694" s="1" t="s">
        <v>232776</v>
      </c>
    </row>
    <row r="149695" spans="1:7" x14ac:dyDescent="0.45">
      <c r="A149695" s="1" t="s">
        <v>214530</v>
      </c>
      <c r="B149695">
        <v>290803</v>
      </c>
      <c r="C149695" s="1" t="s">
        <v>40</v>
      </c>
      <c r="D149695">
        <v>1</v>
      </c>
      <c r="E149695">
        <v>3.84</v>
      </c>
      <c r="F149695" s="1" t="s">
        <v>232777</v>
      </c>
      <c r="G149695" s="1" t="s">
        <v>63315</v>
      </c>
    </row>
    <row r="149696" spans="1:7" x14ac:dyDescent="0.45">
      <c r="A149696" s="1" t="s">
        <v>214530</v>
      </c>
      <c r="B149696">
        <v>290804</v>
      </c>
      <c r="C149696" s="1" t="s">
        <v>40</v>
      </c>
      <c r="D149696">
        <v>1</v>
      </c>
      <c r="E149696">
        <v>3.84</v>
      </c>
      <c r="F149696" s="1" t="s">
        <v>230950</v>
      </c>
      <c r="G149696" s="1" t="s">
        <v>232778</v>
      </c>
    </row>
    <row r="149697" spans="1:7" x14ac:dyDescent="0.45">
      <c r="A149697" s="1" t="s">
        <v>214530</v>
      </c>
      <c r="B149697">
        <v>290805</v>
      </c>
      <c r="C149697" s="1" t="s">
        <v>18</v>
      </c>
      <c r="D149697">
        <v>1</v>
      </c>
      <c r="E149697">
        <v>11.99</v>
      </c>
      <c r="F149697" s="1" t="s">
        <v>232779</v>
      </c>
      <c r="G149697" s="1" t="s">
        <v>42767</v>
      </c>
    </row>
    <row r="149698" spans="1:7" x14ac:dyDescent="0.45">
      <c r="A149698" s="1" t="s">
        <v>214530</v>
      </c>
      <c r="B149698">
        <v>290806</v>
      </c>
      <c r="C149698" s="1" t="s">
        <v>8</v>
      </c>
      <c r="D149698">
        <v>1</v>
      </c>
      <c r="E149698">
        <v>11.95</v>
      </c>
      <c r="F149698" s="1" t="s">
        <v>232780</v>
      </c>
      <c r="G149698" s="1" t="s">
        <v>25263</v>
      </c>
    </row>
    <row r="149699" spans="1:7" x14ac:dyDescent="0.45">
      <c r="A149699" s="1" t="s">
        <v>214530</v>
      </c>
      <c r="B149699">
        <v>290807</v>
      </c>
      <c r="C149699" s="1" t="s">
        <v>40</v>
      </c>
      <c r="D149699">
        <v>1</v>
      </c>
      <c r="E149699">
        <v>3.84</v>
      </c>
      <c r="F149699" s="1" t="s">
        <v>232781</v>
      </c>
      <c r="G149699" s="1" t="s">
        <v>232782</v>
      </c>
    </row>
    <row r="149700" spans="1:7" x14ac:dyDescent="0.45">
      <c r="A149700" s="1" t="s">
        <v>214530</v>
      </c>
      <c r="B149700">
        <v>290808</v>
      </c>
      <c r="C149700" s="1" t="s">
        <v>8</v>
      </c>
      <c r="D149700">
        <v>1</v>
      </c>
      <c r="E149700">
        <v>11.95</v>
      </c>
      <c r="F149700" s="1" t="s">
        <v>232783</v>
      </c>
      <c r="G149700" s="1" t="s">
        <v>232784</v>
      </c>
    </row>
    <row r="149701" spans="1:7" x14ac:dyDescent="0.45">
      <c r="A149701" s="1" t="s">
        <v>214530</v>
      </c>
      <c r="B149701">
        <v>290809</v>
      </c>
      <c r="C149701" s="1" t="s">
        <v>52</v>
      </c>
      <c r="D149701">
        <v>1</v>
      </c>
      <c r="E149701">
        <v>2.99</v>
      </c>
      <c r="F149701" s="1" t="s">
        <v>225385</v>
      </c>
      <c r="G149701" s="1" t="s">
        <v>122545</v>
      </c>
    </row>
    <row r="149702" spans="1:7" x14ac:dyDescent="0.45">
      <c r="A149702" s="1" t="s">
        <v>214530</v>
      </c>
      <c r="B149702">
        <v>290810</v>
      </c>
      <c r="C149702" s="1" t="s">
        <v>65</v>
      </c>
      <c r="D149702">
        <v>1</v>
      </c>
      <c r="E149702">
        <v>700</v>
      </c>
      <c r="F149702" s="1" t="s">
        <v>232785</v>
      </c>
      <c r="G149702" s="1" t="s">
        <v>36417</v>
      </c>
    </row>
    <row r="149703" spans="1:7" x14ac:dyDescent="0.45">
      <c r="A149703" s="1" t="s">
        <v>214530</v>
      </c>
      <c r="B149703">
        <v>290811</v>
      </c>
      <c r="C149703" s="1" t="s">
        <v>15</v>
      </c>
      <c r="D149703">
        <v>1</v>
      </c>
      <c r="E149703">
        <v>600</v>
      </c>
      <c r="F149703" s="1" t="s">
        <v>220118</v>
      </c>
      <c r="G149703" s="1" t="s">
        <v>232786</v>
      </c>
    </row>
    <row r="149704" spans="1:7" x14ac:dyDescent="0.45">
      <c r="A149704" s="1" t="s">
        <v>214530</v>
      </c>
      <c r="B149704">
        <v>290811</v>
      </c>
      <c r="C149704" s="1" t="s">
        <v>12</v>
      </c>
      <c r="D149704">
        <v>1</v>
      </c>
      <c r="E149704">
        <v>99.99</v>
      </c>
      <c r="F149704" s="1" t="s">
        <v>220118</v>
      </c>
      <c r="G149704" s="1" t="s">
        <v>232786</v>
      </c>
    </row>
    <row r="149705" spans="1:7" x14ac:dyDescent="0.45">
      <c r="A149705" s="1" t="s">
        <v>214530</v>
      </c>
      <c r="B149705">
        <v>290812</v>
      </c>
      <c r="C149705" s="1" t="s">
        <v>40</v>
      </c>
      <c r="D149705">
        <v>1</v>
      </c>
      <c r="E149705">
        <v>3.84</v>
      </c>
      <c r="F149705" s="1" t="s">
        <v>229623</v>
      </c>
      <c r="G149705" s="1" t="s">
        <v>232787</v>
      </c>
    </row>
    <row r="149706" spans="1:7" x14ac:dyDescent="0.45">
      <c r="A149706" s="1" t="s">
        <v>214530</v>
      </c>
      <c r="B149706">
        <v>290813</v>
      </c>
      <c r="C149706" s="1" t="s">
        <v>179</v>
      </c>
      <c r="D149706">
        <v>1</v>
      </c>
      <c r="E149706">
        <v>400</v>
      </c>
      <c r="F149706" s="1" t="s">
        <v>221515</v>
      </c>
      <c r="G149706" s="1" t="s">
        <v>232788</v>
      </c>
    </row>
    <row r="149707" spans="1:7" x14ac:dyDescent="0.45">
      <c r="A149707" s="1" t="s">
        <v>214530</v>
      </c>
      <c r="B149707">
        <v>290814</v>
      </c>
      <c r="C149707" s="1" t="s">
        <v>52</v>
      </c>
      <c r="D149707">
        <v>1</v>
      </c>
      <c r="E149707">
        <v>2.99</v>
      </c>
      <c r="F149707" s="1" t="s">
        <v>219404</v>
      </c>
      <c r="G149707" s="1" t="s">
        <v>232789</v>
      </c>
    </row>
    <row r="149708" spans="1:7" x14ac:dyDescent="0.45">
      <c r="A149708" s="1" t="s">
        <v>214530</v>
      </c>
      <c r="B149708">
        <v>290815</v>
      </c>
      <c r="C149708" s="1" t="s">
        <v>72</v>
      </c>
      <c r="D149708">
        <v>1</v>
      </c>
      <c r="E149708">
        <v>300</v>
      </c>
      <c r="F149708" s="1" t="s">
        <v>232790</v>
      </c>
      <c r="G149708" s="1" t="s">
        <v>232791</v>
      </c>
    </row>
    <row r="149709" spans="1:7" x14ac:dyDescent="0.45">
      <c r="A149709" s="1" t="s">
        <v>214530</v>
      </c>
      <c r="B149709">
        <v>290816</v>
      </c>
      <c r="C149709" s="1" t="s">
        <v>18</v>
      </c>
      <c r="D149709">
        <v>1</v>
      </c>
      <c r="E149709">
        <v>11.99</v>
      </c>
      <c r="F149709" s="1" t="s">
        <v>232792</v>
      </c>
      <c r="G149709" s="1" t="s">
        <v>232793</v>
      </c>
    </row>
    <row r="149710" spans="1:7" x14ac:dyDescent="0.45">
      <c r="A149710" s="1" t="s">
        <v>214530</v>
      </c>
      <c r="B149710">
        <v>290817</v>
      </c>
      <c r="C149710" s="1" t="s">
        <v>174</v>
      </c>
      <c r="D149710">
        <v>1</v>
      </c>
      <c r="E149710">
        <v>999.99</v>
      </c>
      <c r="F149710" s="1" t="s">
        <v>215750</v>
      </c>
      <c r="G149710" s="1" t="s">
        <v>232794</v>
      </c>
    </row>
    <row r="149711" spans="1:7" x14ac:dyDescent="0.45">
      <c r="A149711" s="1" t="s">
        <v>214530</v>
      </c>
      <c r="B149711">
        <v>290818</v>
      </c>
      <c r="C149711" s="1" t="s">
        <v>235</v>
      </c>
      <c r="D149711">
        <v>1</v>
      </c>
      <c r="E149711">
        <v>379.99</v>
      </c>
      <c r="F149711" s="1" t="s">
        <v>232795</v>
      </c>
      <c r="G149711" s="1" t="s">
        <v>148528</v>
      </c>
    </row>
    <row r="149712" spans="1:7" x14ac:dyDescent="0.45">
      <c r="A149712" s="1" t="s">
        <v>214530</v>
      </c>
      <c r="B149712">
        <v>290819</v>
      </c>
      <c r="C149712" s="1" t="s">
        <v>82</v>
      </c>
      <c r="D149712">
        <v>1</v>
      </c>
      <c r="E149712">
        <v>109.99</v>
      </c>
      <c r="F149712" s="1" t="s">
        <v>228357</v>
      </c>
      <c r="G149712" s="1" t="s">
        <v>232796</v>
      </c>
    </row>
    <row r="149713" spans="1:7" x14ac:dyDescent="0.45">
      <c r="A149713" s="1" t="s">
        <v>214530</v>
      </c>
      <c r="B149713">
        <v>290820</v>
      </c>
      <c r="C149713" s="1" t="s">
        <v>18</v>
      </c>
      <c r="D149713">
        <v>1</v>
      </c>
      <c r="E149713">
        <v>11.99</v>
      </c>
      <c r="F149713" s="1" t="s">
        <v>232797</v>
      </c>
      <c r="G149713" s="1" t="s">
        <v>232798</v>
      </c>
    </row>
    <row r="149714" spans="1:7" x14ac:dyDescent="0.45">
      <c r="A149714" s="1" t="s">
        <v>214530</v>
      </c>
      <c r="B149714">
        <v>290821</v>
      </c>
      <c r="C149714" s="1" t="s">
        <v>45</v>
      </c>
      <c r="D149714">
        <v>1</v>
      </c>
      <c r="E149714">
        <v>150</v>
      </c>
      <c r="F149714" s="1" t="s">
        <v>232799</v>
      </c>
      <c r="G149714" s="1" t="s">
        <v>232800</v>
      </c>
    </row>
    <row r="149715" spans="1:7" x14ac:dyDescent="0.45">
      <c r="A149715" s="1" t="s">
        <v>214530</v>
      </c>
      <c r="B149715">
        <v>290822</v>
      </c>
      <c r="C149715" s="1" t="s">
        <v>34</v>
      </c>
      <c r="D149715">
        <v>1</v>
      </c>
      <c r="E149715">
        <v>14.95</v>
      </c>
      <c r="F149715" s="1" t="s">
        <v>232801</v>
      </c>
      <c r="G149715" s="1" t="s">
        <v>232802</v>
      </c>
    </row>
    <row r="149716" spans="1:7" x14ac:dyDescent="0.45">
      <c r="A149716" s="1" t="s">
        <v>214530</v>
      </c>
      <c r="B149716">
        <v>290823</v>
      </c>
      <c r="C149716" s="1" t="s">
        <v>45</v>
      </c>
      <c r="D149716">
        <v>1</v>
      </c>
      <c r="E149716">
        <v>150</v>
      </c>
      <c r="F149716" s="1" t="s">
        <v>216796</v>
      </c>
      <c r="G149716" s="1" t="s">
        <v>232803</v>
      </c>
    </row>
    <row r="149717" spans="1:7" x14ac:dyDescent="0.45">
      <c r="A149717" s="1" t="s">
        <v>214530</v>
      </c>
      <c r="B149717">
        <v>290824</v>
      </c>
      <c r="C149717" s="1" t="s">
        <v>8</v>
      </c>
      <c r="D149717">
        <v>1</v>
      </c>
      <c r="E149717">
        <v>11.95</v>
      </c>
      <c r="F149717" s="1" t="s">
        <v>232804</v>
      </c>
      <c r="G149717" s="1" t="s">
        <v>157626</v>
      </c>
    </row>
    <row r="149718" spans="1:7" x14ac:dyDescent="0.45">
      <c r="A149718" s="1" t="s">
        <v>214530</v>
      </c>
      <c r="B149718">
        <v>290825</v>
      </c>
      <c r="C149718" s="1" t="s">
        <v>15</v>
      </c>
      <c r="D149718">
        <v>1</v>
      </c>
      <c r="E149718">
        <v>600</v>
      </c>
      <c r="F149718" s="1" t="s">
        <v>232805</v>
      </c>
      <c r="G149718" s="1" t="s">
        <v>232806</v>
      </c>
    </row>
    <row r="149719" spans="1:7" x14ac:dyDescent="0.45">
      <c r="A149719" s="1" t="s">
        <v>214530</v>
      </c>
      <c r="B149719">
        <v>290826</v>
      </c>
      <c r="C149719" s="1" t="s">
        <v>40</v>
      </c>
      <c r="D149719">
        <v>2</v>
      </c>
      <c r="E149719">
        <v>3.84</v>
      </c>
      <c r="F149719" s="1" t="s">
        <v>232807</v>
      </c>
      <c r="G149719" s="1" t="s">
        <v>87017</v>
      </c>
    </row>
    <row r="149720" spans="1:7" x14ac:dyDescent="0.45">
      <c r="A149720" s="1" t="s">
        <v>214530</v>
      </c>
      <c r="B149720">
        <v>290827</v>
      </c>
      <c r="C149720" s="1" t="s">
        <v>34</v>
      </c>
      <c r="D149720">
        <v>1</v>
      </c>
      <c r="E149720">
        <v>14.95</v>
      </c>
      <c r="F149720" s="1" t="s">
        <v>232808</v>
      </c>
      <c r="G149720" s="1" t="s">
        <v>232809</v>
      </c>
    </row>
    <row r="149721" spans="1:7" x14ac:dyDescent="0.45">
      <c r="A149721" s="1" t="s">
        <v>214530</v>
      </c>
      <c r="B149721">
        <v>290828</v>
      </c>
      <c r="C149721" s="1" t="s">
        <v>40</v>
      </c>
      <c r="D149721">
        <v>1</v>
      </c>
      <c r="E149721">
        <v>3.84</v>
      </c>
      <c r="F149721" s="1" t="s">
        <v>232810</v>
      </c>
      <c r="G149721" s="1" t="s">
        <v>74046</v>
      </c>
    </row>
    <row r="149722" spans="1:7" x14ac:dyDescent="0.45">
      <c r="A149722" s="1" t="s">
        <v>214530</v>
      </c>
      <c r="B149722">
        <v>290829</v>
      </c>
      <c r="C149722" s="1" t="s">
        <v>18</v>
      </c>
      <c r="D149722">
        <v>1</v>
      </c>
      <c r="E149722">
        <v>11.99</v>
      </c>
      <c r="F149722" s="1" t="s">
        <v>232811</v>
      </c>
      <c r="G149722" s="1" t="s">
        <v>86443</v>
      </c>
    </row>
    <row r="149723" spans="1:7" x14ac:dyDescent="0.45">
      <c r="A149723" s="1" t="s">
        <v>214530</v>
      </c>
      <c r="B149723">
        <v>290830</v>
      </c>
      <c r="C149723" s="1" t="s">
        <v>18</v>
      </c>
      <c r="D149723">
        <v>1</v>
      </c>
      <c r="E149723">
        <v>11.99</v>
      </c>
      <c r="F149723" s="1" t="s">
        <v>232812</v>
      </c>
      <c r="G149723" s="1" t="s">
        <v>96571</v>
      </c>
    </row>
    <row r="149724" spans="1:7" x14ac:dyDescent="0.45">
      <c r="A149724" s="1" t="s">
        <v>214530</v>
      </c>
      <c r="B149724">
        <v>290831</v>
      </c>
      <c r="C149724" s="1" t="s">
        <v>45</v>
      </c>
      <c r="D149724">
        <v>1</v>
      </c>
      <c r="E149724">
        <v>150</v>
      </c>
      <c r="F149724" s="1" t="s">
        <v>232813</v>
      </c>
      <c r="G149724" s="1" t="s">
        <v>181799</v>
      </c>
    </row>
    <row r="149725" spans="1:7" x14ac:dyDescent="0.45">
      <c r="A149725" s="1" t="s">
        <v>214530</v>
      </c>
      <c r="B149725">
        <v>290832</v>
      </c>
      <c r="C149725" s="1" t="s">
        <v>52</v>
      </c>
      <c r="D149725">
        <v>1</v>
      </c>
      <c r="E149725">
        <v>2.99</v>
      </c>
      <c r="F149725" s="1" t="s">
        <v>232814</v>
      </c>
      <c r="G149725" s="1" t="s">
        <v>232815</v>
      </c>
    </row>
    <row r="149726" spans="1:7" x14ac:dyDescent="0.45">
      <c r="A149726" s="1" t="s">
        <v>214530</v>
      </c>
      <c r="B149726">
        <v>290833</v>
      </c>
      <c r="C149726" s="1" t="s">
        <v>52</v>
      </c>
      <c r="D149726">
        <v>2</v>
      </c>
      <c r="E149726">
        <v>2.99</v>
      </c>
      <c r="F149726" s="1" t="s">
        <v>232816</v>
      </c>
      <c r="G149726" s="1" t="s">
        <v>232817</v>
      </c>
    </row>
    <row r="149727" spans="1:7" x14ac:dyDescent="0.45">
      <c r="A149727" s="1" t="s">
        <v>214530</v>
      </c>
      <c r="B149727">
        <v>290834</v>
      </c>
      <c r="C149727" s="1" t="s">
        <v>37</v>
      </c>
      <c r="D149727">
        <v>1</v>
      </c>
      <c r="E149727">
        <v>389.99</v>
      </c>
      <c r="F149727" s="1" t="s">
        <v>232818</v>
      </c>
      <c r="G149727" s="1" t="s">
        <v>104152</v>
      </c>
    </row>
    <row r="149728" spans="1:7" x14ac:dyDescent="0.45">
      <c r="A149728" s="1" t="s">
        <v>214530</v>
      </c>
      <c r="B149728">
        <v>290835</v>
      </c>
      <c r="C149728" s="1" t="s">
        <v>34</v>
      </c>
      <c r="D149728">
        <v>1</v>
      </c>
      <c r="E149728">
        <v>14.95</v>
      </c>
      <c r="F149728" s="1" t="s">
        <v>216861</v>
      </c>
      <c r="G149728" s="1" t="s">
        <v>232819</v>
      </c>
    </row>
    <row r="149729" spans="1:7" x14ac:dyDescent="0.45">
      <c r="A149729" s="1" t="s">
        <v>214530</v>
      </c>
      <c r="B149729">
        <v>290836</v>
      </c>
      <c r="C149729" s="1" t="s">
        <v>52</v>
      </c>
      <c r="D149729">
        <v>1</v>
      </c>
      <c r="E149729">
        <v>2.99</v>
      </c>
      <c r="F149729" s="1" t="s">
        <v>232820</v>
      </c>
      <c r="G149729" s="1" t="s">
        <v>232821</v>
      </c>
    </row>
    <row r="149730" spans="1:7" x14ac:dyDescent="0.45">
      <c r="A149730" s="1" t="s">
        <v>214530</v>
      </c>
      <c r="B149730">
        <v>290837</v>
      </c>
      <c r="C149730" s="1" t="s">
        <v>52</v>
      </c>
      <c r="D149730">
        <v>3</v>
      </c>
      <c r="E149730">
        <v>2.99</v>
      </c>
      <c r="F149730" s="1" t="s">
        <v>232822</v>
      </c>
      <c r="G149730" s="1" t="s">
        <v>232823</v>
      </c>
    </row>
    <row r="149731" spans="1:7" x14ac:dyDescent="0.45">
      <c r="A149731" s="1" t="s">
        <v>214530</v>
      </c>
      <c r="B149731">
        <v>290838</v>
      </c>
      <c r="C149731" s="1" t="s">
        <v>79</v>
      </c>
      <c r="D149731">
        <v>1</v>
      </c>
      <c r="E149731">
        <v>149.99</v>
      </c>
      <c r="F149731" s="1" t="s">
        <v>232824</v>
      </c>
      <c r="G149731" s="1" t="s">
        <v>232825</v>
      </c>
    </row>
    <row r="149732" spans="1:7" x14ac:dyDescent="0.45">
      <c r="A149732" s="1" t="s">
        <v>214530</v>
      </c>
      <c r="B149732">
        <v>290839</v>
      </c>
      <c r="C149732" s="1" t="s">
        <v>27</v>
      </c>
      <c r="D149732">
        <v>1</v>
      </c>
      <c r="E149732">
        <v>1700</v>
      </c>
      <c r="F149732" s="1" t="s">
        <v>232826</v>
      </c>
      <c r="G149732" s="1" t="s">
        <v>232827</v>
      </c>
    </row>
    <row r="149733" spans="1:7" x14ac:dyDescent="0.45">
      <c r="A149733" s="1" t="s">
        <v>214530</v>
      </c>
      <c r="B149733">
        <v>290840</v>
      </c>
      <c r="C149733" s="1" t="s">
        <v>12</v>
      </c>
      <c r="D149733">
        <v>1</v>
      </c>
      <c r="E149733">
        <v>99.99</v>
      </c>
      <c r="F149733" s="1" t="s">
        <v>232828</v>
      </c>
      <c r="G149733" s="1" t="s">
        <v>232829</v>
      </c>
    </row>
    <row r="149734" spans="1:7" x14ac:dyDescent="0.45">
      <c r="A149734" s="1" t="s">
        <v>214530</v>
      </c>
      <c r="B149734">
        <v>290841</v>
      </c>
      <c r="C149734" s="1" t="s">
        <v>18</v>
      </c>
      <c r="D149734">
        <v>1</v>
      </c>
      <c r="E149734">
        <v>11.99</v>
      </c>
      <c r="F149734" s="1" t="s">
        <v>218834</v>
      </c>
      <c r="G149734" s="1" t="s">
        <v>232830</v>
      </c>
    </row>
    <row r="149735" spans="1:7" x14ac:dyDescent="0.45">
      <c r="A149735" s="1" t="s">
        <v>214530</v>
      </c>
      <c r="B149735">
        <v>290842</v>
      </c>
      <c r="C149735" s="1" t="s">
        <v>34</v>
      </c>
      <c r="D149735">
        <v>1</v>
      </c>
      <c r="E149735">
        <v>14.95</v>
      </c>
      <c r="F149735" s="1" t="s">
        <v>232665</v>
      </c>
      <c r="G149735" s="1" t="s">
        <v>232831</v>
      </c>
    </row>
    <row r="149736" spans="1:7" x14ac:dyDescent="0.45">
      <c r="A149736" s="1" t="s">
        <v>214530</v>
      </c>
      <c r="B149736">
        <v>290843</v>
      </c>
      <c r="C149736" s="1" t="s">
        <v>45</v>
      </c>
      <c r="D149736">
        <v>1</v>
      </c>
      <c r="E149736">
        <v>150</v>
      </c>
      <c r="F149736" s="1" t="s">
        <v>232832</v>
      </c>
      <c r="G149736" s="1" t="s">
        <v>2121</v>
      </c>
    </row>
    <row r="149737" spans="1:7" x14ac:dyDescent="0.45">
      <c r="A149737" s="1" t="s">
        <v>214530</v>
      </c>
      <c r="B149737">
        <v>290844</v>
      </c>
      <c r="C149737" s="1" t="s">
        <v>18</v>
      </c>
      <c r="D149737">
        <v>1</v>
      </c>
      <c r="E149737">
        <v>11.99</v>
      </c>
      <c r="F149737" s="1" t="s">
        <v>232833</v>
      </c>
      <c r="G149737" s="1" t="s">
        <v>232834</v>
      </c>
    </row>
    <row r="149738" spans="1:7" x14ac:dyDescent="0.45">
      <c r="A149738" s="1" t="s">
        <v>214530</v>
      </c>
      <c r="B149738">
        <v>290845</v>
      </c>
      <c r="C149738" s="1" t="s">
        <v>40</v>
      </c>
      <c r="D149738">
        <v>1</v>
      </c>
      <c r="E149738">
        <v>3.84</v>
      </c>
      <c r="F149738" s="1" t="s">
        <v>218698</v>
      </c>
      <c r="G149738" s="1" t="s">
        <v>232835</v>
      </c>
    </row>
    <row r="149739" spans="1:7" x14ac:dyDescent="0.45">
      <c r="A149739" s="1" t="s">
        <v>214530</v>
      </c>
      <c r="B149739">
        <v>290846</v>
      </c>
      <c r="C149739" s="1" t="s">
        <v>52</v>
      </c>
      <c r="D149739">
        <v>2</v>
      </c>
      <c r="E149739">
        <v>2.99</v>
      </c>
      <c r="F149739" s="1" t="s">
        <v>228268</v>
      </c>
      <c r="G149739" s="1" t="s">
        <v>52002</v>
      </c>
    </row>
    <row r="149740" spans="1:7" x14ac:dyDescent="0.45">
      <c r="A149740" s="1" t="s">
        <v>214530</v>
      </c>
      <c r="B149740">
        <v>290847</v>
      </c>
      <c r="C149740" s="1" t="s">
        <v>8</v>
      </c>
      <c r="D149740">
        <v>1</v>
      </c>
      <c r="E149740">
        <v>11.95</v>
      </c>
      <c r="F149740" s="1" t="s">
        <v>232836</v>
      </c>
      <c r="G149740" s="1" t="s">
        <v>232837</v>
      </c>
    </row>
    <row r="149741" spans="1:7" x14ac:dyDescent="0.45">
      <c r="A149741" s="1" t="s">
        <v>214530</v>
      </c>
      <c r="B149741">
        <v>290848</v>
      </c>
      <c r="C149741" s="1" t="s">
        <v>18</v>
      </c>
      <c r="D149741">
        <v>1</v>
      </c>
      <c r="E149741">
        <v>11.99</v>
      </c>
      <c r="F149741" s="1" t="s">
        <v>232838</v>
      </c>
      <c r="G149741" s="1" t="s">
        <v>232839</v>
      </c>
    </row>
    <row r="149742" spans="1:7" x14ac:dyDescent="0.45">
      <c r="A149742" s="1" t="s">
        <v>214530</v>
      </c>
      <c r="B149742">
        <v>290849</v>
      </c>
      <c r="C149742" s="1" t="s">
        <v>27</v>
      </c>
      <c r="D149742">
        <v>1</v>
      </c>
      <c r="E149742">
        <v>1700</v>
      </c>
      <c r="F149742" s="1" t="s">
        <v>232840</v>
      </c>
      <c r="G149742" s="1" t="s">
        <v>232841</v>
      </c>
    </row>
    <row r="149743" spans="1:7" x14ac:dyDescent="0.45">
      <c r="A149743" s="1" t="s">
        <v>214530</v>
      </c>
      <c r="B149743">
        <v>290850</v>
      </c>
      <c r="C149743" s="1" t="s">
        <v>34</v>
      </c>
      <c r="D149743">
        <v>1</v>
      </c>
      <c r="E149743">
        <v>14.95</v>
      </c>
      <c r="F149743" s="1" t="s">
        <v>224168</v>
      </c>
      <c r="G149743" s="1" t="s">
        <v>232842</v>
      </c>
    </row>
    <row r="149744" spans="1:7" x14ac:dyDescent="0.45">
      <c r="A149744" s="1" t="s">
        <v>214530</v>
      </c>
      <c r="B149744">
        <v>290851</v>
      </c>
      <c r="C149744" s="1" t="s">
        <v>119</v>
      </c>
      <c r="D149744">
        <v>1</v>
      </c>
      <c r="E149744">
        <v>600</v>
      </c>
      <c r="F149744" s="1" t="s">
        <v>232843</v>
      </c>
      <c r="G149744" s="1" t="s">
        <v>19417</v>
      </c>
    </row>
    <row r="149745" spans="1:7" x14ac:dyDescent="0.45">
      <c r="A149745" s="1" t="s">
        <v>214530</v>
      </c>
      <c r="B149745">
        <v>290852</v>
      </c>
      <c r="C149745" s="1" t="s">
        <v>45</v>
      </c>
      <c r="D149745">
        <v>1</v>
      </c>
      <c r="E149745">
        <v>150</v>
      </c>
      <c r="F149745" s="1" t="s">
        <v>218807</v>
      </c>
      <c r="G149745" s="1" t="s">
        <v>232844</v>
      </c>
    </row>
    <row r="149746" spans="1:7" x14ac:dyDescent="0.45">
      <c r="A149746" s="1" t="s">
        <v>214530</v>
      </c>
      <c r="B149746">
        <v>290853</v>
      </c>
      <c r="C149746" s="1" t="s">
        <v>52</v>
      </c>
      <c r="D149746">
        <v>1</v>
      </c>
      <c r="E149746">
        <v>2.99</v>
      </c>
      <c r="F149746" s="1" t="s">
        <v>232845</v>
      </c>
      <c r="G149746" s="1" t="s">
        <v>232846</v>
      </c>
    </row>
    <row r="149747" spans="1:7" x14ac:dyDescent="0.45">
      <c r="A149747" s="1" t="s">
        <v>214530</v>
      </c>
      <c r="B149747">
        <v>290854</v>
      </c>
      <c r="C149747" s="1" t="s">
        <v>174</v>
      </c>
      <c r="D149747">
        <v>1</v>
      </c>
      <c r="E149747">
        <v>999.99</v>
      </c>
      <c r="F149747" s="1" t="s">
        <v>232847</v>
      </c>
      <c r="G149747" s="1" t="s">
        <v>232848</v>
      </c>
    </row>
    <row r="149748" spans="1:7" x14ac:dyDescent="0.45">
      <c r="A149748" s="1" t="s">
        <v>214530</v>
      </c>
      <c r="B149748">
        <v>290855</v>
      </c>
      <c r="C149748" s="1" t="s">
        <v>235</v>
      </c>
      <c r="D149748">
        <v>1</v>
      </c>
      <c r="E149748">
        <v>379.99</v>
      </c>
      <c r="F149748" s="1" t="s">
        <v>223078</v>
      </c>
      <c r="G149748" s="1" t="s">
        <v>26773</v>
      </c>
    </row>
    <row r="149749" spans="1:7" x14ac:dyDescent="0.45">
      <c r="A149749" s="1" t="s">
        <v>214530</v>
      </c>
      <c r="B149749">
        <v>290856</v>
      </c>
      <c r="C149749" s="1" t="s">
        <v>45</v>
      </c>
      <c r="D149749">
        <v>1</v>
      </c>
      <c r="E149749">
        <v>150</v>
      </c>
      <c r="F149749" s="1" t="s">
        <v>226137</v>
      </c>
      <c r="G149749" s="1" t="s">
        <v>193395</v>
      </c>
    </row>
    <row r="149750" spans="1:7" x14ac:dyDescent="0.45">
      <c r="A149750" s="1" t="s">
        <v>214530</v>
      </c>
      <c r="B149750">
        <v>290857</v>
      </c>
      <c r="C149750" s="1" t="s">
        <v>37</v>
      </c>
      <c r="D149750">
        <v>1</v>
      </c>
      <c r="E149750">
        <v>389.99</v>
      </c>
      <c r="F149750" s="1" t="s">
        <v>232849</v>
      </c>
      <c r="G149750" s="1" t="s">
        <v>116440</v>
      </c>
    </row>
    <row r="149751" spans="1:7" x14ac:dyDescent="0.45">
      <c r="A149751" s="1" t="s">
        <v>214530</v>
      </c>
      <c r="B149751">
        <v>290858</v>
      </c>
      <c r="C149751" s="1" t="s">
        <v>45</v>
      </c>
      <c r="D149751">
        <v>1</v>
      </c>
      <c r="E149751">
        <v>150</v>
      </c>
      <c r="F149751" s="1" t="s">
        <v>232850</v>
      </c>
      <c r="G149751" s="1" t="s">
        <v>232851</v>
      </c>
    </row>
    <row r="149752" spans="1:7" x14ac:dyDescent="0.45">
      <c r="A149752" s="1" t="s">
        <v>214530</v>
      </c>
      <c r="B149752">
        <v>290859</v>
      </c>
      <c r="C149752" s="1" t="s">
        <v>235</v>
      </c>
      <c r="D149752">
        <v>1</v>
      </c>
      <c r="E149752">
        <v>379.99</v>
      </c>
      <c r="F149752" s="1" t="s">
        <v>232852</v>
      </c>
      <c r="G149752" s="1" t="s">
        <v>232853</v>
      </c>
    </row>
    <row r="149753" spans="1:7" x14ac:dyDescent="0.45">
      <c r="A149753" s="1" t="s">
        <v>214530</v>
      </c>
      <c r="B149753">
        <v>290860</v>
      </c>
      <c r="C149753" s="1" t="s">
        <v>8</v>
      </c>
      <c r="D149753">
        <v>1</v>
      </c>
      <c r="E149753">
        <v>11.95</v>
      </c>
      <c r="F149753" s="1" t="s">
        <v>230666</v>
      </c>
      <c r="G149753" s="1" t="s">
        <v>232854</v>
      </c>
    </row>
    <row r="149754" spans="1:7" x14ac:dyDescent="0.45">
      <c r="A149754" s="1" t="s">
        <v>214530</v>
      </c>
      <c r="B149754">
        <v>290861</v>
      </c>
      <c r="C149754" s="1" t="s">
        <v>82</v>
      </c>
      <c r="D149754">
        <v>1</v>
      </c>
      <c r="E149754">
        <v>109.99</v>
      </c>
      <c r="F149754" s="1" t="s">
        <v>232855</v>
      </c>
      <c r="G149754" s="1" t="s">
        <v>232856</v>
      </c>
    </row>
    <row r="149755" spans="1:7" x14ac:dyDescent="0.45">
      <c r="A149755" s="1" t="s">
        <v>214530</v>
      </c>
      <c r="B149755">
        <v>290862</v>
      </c>
      <c r="C149755" s="1" t="s">
        <v>52</v>
      </c>
      <c r="D149755">
        <v>1</v>
      </c>
      <c r="E149755">
        <v>2.99</v>
      </c>
      <c r="F149755" s="1" t="s">
        <v>216138</v>
      </c>
      <c r="G149755" s="1" t="s">
        <v>232857</v>
      </c>
    </row>
    <row r="149756" spans="1:7" x14ac:dyDescent="0.45">
      <c r="A149756" s="1" t="s">
        <v>214530</v>
      </c>
      <c r="B149756">
        <v>290863</v>
      </c>
      <c r="C149756" s="1" t="s">
        <v>52</v>
      </c>
      <c r="D149756">
        <v>3</v>
      </c>
      <c r="E149756">
        <v>2.99</v>
      </c>
      <c r="F149756" s="1" t="s">
        <v>232858</v>
      </c>
      <c r="G149756" s="1" t="s">
        <v>232859</v>
      </c>
    </row>
    <row r="149757" spans="1:7" x14ac:dyDescent="0.45">
      <c r="A149757" s="1" t="s">
        <v>214530</v>
      </c>
      <c r="B149757">
        <v>290864</v>
      </c>
      <c r="C149757" s="1" t="s">
        <v>40</v>
      </c>
      <c r="D149757">
        <v>1</v>
      </c>
      <c r="E149757">
        <v>3.84</v>
      </c>
      <c r="F149757" s="1" t="s">
        <v>218694</v>
      </c>
      <c r="G149757" s="1" t="s">
        <v>232860</v>
      </c>
    </row>
    <row r="149758" spans="1:7" x14ac:dyDescent="0.45">
      <c r="A149758" s="1" t="s">
        <v>214530</v>
      </c>
      <c r="B149758">
        <v>290865</v>
      </c>
      <c r="C149758" s="1" t="s">
        <v>8</v>
      </c>
      <c r="D149758">
        <v>1</v>
      </c>
      <c r="E149758">
        <v>11.95</v>
      </c>
      <c r="F149758" s="1" t="s">
        <v>232861</v>
      </c>
      <c r="G149758" s="1" t="s">
        <v>232862</v>
      </c>
    </row>
    <row r="149759" spans="1:7" x14ac:dyDescent="0.45">
      <c r="A149759" s="1" t="s">
        <v>214530</v>
      </c>
      <c r="B149759">
        <v>290866</v>
      </c>
      <c r="C149759" s="1" t="s">
        <v>214</v>
      </c>
      <c r="D149759">
        <v>1</v>
      </c>
      <c r="E149759">
        <v>600</v>
      </c>
      <c r="F149759" s="1" t="s">
        <v>232863</v>
      </c>
      <c r="G149759" s="1" t="s">
        <v>232864</v>
      </c>
    </row>
    <row r="149760" spans="1:7" x14ac:dyDescent="0.45">
      <c r="A149760" s="1" t="s">
        <v>214530</v>
      </c>
      <c r="B149760">
        <v>290867</v>
      </c>
      <c r="C149760" s="1" t="s">
        <v>18</v>
      </c>
      <c r="D149760">
        <v>1</v>
      </c>
      <c r="E149760">
        <v>11.99</v>
      </c>
      <c r="F149760" s="1" t="s">
        <v>232865</v>
      </c>
      <c r="G149760" s="1" t="s">
        <v>232866</v>
      </c>
    </row>
    <row r="149761" spans="1:7" x14ac:dyDescent="0.45">
      <c r="A149761" s="1" t="s">
        <v>214530</v>
      </c>
      <c r="B149761">
        <v>290868</v>
      </c>
      <c r="C149761" s="1" t="s">
        <v>34</v>
      </c>
      <c r="D149761">
        <v>1</v>
      </c>
      <c r="E149761">
        <v>14.95</v>
      </c>
      <c r="F149761" s="1" t="s">
        <v>232867</v>
      </c>
      <c r="G149761" s="1" t="s">
        <v>232868</v>
      </c>
    </row>
    <row r="149762" spans="1:7" x14ac:dyDescent="0.45">
      <c r="A149762" s="1" t="s">
        <v>214530</v>
      </c>
      <c r="B149762">
        <v>290869</v>
      </c>
      <c r="C149762" s="1" t="s">
        <v>18</v>
      </c>
      <c r="D149762">
        <v>1</v>
      </c>
      <c r="E149762">
        <v>11.99</v>
      </c>
      <c r="F149762" s="1" t="s">
        <v>232869</v>
      </c>
      <c r="G149762" s="1" t="s">
        <v>232870</v>
      </c>
    </row>
    <row r="149763" spans="1:7" x14ac:dyDescent="0.45">
      <c r="A149763" s="1" t="s">
        <v>214530</v>
      </c>
      <c r="B149763">
        <v>290870</v>
      </c>
      <c r="C149763" s="1" t="s">
        <v>179</v>
      </c>
      <c r="D149763">
        <v>1</v>
      </c>
      <c r="E149763">
        <v>400</v>
      </c>
      <c r="F149763" s="1" t="s">
        <v>232871</v>
      </c>
      <c r="G149763" s="1" t="s">
        <v>29313</v>
      </c>
    </row>
    <row r="149764" spans="1:7" x14ac:dyDescent="0.45">
      <c r="A149764" s="1" t="s">
        <v>214530</v>
      </c>
      <c r="B149764">
        <v>290870</v>
      </c>
      <c r="C149764" s="1" t="s">
        <v>12</v>
      </c>
      <c r="D149764">
        <v>1</v>
      </c>
      <c r="E149764">
        <v>99.99</v>
      </c>
      <c r="F149764" s="1" t="s">
        <v>232871</v>
      </c>
      <c r="G149764" s="1" t="s">
        <v>29313</v>
      </c>
    </row>
    <row r="149765" spans="1:7" x14ac:dyDescent="0.45">
      <c r="A149765" s="1" t="s">
        <v>214530</v>
      </c>
      <c r="B149765">
        <v>290871</v>
      </c>
      <c r="C149765" s="1" t="s">
        <v>65</v>
      </c>
      <c r="D149765">
        <v>1</v>
      </c>
      <c r="E149765">
        <v>700</v>
      </c>
      <c r="F149765" s="1" t="s">
        <v>232872</v>
      </c>
      <c r="G149765" s="1" t="s">
        <v>2079</v>
      </c>
    </row>
    <row r="149766" spans="1:7" x14ac:dyDescent="0.45">
      <c r="A149766" s="1" t="s">
        <v>214530</v>
      </c>
      <c r="B149766">
        <v>290872</v>
      </c>
      <c r="C149766" s="1" t="s">
        <v>82</v>
      </c>
      <c r="D149766">
        <v>1</v>
      </c>
      <c r="E149766">
        <v>109.99</v>
      </c>
      <c r="F149766" s="1" t="s">
        <v>232873</v>
      </c>
      <c r="G149766" s="1" t="s">
        <v>232874</v>
      </c>
    </row>
    <row r="149767" spans="1:7" x14ac:dyDescent="0.45">
      <c r="A149767" s="1" t="s">
        <v>214530</v>
      </c>
      <c r="B149767">
        <v>290872</v>
      </c>
      <c r="C149767" s="1" t="s">
        <v>52</v>
      </c>
      <c r="D149767">
        <v>2</v>
      </c>
      <c r="E149767">
        <v>2.99</v>
      </c>
      <c r="F149767" s="1" t="s">
        <v>232873</v>
      </c>
      <c r="G149767" s="1" t="s">
        <v>232874</v>
      </c>
    </row>
    <row r="149768" spans="1:7" x14ac:dyDescent="0.45">
      <c r="A149768" s="1" t="s">
        <v>214530</v>
      </c>
      <c r="B149768">
        <v>290873</v>
      </c>
      <c r="C149768" s="1" t="s">
        <v>235</v>
      </c>
      <c r="D149768">
        <v>1</v>
      </c>
      <c r="E149768">
        <v>379.99</v>
      </c>
      <c r="F149768" s="1" t="s">
        <v>232875</v>
      </c>
      <c r="G149768" s="1" t="s">
        <v>232876</v>
      </c>
    </row>
    <row r="149769" spans="1:7" x14ac:dyDescent="0.45">
      <c r="A149769" s="1" t="s">
        <v>214530</v>
      </c>
      <c r="B149769">
        <v>290874</v>
      </c>
      <c r="C149769" s="1" t="s">
        <v>34</v>
      </c>
      <c r="D149769">
        <v>1</v>
      </c>
      <c r="E149769">
        <v>14.95</v>
      </c>
      <c r="F149769" s="1" t="s">
        <v>232877</v>
      </c>
      <c r="G149769" s="1" t="s">
        <v>232878</v>
      </c>
    </row>
    <row r="149770" spans="1:7" x14ac:dyDescent="0.45">
      <c r="A149770" s="1" t="s">
        <v>214530</v>
      </c>
      <c r="B149770">
        <v>290875</v>
      </c>
      <c r="C149770" s="1" t="s">
        <v>18</v>
      </c>
      <c r="D149770">
        <v>1</v>
      </c>
      <c r="E149770">
        <v>11.99</v>
      </c>
      <c r="F149770" s="1" t="s">
        <v>220272</v>
      </c>
      <c r="G149770" s="1" t="s">
        <v>232879</v>
      </c>
    </row>
    <row r="149771" spans="1:7" x14ac:dyDescent="0.45">
      <c r="A149771" s="1" t="s">
        <v>214530</v>
      </c>
      <c r="B149771">
        <v>290875</v>
      </c>
      <c r="C149771" s="1" t="s">
        <v>12</v>
      </c>
      <c r="D149771">
        <v>1</v>
      </c>
      <c r="E149771">
        <v>99.99</v>
      </c>
      <c r="F149771" s="1" t="s">
        <v>220272</v>
      </c>
      <c r="G149771" s="1" t="s">
        <v>232879</v>
      </c>
    </row>
    <row r="149772" spans="1:7" x14ac:dyDescent="0.45">
      <c r="A149772" s="1" t="s">
        <v>214530</v>
      </c>
      <c r="B149772">
        <v>290876</v>
      </c>
      <c r="C149772" s="1" t="s">
        <v>12</v>
      </c>
      <c r="D149772">
        <v>1</v>
      </c>
      <c r="E149772">
        <v>99.99</v>
      </c>
      <c r="F149772" s="1" t="s">
        <v>230759</v>
      </c>
      <c r="G149772" s="1" t="s">
        <v>232880</v>
      </c>
    </row>
    <row r="149773" spans="1:7" x14ac:dyDescent="0.45">
      <c r="A149773" s="1" t="s">
        <v>214530</v>
      </c>
      <c r="B149773">
        <v>290877</v>
      </c>
      <c r="C149773" s="1" t="s">
        <v>40</v>
      </c>
      <c r="D149773">
        <v>1</v>
      </c>
      <c r="E149773">
        <v>3.84</v>
      </c>
      <c r="F149773" s="1" t="s">
        <v>232881</v>
      </c>
      <c r="G149773" s="1" t="s">
        <v>232882</v>
      </c>
    </row>
    <row r="149774" spans="1:7" x14ac:dyDescent="0.45">
      <c r="A149774" s="1" t="s">
        <v>214530</v>
      </c>
      <c r="B149774">
        <v>290878</v>
      </c>
      <c r="C149774" s="1" t="s">
        <v>37</v>
      </c>
      <c r="D149774">
        <v>1</v>
      </c>
      <c r="E149774">
        <v>389.99</v>
      </c>
      <c r="F149774" s="1" t="s">
        <v>232883</v>
      </c>
      <c r="G149774" s="1" t="s">
        <v>232884</v>
      </c>
    </row>
    <row r="149775" spans="1:7" x14ac:dyDescent="0.45">
      <c r="A149775" s="1" t="s">
        <v>214530</v>
      </c>
      <c r="B149775">
        <v>290879</v>
      </c>
      <c r="C149775" s="1" t="s">
        <v>12</v>
      </c>
      <c r="D149775">
        <v>1</v>
      </c>
      <c r="E149775">
        <v>99.99</v>
      </c>
      <c r="F149775" s="1" t="s">
        <v>232885</v>
      </c>
      <c r="G149775" s="1" t="s">
        <v>154250</v>
      </c>
    </row>
    <row r="149776" spans="1:7" x14ac:dyDescent="0.45">
      <c r="A149776" s="1" t="s">
        <v>214530</v>
      </c>
      <c r="B149776">
        <v>290880</v>
      </c>
      <c r="C149776" s="1" t="s">
        <v>79</v>
      </c>
      <c r="D149776">
        <v>1</v>
      </c>
      <c r="E149776">
        <v>149.99</v>
      </c>
      <c r="F149776" s="1" t="s">
        <v>222345</v>
      </c>
      <c r="G149776" s="1" t="s">
        <v>232886</v>
      </c>
    </row>
    <row r="149777" spans="1:7" x14ac:dyDescent="0.45">
      <c r="A149777" s="1" t="s">
        <v>214530</v>
      </c>
      <c r="B149777">
        <v>290881</v>
      </c>
      <c r="C149777" s="1" t="s">
        <v>8</v>
      </c>
      <c r="D149777">
        <v>1</v>
      </c>
      <c r="E149777">
        <v>11.95</v>
      </c>
      <c r="F149777" s="1" t="s">
        <v>232887</v>
      </c>
      <c r="G149777" s="1" t="s">
        <v>89383</v>
      </c>
    </row>
    <row r="149778" spans="1:7" x14ac:dyDescent="0.45">
      <c r="A149778" s="1" t="s">
        <v>214530</v>
      </c>
      <c r="B149778">
        <v>290882</v>
      </c>
      <c r="C149778" s="1" t="s">
        <v>52</v>
      </c>
      <c r="D149778">
        <v>1</v>
      </c>
      <c r="E149778">
        <v>2.99</v>
      </c>
      <c r="F149778" s="1" t="s">
        <v>232888</v>
      </c>
      <c r="G149778" s="1" t="s">
        <v>232889</v>
      </c>
    </row>
    <row r="149779" spans="1:7" x14ac:dyDescent="0.45">
      <c r="A149779" s="1" t="s">
        <v>214530</v>
      </c>
      <c r="B149779">
        <v>290883</v>
      </c>
      <c r="C149779" s="1" t="s">
        <v>40</v>
      </c>
      <c r="D149779">
        <v>2</v>
      </c>
      <c r="E149779">
        <v>3.84</v>
      </c>
      <c r="F149779" s="1" t="s">
        <v>232890</v>
      </c>
      <c r="G149779" s="1" t="s">
        <v>232891</v>
      </c>
    </row>
    <row r="149780" spans="1:7" x14ac:dyDescent="0.45">
      <c r="A149780" s="1" t="s">
        <v>214530</v>
      </c>
      <c r="B149780">
        <v>290884</v>
      </c>
      <c r="C149780" s="1" t="s">
        <v>52</v>
      </c>
      <c r="D149780">
        <v>1</v>
      </c>
      <c r="E149780">
        <v>2.99</v>
      </c>
      <c r="F149780" s="1" t="s">
        <v>232892</v>
      </c>
      <c r="G149780" s="1" t="s">
        <v>232893</v>
      </c>
    </row>
    <row r="149781" spans="1:7" x14ac:dyDescent="0.45">
      <c r="A149781" s="1" t="s">
        <v>214530</v>
      </c>
      <c r="B149781">
        <v>290885</v>
      </c>
      <c r="C149781" s="1" t="s">
        <v>45</v>
      </c>
      <c r="D149781">
        <v>1</v>
      </c>
      <c r="E149781">
        <v>150</v>
      </c>
      <c r="F149781" s="1" t="s">
        <v>232894</v>
      </c>
      <c r="G149781" s="1" t="s">
        <v>229324</v>
      </c>
    </row>
    <row r="149782" spans="1:7" x14ac:dyDescent="0.45">
      <c r="A149782" s="1" t="s">
        <v>214530</v>
      </c>
      <c r="B149782">
        <v>290886</v>
      </c>
      <c r="C149782" s="1" t="s">
        <v>12</v>
      </c>
      <c r="D149782">
        <v>1</v>
      </c>
      <c r="E149782">
        <v>99.99</v>
      </c>
      <c r="F149782" s="1" t="s">
        <v>232895</v>
      </c>
      <c r="G149782" s="1" t="s">
        <v>232896</v>
      </c>
    </row>
    <row r="149783" spans="1:7" x14ac:dyDescent="0.45">
      <c r="A149783" s="1" t="s">
        <v>214530</v>
      </c>
      <c r="B149783">
        <v>290887</v>
      </c>
      <c r="C149783" s="1" t="s">
        <v>40</v>
      </c>
      <c r="D149783">
        <v>1</v>
      </c>
      <c r="E149783">
        <v>3.84</v>
      </c>
      <c r="F149783" s="1" t="s">
        <v>232897</v>
      </c>
      <c r="G149783" s="1" t="s">
        <v>232898</v>
      </c>
    </row>
    <row r="149784" spans="1:7" x14ac:dyDescent="0.45">
      <c r="A149784" s="1" t="s">
        <v>214530</v>
      </c>
      <c r="B149784">
        <v>290888</v>
      </c>
      <c r="C149784" s="1" t="s">
        <v>40</v>
      </c>
      <c r="D149784">
        <v>2</v>
      </c>
      <c r="E149784">
        <v>3.84</v>
      </c>
      <c r="F149784" s="1" t="s">
        <v>232899</v>
      </c>
      <c r="G149784" s="1" t="s">
        <v>232900</v>
      </c>
    </row>
    <row r="149785" spans="1:7" x14ac:dyDescent="0.45">
      <c r="A149785" s="1" t="s">
        <v>214530</v>
      </c>
      <c r="B149785">
        <v>290889</v>
      </c>
      <c r="C149785" s="1" t="s">
        <v>8</v>
      </c>
      <c r="D149785">
        <v>1</v>
      </c>
      <c r="E149785">
        <v>11.95</v>
      </c>
      <c r="F149785" s="1" t="s">
        <v>221370</v>
      </c>
      <c r="G149785" s="1" t="s">
        <v>232901</v>
      </c>
    </row>
    <row r="149786" spans="1:7" x14ac:dyDescent="0.45">
      <c r="A149786" s="1" t="s">
        <v>214530</v>
      </c>
      <c r="B149786">
        <v>290890</v>
      </c>
      <c r="C149786" s="1" t="s">
        <v>65</v>
      </c>
      <c r="D149786">
        <v>1</v>
      </c>
      <c r="E149786">
        <v>700</v>
      </c>
      <c r="F149786" s="1" t="s">
        <v>218841</v>
      </c>
      <c r="G149786" s="1" t="s">
        <v>83482</v>
      </c>
    </row>
    <row r="149787" spans="1:7" x14ac:dyDescent="0.45">
      <c r="A149787" s="1" t="s">
        <v>214530</v>
      </c>
      <c r="B149787">
        <v>290890</v>
      </c>
      <c r="C149787" s="1" t="s">
        <v>34</v>
      </c>
      <c r="D149787">
        <v>1</v>
      </c>
      <c r="E149787">
        <v>14.95</v>
      </c>
      <c r="F149787" s="1" t="s">
        <v>218841</v>
      </c>
      <c r="G149787" s="1" t="s">
        <v>83482</v>
      </c>
    </row>
    <row r="149788" spans="1:7" x14ac:dyDescent="0.45">
      <c r="A149788" s="1" t="s">
        <v>214530</v>
      </c>
      <c r="B149788">
        <v>290891</v>
      </c>
      <c r="C149788" s="1" t="s">
        <v>12</v>
      </c>
      <c r="D149788">
        <v>1</v>
      </c>
      <c r="E149788">
        <v>99.99</v>
      </c>
      <c r="F149788" s="1" t="s">
        <v>232902</v>
      </c>
      <c r="G149788" s="1" t="s">
        <v>232903</v>
      </c>
    </row>
    <row r="149789" spans="1:7" x14ac:dyDescent="0.45">
      <c r="A149789" s="1" t="s">
        <v>214530</v>
      </c>
      <c r="B149789">
        <v>290892</v>
      </c>
      <c r="C149789" s="1" t="s">
        <v>18</v>
      </c>
      <c r="D149789">
        <v>1</v>
      </c>
      <c r="E149789">
        <v>11.99</v>
      </c>
      <c r="F149789" s="1" t="s">
        <v>232904</v>
      </c>
      <c r="G149789" s="1" t="s">
        <v>172361</v>
      </c>
    </row>
    <row r="149790" spans="1:7" x14ac:dyDescent="0.45">
      <c r="A149790" s="1" t="s">
        <v>214530</v>
      </c>
      <c r="B149790">
        <v>290893</v>
      </c>
      <c r="C149790" s="1" t="s">
        <v>52</v>
      </c>
      <c r="D149790">
        <v>1</v>
      </c>
      <c r="E149790">
        <v>2.99</v>
      </c>
      <c r="F149790" s="1" t="s">
        <v>227136</v>
      </c>
      <c r="G149790" s="1" t="s">
        <v>232905</v>
      </c>
    </row>
    <row r="149791" spans="1:7" x14ac:dyDescent="0.45">
      <c r="A149791" s="1" t="s">
        <v>214530</v>
      </c>
      <c r="B149791">
        <v>290894</v>
      </c>
      <c r="C149791" s="1" t="s">
        <v>8</v>
      </c>
      <c r="D149791">
        <v>1</v>
      </c>
      <c r="E149791">
        <v>11.95</v>
      </c>
      <c r="F149791" s="1" t="s">
        <v>232906</v>
      </c>
      <c r="G149791" s="1" t="s">
        <v>222807</v>
      </c>
    </row>
    <row r="149792" spans="1:7" x14ac:dyDescent="0.45">
      <c r="A149792" s="1" t="s">
        <v>214530</v>
      </c>
      <c r="B149792">
        <v>290895</v>
      </c>
      <c r="C149792" s="1" t="s">
        <v>45</v>
      </c>
      <c r="D149792">
        <v>1</v>
      </c>
      <c r="E149792">
        <v>150</v>
      </c>
      <c r="F149792" s="1" t="s">
        <v>232907</v>
      </c>
      <c r="G149792" s="1" t="s">
        <v>232908</v>
      </c>
    </row>
    <row r="149793" spans="1:7" x14ac:dyDescent="0.45">
      <c r="A149793" s="1" t="s">
        <v>214530</v>
      </c>
      <c r="B149793">
        <v>290896</v>
      </c>
      <c r="C149793" s="1" t="s">
        <v>37</v>
      </c>
      <c r="D149793">
        <v>1</v>
      </c>
      <c r="E149793">
        <v>389.99</v>
      </c>
      <c r="F149793" s="1" t="s">
        <v>223706</v>
      </c>
      <c r="G149793" s="1" t="s">
        <v>232909</v>
      </c>
    </row>
    <row r="149794" spans="1:7" x14ac:dyDescent="0.45">
      <c r="A149794" s="1" t="s">
        <v>214530</v>
      </c>
      <c r="B149794">
        <v>290897</v>
      </c>
      <c r="C149794" s="1" t="s">
        <v>45</v>
      </c>
      <c r="D149794">
        <v>1</v>
      </c>
      <c r="E149794">
        <v>150</v>
      </c>
      <c r="F149794" s="1" t="s">
        <v>232910</v>
      </c>
      <c r="G149794" s="1" t="s">
        <v>232911</v>
      </c>
    </row>
    <row r="149795" spans="1:7" x14ac:dyDescent="0.45">
      <c r="A149795" s="1" t="s">
        <v>214530</v>
      </c>
      <c r="B149795">
        <v>290898</v>
      </c>
      <c r="C149795" s="1" t="s">
        <v>52</v>
      </c>
      <c r="D149795">
        <v>2</v>
      </c>
      <c r="E149795">
        <v>2.99</v>
      </c>
      <c r="F149795" s="1" t="s">
        <v>232912</v>
      </c>
      <c r="G149795" s="1" t="s">
        <v>232913</v>
      </c>
    </row>
    <row r="149796" spans="1:7" x14ac:dyDescent="0.45">
      <c r="A149796" s="1" t="s">
        <v>214530</v>
      </c>
      <c r="B149796">
        <v>290899</v>
      </c>
      <c r="C149796" s="1" t="s">
        <v>52</v>
      </c>
      <c r="D149796">
        <v>1</v>
      </c>
      <c r="E149796">
        <v>2.99</v>
      </c>
      <c r="F149796" s="1" t="s">
        <v>220768</v>
      </c>
      <c r="G149796" s="1" t="s">
        <v>137247</v>
      </c>
    </row>
    <row r="149797" spans="1:7" x14ac:dyDescent="0.45">
      <c r="A149797" s="1" t="s">
        <v>214530</v>
      </c>
      <c r="B149797">
        <v>290900</v>
      </c>
      <c r="C149797" s="1" t="s">
        <v>8</v>
      </c>
      <c r="D149797">
        <v>1</v>
      </c>
      <c r="E149797">
        <v>11.95</v>
      </c>
      <c r="F149797" s="1" t="s">
        <v>218790</v>
      </c>
      <c r="G149797" s="1" t="s">
        <v>232914</v>
      </c>
    </row>
    <row r="149798" spans="1:7" x14ac:dyDescent="0.45">
      <c r="A149798" s="1" t="s">
        <v>214530</v>
      </c>
      <c r="B149798">
        <v>290901</v>
      </c>
      <c r="C149798" s="1" t="s">
        <v>34</v>
      </c>
      <c r="D149798">
        <v>1</v>
      </c>
      <c r="E149798">
        <v>14.95</v>
      </c>
      <c r="F149798" s="1" t="s">
        <v>232915</v>
      </c>
      <c r="G149798" s="1" t="s">
        <v>232916</v>
      </c>
    </row>
    <row r="149799" spans="1:7" x14ac:dyDescent="0.45">
      <c r="A149799" s="1" t="s">
        <v>214530</v>
      </c>
      <c r="B149799">
        <v>290901</v>
      </c>
      <c r="C149799" s="1" t="s">
        <v>45</v>
      </c>
      <c r="D149799">
        <v>1</v>
      </c>
      <c r="E149799">
        <v>150</v>
      </c>
      <c r="F149799" s="1" t="s">
        <v>232915</v>
      </c>
      <c r="G149799" s="1" t="s">
        <v>232916</v>
      </c>
    </row>
    <row r="149800" spans="1:7" x14ac:dyDescent="0.45">
      <c r="A149800" s="1" t="s">
        <v>214530</v>
      </c>
      <c r="B149800">
        <v>290902</v>
      </c>
      <c r="C149800" s="1" t="s">
        <v>40</v>
      </c>
      <c r="D149800">
        <v>1</v>
      </c>
      <c r="E149800">
        <v>3.84</v>
      </c>
      <c r="F149800" s="1" t="s">
        <v>232917</v>
      </c>
      <c r="G149800" s="1" t="s">
        <v>232918</v>
      </c>
    </row>
    <row r="149801" spans="1:7" x14ac:dyDescent="0.45">
      <c r="A149801" s="1" t="s">
        <v>214530</v>
      </c>
      <c r="B149801">
        <v>290903</v>
      </c>
      <c r="C149801" s="1" t="s">
        <v>34</v>
      </c>
      <c r="D149801">
        <v>1</v>
      </c>
      <c r="E149801">
        <v>14.95</v>
      </c>
      <c r="F149801" s="1" t="s">
        <v>231014</v>
      </c>
      <c r="G149801" s="1" t="s">
        <v>134608</v>
      </c>
    </row>
    <row r="149802" spans="1:7" x14ac:dyDescent="0.45">
      <c r="A149802" s="1" t="s">
        <v>214530</v>
      </c>
      <c r="B149802">
        <v>290904</v>
      </c>
      <c r="C149802" s="1" t="s">
        <v>52</v>
      </c>
      <c r="D149802">
        <v>1</v>
      </c>
      <c r="E149802">
        <v>2.99</v>
      </c>
      <c r="F149802" s="1" t="s">
        <v>221573</v>
      </c>
      <c r="G149802" s="1" t="s">
        <v>232919</v>
      </c>
    </row>
    <row r="149803" spans="1:7" x14ac:dyDescent="0.45">
      <c r="A149803" s="1" t="s">
        <v>214530</v>
      </c>
      <c r="B149803">
        <v>290905</v>
      </c>
      <c r="C149803" s="1" t="s">
        <v>72</v>
      </c>
      <c r="D149803">
        <v>1</v>
      </c>
      <c r="E149803">
        <v>300</v>
      </c>
      <c r="F149803" s="1" t="s">
        <v>232920</v>
      </c>
      <c r="G149803" s="1" t="s">
        <v>232921</v>
      </c>
    </row>
    <row r="149804" spans="1:7" x14ac:dyDescent="0.45">
      <c r="A149804" s="1" t="s">
        <v>214530</v>
      </c>
      <c r="B149804">
        <v>290906</v>
      </c>
      <c r="C149804" s="1" t="s">
        <v>8</v>
      </c>
      <c r="D149804">
        <v>1</v>
      </c>
      <c r="E149804">
        <v>11.95</v>
      </c>
      <c r="F149804" s="1" t="s">
        <v>232922</v>
      </c>
      <c r="G149804" s="1" t="s">
        <v>3413</v>
      </c>
    </row>
    <row r="149805" spans="1:7" x14ac:dyDescent="0.45">
      <c r="A149805" s="1" t="s">
        <v>214530</v>
      </c>
      <c r="B149805">
        <v>290907</v>
      </c>
      <c r="C149805" s="1" t="s">
        <v>8</v>
      </c>
      <c r="D149805">
        <v>1</v>
      </c>
      <c r="E149805">
        <v>11.95</v>
      </c>
      <c r="F149805" s="1" t="s">
        <v>232923</v>
      </c>
      <c r="G149805" s="1" t="s">
        <v>232924</v>
      </c>
    </row>
    <row r="149806" spans="1:7" x14ac:dyDescent="0.45">
      <c r="A149806" s="1" t="s">
        <v>214530</v>
      </c>
      <c r="B149806">
        <v>290908</v>
      </c>
      <c r="C149806" s="1" t="s">
        <v>34</v>
      </c>
      <c r="D149806">
        <v>1</v>
      </c>
      <c r="E149806">
        <v>14.95</v>
      </c>
      <c r="F149806" s="1" t="s">
        <v>232925</v>
      </c>
      <c r="G149806" s="1" t="s">
        <v>187158</v>
      </c>
    </row>
    <row r="149807" spans="1:7" x14ac:dyDescent="0.45">
      <c r="A149807" s="1" t="s">
        <v>214530</v>
      </c>
      <c r="B149807">
        <v>290909</v>
      </c>
      <c r="C149807" s="1" t="s">
        <v>8</v>
      </c>
      <c r="D149807">
        <v>1</v>
      </c>
      <c r="E149807">
        <v>11.95</v>
      </c>
      <c r="F149807" s="1" t="s">
        <v>232926</v>
      </c>
      <c r="G149807" s="1" t="s">
        <v>232927</v>
      </c>
    </row>
    <row r="149808" spans="1:7" x14ac:dyDescent="0.45">
      <c r="A149808" s="1" t="s">
        <v>214530</v>
      </c>
      <c r="B149808">
        <v>290910</v>
      </c>
      <c r="C149808" s="1" t="s">
        <v>18</v>
      </c>
      <c r="D149808">
        <v>1</v>
      </c>
      <c r="E149808">
        <v>11.99</v>
      </c>
      <c r="F149808" s="1" t="s">
        <v>232928</v>
      </c>
      <c r="G149808" s="1" t="s">
        <v>195278</v>
      </c>
    </row>
    <row r="149809" spans="1:7" x14ac:dyDescent="0.45">
      <c r="A149809" s="1" t="s">
        <v>214530</v>
      </c>
      <c r="B149809">
        <v>290911</v>
      </c>
      <c r="C149809" s="1" t="s">
        <v>34</v>
      </c>
      <c r="D149809">
        <v>1</v>
      </c>
      <c r="E149809">
        <v>14.95</v>
      </c>
      <c r="F149809" s="1" t="s">
        <v>222156</v>
      </c>
      <c r="G149809" s="1" t="s">
        <v>38595</v>
      </c>
    </row>
    <row r="149810" spans="1:7" x14ac:dyDescent="0.45">
      <c r="A149810" s="1" t="s">
        <v>214530</v>
      </c>
      <c r="B149810">
        <v>290912</v>
      </c>
      <c r="C149810" s="1" t="s">
        <v>34</v>
      </c>
      <c r="D149810">
        <v>1</v>
      </c>
      <c r="E149810">
        <v>14.95</v>
      </c>
      <c r="F149810" s="1" t="s">
        <v>232929</v>
      </c>
      <c r="G149810" s="1" t="s">
        <v>232930</v>
      </c>
    </row>
    <row r="149811" spans="1:7" x14ac:dyDescent="0.45">
      <c r="A149811" s="1" t="s">
        <v>214530</v>
      </c>
      <c r="B149811">
        <v>290913</v>
      </c>
      <c r="C149811" s="1" t="s">
        <v>18</v>
      </c>
      <c r="D149811">
        <v>1</v>
      </c>
      <c r="E149811">
        <v>11.99</v>
      </c>
      <c r="F149811" s="1" t="s">
        <v>232931</v>
      </c>
      <c r="G149811" s="1" t="s">
        <v>232932</v>
      </c>
    </row>
    <row r="149812" spans="1:7" x14ac:dyDescent="0.45">
      <c r="A149812" s="1" t="s">
        <v>214530</v>
      </c>
      <c r="B149812">
        <v>290914</v>
      </c>
      <c r="C149812" s="1" t="s">
        <v>52</v>
      </c>
      <c r="D149812">
        <v>1</v>
      </c>
      <c r="E149812">
        <v>2.99</v>
      </c>
      <c r="F149812" s="1" t="s">
        <v>232933</v>
      </c>
      <c r="G149812" s="1" t="s">
        <v>232934</v>
      </c>
    </row>
    <row r="149813" spans="1:7" x14ac:dyDescent="0.45">
      <c r="A149813" s="1" t="s">
        <v>214530</v>
      </c>
      <c r="B149813">
        <v>290915</v>
      </c>
      <c r="C149813" s="1" t="s">
        <v>8</v>
      </c>
      <c r="D149813">
        <v>1</v>
      </c>
      <c r="E149813">
        <v>11.95</v>
      </c>
      <c r="F149813" s="1" t="s">
        <v>232935</v>
      </c>
      <c r="G149813" s="1" t="s">
        <v>66432</v>
      </c>
    </row>
    <row r="149814" spans="1:7" x14ac:dyDescent="0.45">
      <c r="A149814" s="1" t="s">
        <v>214530</v>
      </c>
      <c r="B149814">
        <v>290916</v>
      </c>
      <c r="C149814" s="1" t="s">
        <v>65</v>
      </c>
      <c r="D149814">
        <v>1</v>
      </c>
      <c r="E149814">
        <v>700</v>
      </c>
      <c r="F149814" s="1" t="s">
        <v>219703</v>
      </c>
      <c r="G149814" s="1" t="s">
        <v>232936</v>
      </c>
    </row>
    <row r="149815" spans="1:7" x14ac:dyDescent="0.45">
      <c r="A149815" s="1" t="s">
        <v>214530</v>
      </c>
      <c r="B149815">
        <v>290917</v>
      </c>
      <c r="C149815" s="1" t="s">
        <v>40</v>
      </c>
      <c r="D149815">
        <v>1</v>
      </c>
      <c r="E149815">
        <v>3.84</v>
      </c>
      <c r="F149815" s="1" t="s">
        <v>218736</v>
      </c>
      <c r="G149815" s="1" t="s">
        <v>232937</v>
      </c>
    </row>
    <row r="149816" spans="1:7" x14ac:dyDescent="0.45">
      <c r="A149816" s="1" t="s">
        <v>214530</v>
      </c>
      <c r="B149816">
        <v>290918</v>
      </c>
      <c r="C149816" s="1" t="s">
        <v>179</v>
      </c>
      <c r="D149816">
        <v>1</v>
      </c>
      <c r="E149816">
        <v>400</v>
      </c>
      <c r="F149816" s="1" t="s">
        <v>232938</v>
      </c>
      <c r="G149816" s="1" t="s">
        <v>232939</v>
      </c>
    </row>
    <row r="149817" spans="1:7" x14ac:dyDescent="0.45">
      <c r="A149817" s="1" t="s">
        <v>214530</v>
      </c>
      <c r="B149817">
        <v>290919</v>
      </c>
      <c r="C149817" s="1" t="s">
        <v>8</v>
      </c>
      <c r="D149817">
        <v>1</v>
      </c>
      <c r="E149817">
        <v>11.95</v>
      </c>
      <c r="F149817" s="1" t="s">
        <v>232940</v>
      </c>
      <c r="G149817" s="1" t="s">
        <v>20444</v>
      </c>
    </row>
    <row r="149818" spans="1:7" x14ac:dyDescent="0.45">
      <c r="A149818" s="1" t="s">
        <v>214530</v>
      </c>
      <c r="B149818">
        <v>290920</v>
      </c>
      <c r="C149818" s="1" t="s">
        <v>40</v>
      </c>
      <c r="D149818">
        <v>3</v>
      </c>
      <c r="E149818">
        <v>3.84</v>
      </c>
      <c r="F149818" s="1" t="s">
        <v>222623</v>
      </c>
      <c r="G149818" s="1" t="s">
        <v>232941</v>
      </c>
    </row>
    <row r="149819" spans="1:7" x14ac:dyDescent="0.45">
      <c r="A149819" s="1" t="s">
        <v>214530</v>
      </c>
      <c r="B149819">
        <v>290921</v>
      </c>
      <c r="C149819" s="1" t="s">
        <v>45</v>
      </c>
      <c r="D149819">
        <v>1</v>
      </c>
      <c r="E149819">
        <v>150</v>
      </c>
      <c r="F149819" s="1" t="s">
        <v>232942</v>
      </c>
      <c r="G149819" s="1" t="s">
        <v>232943</v>
      </c>
    </row>
    <row r="149820" spans="1:7" x14ac:dyDescent="0.45">
      <c r="A149820" s="1" t="s">
        <v>214530</v>
      </c>
      <c r="B149820">
        <v>290922</v>
      </c>
      <c r="C149820" s="1" t="s">
        <v>52</v>
      </c>
      <c r="D149820">
        <v>2</v>
      </c>
      <c r="E149820">
        <v>2.99</v>
      </c>
      <c r="F149820" s="1" t="s">
        <v>232944</v>
      </c>
      <c r="G149820" s="1" t="s">
        <v>232945</v>
      </c>
    </row>
    <row r="149821" spans="1:7" x14ac:dyDescent="0.45">
      <c r="A149821" s="1" t="s">
        <v>214530</v>
      </c>
      <c r="B149821">
        <v>290923</v>
      </c>
      <c r="C149821" s="1" t="s">
        <v>72</v>
      </c>
      <c r="D149821">
        <v>1</v>
      </c>
      <c r="E149821">
        <v>300</v>
      </c>
      <c r="F149821" s="1" t="s">
        <v>232946</v>
      </c>
      <c r="G149821" s="1" t="s">
        <v>232947</v>
      </c>
    </row>
    <row r="149822" spans="1:7" x14ac:dyDescent="0.45">
      <c r="A149822" s="1" t="s">
        <v>214530</v>
      </c>
      <c r="B149822">
        <v>290924</v>
      </c>
      <c r="C149822" s="1" t="s">
        <v>72</v>
      </c>
      <c r="D149822">
        <v>1</v>
      </c>
      <c r="E149822">
        <v>300</v>
      </c>
      <c r="F149822" s="1" t="s">
        <v>216796</v>
      </c>
      <c r="G149822" s="1" t="s">
        <v>28180</v>
      </c>
    </row>
    <row r="149823" spans="1:7" x14ac:dyDescent="0.45">
      <c r="A149823" s="1" t="s">
        <v>214530</v>
      </c>
      <c r="B149823">
        <v>290925</v>
      </c>
      <c r="C149823" s="1" t="s">
        <v>37</v>
      </c>
      <c r="D149823">
        <v>1</v>
      </c>
      <c r="E149823">
        <v>389.99</v>
      </c>
      <c r="F149823" s="1" t="s">
        <v>232948</v>
      </c>
      <c r="G149823" s="1" t="s">
        <v>225584</v>
      </c>
    </row>
    <row r="149824" spans="1:7" x14ac:dyDescent="0.45">
      <c r="A149824" s="1" t="s">
        <v>214530</v>
      </c>
      <c r="B149824">
        <v>290926</v>
      </c>
      <c r="C149824" s="1" t="s">
        <v>52</v>
      </c>
      <c r="D149824">
        <v>2</v>
      </c>
      <c r="E149824">
        <v>2.99</v>
      </c>
      <c r="F149824" s="1" t="s">
        <v>232949</v>
      </c>
      <c r="G149824" s="1" t="s">
        <v>232950</v>
      </c>
    </row>
    <row r="149825" spans="1:7" x14ac:dyDescent="0.45">
      <c r="A149825" s="1" t="s">
        <v>214530</v>
      </c>
      <c r="B149825">
        <v>290927</v>
      </c>
      <c r="C149825" s="1" t="s">
        <v>8</v>
      </c>
      <c r="D149825">
        <v>1</v>
      </c>
      <c r="E149825">
        <v>11.95</v>
      </c>
      <c r="F149825" s="1" t="s">
        <v>215409</v>
      </c>
      <c r="G149825" s="1" t="s">
        <v>228137</v>
      </c>
    </row>
    <row r="149826" spans="1:7" x14ac:dyDescent="0.45">
      <c r="A149826" s="1" t="s">
        <v>214530</v>
      </c>
      <c r="B149826">
        <v>290928</v>
      </c>
      <c r="C149826" s="1" t="s">
        <v>79</v>
      </c>
      <c r="D149826">
        <v>1</v>
      </c>
      <c r="E149826">
        <v>149.99</v>
      </c>
      <c r="F149826" s="1" t="s">
        <v>227334</v>
      </c>
      <c r="G149826" s="1" t="s">
        <v>232951</v>
      </c>
    </row>
    <row r="149827" spans="1:7" x14ac:dyDescent="0.45">
      <c r="A149827" s="1" t="s">
        <v>214530</v>
      </c>
      <c r="B149827">
        <v>290929</v>
      </c>
      <c r="C149827" s="1" t="s">
        <v>34</v>
      </c>
      <c r="D149827">
        <v>1</v>
      </c>
      <c r="E149827">
        <v>14.95</v>
      </c>
      <c r="F149827" s="1" t="s">
        <v>217127</v>
      </c>
      <c r="G149827" s="1" t="s">
        <v>109091</v>
      </c>
    </row>
    <row r="149828" spans="1:7" x14ac:dyDescent="0.45">
      <c r="A149828" s="1" t="s">
        <v>214530</v>
      </c>
      <c r="B149828">
        <v>290930</v>
      </c>
      <c r="C149828" s="1" t="s">
        <v>40</v>
      </c>
      <c r="D149828">
        <v>1</v>
      </c>
      <c r="E149828">
        <v>3.84</v>
      </c>
      <c r="F149828" s="1" t="s">
        <v>216385</v>
      </c>
      <c r="G149828" s="1" t="s">
        <v>232952</v>
      </c>
    </row>
    <row r="149829" spans="1:7" x14ac:dyDescent="0.45">
      <c r="A149829" s="1" t="s">
        <v>214530</v>
      </c>
      <c r="B149829">
        <v>290931</v>
      </c>
      <c r="C149829" s="1" t="s">
        <v>45</v>
      </c>
      <c r="D149829">
        <v>1</v>
      </c>
      <c r="E149829">
        <v>150</v>
      </c>
      <c r="F149829" s="1" t="s">
        <v>215823</v>
      </c>
      <c r="G149829" s="1" t="s">
        <v>232953</v>
      </c>
    </row>
    <row r="149830" spans="1:7" x14ac:dyDescent="0.45">
      <c r="A149830" s="1" t="s">
        <v>214530</v>
      </c>
      <c r="B149830">
        <v>290932</v>
      </c>
      <c r="C149830" s="1" t="s">
        <v>79</v>
      </c>
      <c r="D149830">
        <v>1</v>
      </c>
      <c r="E149830">
        <v>149.99</v>
      </c>
      <c r="F149830" s="1" t="s">
        <v>231074</v>
      </c>
      <c r="G149830" s="1" t="s">
        <v>232954</v>
      </c>
    </row>
    <row r="149831" spans="1:7" x14ac:dyDescent="0.45">
      <c r="A149831" s="1" t="s">
        <v>214530</v>
      </c>
      <c r="B149831">
        <v>290933</v>
      </c>
      <c r="C149831" s="1" t="s">
        <v>34</v>
      </c>
      <c r="D149831">
        <v>1</v>
      </c>
      <c r="E149831">
        <v>14.95</v>
      </c>
      <c r="F149831" s="1" t="s">
        <v>232955</v>
      </c>
      <c r="G149831" s="1" t="s">
        <v>18082</v>
      </c>
    </row>
    <row r="149832" spans="1:7" x14ac:dyDescent="0.45">
      <c r="A149832" s="1" t="s">
        <v>214530</v>
      </c>
      <c r="B149832">
        <v>290934</v>
      </c>
      <c r="C149832" s="1" t="s">
        <v>34</v>
      </c>
      <c r="D149832">
        <v>1</v>
      </c>
      <c r="E149832">
        <v>14.95</v>
      </c>
      <c r="F149832" s="1" t="s">
        <v>232956</v>
      </c>
      <c r="G149832" s="1" t="s">
        <v>191246</v>
      </c>
    </row>
    <row r="149833" spans="1:7" x14ac:dyDescent="0.45">
      <c r="A149833" s="1" t="s">
        <v>214530</v>
      </c>
      <c r="B149833">
        <v>290935</v>
      </c>
      <c r="C149833" s="1" t="s">
        <v>18</v>
      </c>
      <c r="D149833">
        <v>1</v>
      </c>
      <c r="E149833">
        <v>11.99</v>
      </c>
      <c r="F149833" s="1" t="s">
        <v>223086</v>
      </c>
      <c r="G149833" s="1" t="s">
        <v>174772</v>
      </c>
    </row>
    <row r="149834" spans="1:7" x14ac:dyDescent="0.45">
      <c r="A149834" s="1" t="s">
        <v>214530</v>
      </c>
      <c r="B149834">
        <v>290936</v>
      </c>
      <c r="C149834" s="1" t="s">
        <v>52</v>
      </c>
      <c r="D149834">
        <v>3</v>
      </c>
      <c r="E149834">
        <v>2.99</v>
      </c>
      <c r="F149834" s="1" t="s">
        <v>230858</v>
      </c>
      <c r="G149834" s="1" t="s">
        <v>232957</v>
      </c>
    </row>
    <row r="149835" spans="1:7" x14ac:dyDescent="0.45">
      <c r="A149835" s="1" t="s">
        <v>214530</v>
      </c>
      <c r="B149835">
        <v>290937</v>
      </c>
      <c r="C149835" s="1" t="s">
        <v>45</v>
      </c>
      <c r="D149835">
        <v>1</v>
      </c>
      <c r="E149835">
        <v>150</v>
      </c>
      <c r="F149835" s="1" t="s">
        <v>232958</v>
      </c>
      <c r="G149835" s="1" t="s">
        <v>163014</v>
      </c>
    </row>
    <row r="149836" spans="1:7" x14ac:dyDescent="0.45">
      <c r="A149836" s="1" t="s">
        <v>214530</v>
      </c>
      <c r="B149836">
        <v>290938</v>
      </c>
      <c r="C149836" s="1" t="s">
        <v>52</v>
      </c>
      <c r="D149836">
        <v>1</v>
      </c>
      <c r="E149836">
        <v>2.99</v>
      </c>
      <c r="F149836" s="1" t="s">
        <v>221227</v>
      </c>
      <c r="G149836" s="1" t="s">
        <v>232959</v>
      </c>
    </row>
    <row r="149837" spans="1:7" x14ac:dyDescent="0.45">
      <c r="A149837" s="1" t="s">
        <v>214530</v>
      </c>
      <c r="B149837">
        <v>290939</v>
      </c>
      <c r="C149837" s="1" t="s">
        <v>34</v>
      </c>
      <c r="D149837">
        <v>1</v>
      </c>
      <c r="E149837">
        <v>14.95</v>
      </c>
      <c r="F149837" s="1" t="s">
        <v>232960</v>
      </c>
      <c r="G149837" s="1" t="s">
        <v>232961</v>
      </c>
    </row>
    <row r="149838" spans="1:7" x14ac:dyDescent="0.45">
      <c r="A149838" s="1" t="s">
        <v>214530</v>
      </c>
      <c r="B149838">
        <v>290940</v>
      </c>
      <c r="C149838" s="1" t="s">
        <v>8</v>
      </c>
      <c r="D149838">
        <v>2</v>
      </c>
      <c r="E149838">
        <v>11.95</v>
      </c>
      <c r="F149838" s="1" t="s">
        <v>232962</v>
      </c>
      <c r="G149838" s="1" t="s">
        <v>232963</v>
      </c>
    </row>
    <row r="149839" spans="1:7" x14ac:dyDescent="0.45">
      <c r="A149839" s="1" t="s">
        <v>214530</v>
      </c>
      <c r="B149839">
        <v>290941</v>
      </c>
      <c r="C149839" s="1" t="s">
        <v>27</v>
      </c>
      <c r="D149839">
        <v>1</v>
      </c>
      <c r="E149839">
        <v>1700</v>
      </c>
      <c r="F149839" s="1" t="s">
        <v>232964</v>
      </c>
      <c r="G149839" s="1" t="s">
        <v>232965</v>
      </c>
    </row>
    <row r="149840" spans="1:7" x14ac:dyDescent="0.45">
      <c r="A149840" s="1" t="s">
        <v>214530</v>
      </c>
      <c r="B149840">
        <v>290942</v>
      </c>
      <c r="C149840" s="1" t="s">
        <v>235</v>
      </c>
      <c r="D149840">
        <v>1</v>
      </c>
      <c r="E149840">
        <v>379.99</v>
      </c>
      <c r="F149840" s="1" t="s">
        <v>232966</v>
      </c>
      <c r="G149840" s="1" t="s">
        <v>128074</v>
      </c>
    </row>
    <row r="149841" spans="1:7" x14ac:dyDescent="0.45">
      <c r="A149841" s="1" t="s">
        <v>214530</v>
      </c>
      <c r="B149841">
        <v>290943</v>
      </c>
      <c r="C149841" s="1" t="s">
        <v>12</v>
      </c>
      <c r="D149841">
        <v>1</v>
      </c>
      <c r="E149841">
        <v>99.99</v>
      </c>
      <c r="F149841" s="1" t="s">
        <v>232967</v>
      </c>
      <c r="G149841" s="1" t="s">
        <v>27540</v>
      </c>
    </row>
    <row r="149842" spans="1:7" x14ac:dyDescent="0.45">
      <c r="A149842" s="1" t="s">
        <v>214530</v>
      </c>
      <c r="B149842">
        <v>290944</v>
      </c>
      <c r="C149842" s="1" t="s">
        <v>40</v>
      </c>
      <c r="D149842">
        <v>1</v>
      </c>
      <c r="E149842">
        <v>3.84</v>
      </c>
      <c r="F149842" s="1" t="s">
        <v>232968</v>
      </c>
      <c r="G149842" s="1" t="s">
        <v>204722</v>
      </c>
    </row>
    <row r="149843" spans="1:7" x14ac:dyDescent="0.45">
      <c r="A149843" s="1" t="s">
        <v>214530</v>
      </c>
      <c r="B149843">
        <v>290945</v>
      </c>
      <c r="C149843" s="1" t="s">
        <v>52</v>
      </c>
      <c r="D149843">
        <v>1</v>
      </c>
      <c r="E149843">
        <v>2.99</v>
      </c>
      <c r="F149843" s="1" t="s">
        <v>232969</v>
      </c>
      <c r="G149843" s="1" t="s">
        <v>177857</v>
      </c>
    </row>
    <row r="149844" spans="1:7" x14ac:dyDescent="0.45">
      <c r="A149844" s="1" t="s">
        <v>214530</v>
      </c>
      <c r="B149844">
        <v>290946</v>
      </c>
      <c r="C149844" s="1" t="s">
        <v>40</v>
      </c>
      <c r="D149844">
        <v>1</v>
      </c>
      <c r="E149844">
        <v>3.84</v>
      </c>
      <c r="F149844" s="1" t="s">
        <v>232970</v>
      </c>
      <c r="G149844" s="1" t="s">
        <v>229227</v>
      </c>
    </row>
    <row r="149845" spans="1:7" x14ac:dyDescent="0.45">
      <c r="A149845" s="1" t="s">
        <v>214530</v>
      </c>
      <c r="B149845">
        <v>290947</v>
      </c>
      <c r="C149845" s="1" t="s">
        <v>40</v>
      </c>
      <c r="D149845">
        <v>3</v>
      </c>
      <c r="E149845">
        <v>3.84</v>
      </c>
      <c r="F149845" s="1" t="s">
        <v>232971</v>
      </c>
      <c r="G149845" s="1" t="s">
        <v>124620</v>
      </c>
    </row>
    <row r="149846" spans="1:7" x14ac:dyDescent="0.45">
      <c r="A149846" s="1" t="s">
        <v>214530</v>
      </c>
      <c r="B149846">
        <v>290948</v>
      </c>
      <c r="C149846" s="1" t="s">
        <v>34</v>
      </c>
      <c r="D149846">
        <v>2</v>
      </c>
      <c r="E149846">
        <v>14.95</v>
      </c>
      <c r="F149846" s="1" t="s">
        <v>224862</v>
      </c>
      <c r="G149846" s="1" t="s">
        <v>232972</v>
      </c>
    </row>
    <row r="149847" spans="1:7" x14ac:dyDescent="0.45">
      <c r="A149847" s="1" t="s">
        <v>214530</v>
      </c>
      <c r="B149847">
        <v>290949</v>
      </c>
      <c r="C149847" s="1" t="s">
        <v>12</v>
      </c>
      <c r="D149847">
        <v>1</v>
      </c>
      <c r="E149847">
        <v>99.99</v>
      </c>
      <c r="F149847" s="1" t="s">
        <v>232973</v>
      </c>
      <c r="G149847" s="1" t="s">
        <v>88093</v>
      </c>
    </row>
    <row r="149848" spans="1:7" x14ac:dyDescent="0.45">
      <c r="A149848" s="1" t="s">
        <v>214530</v>
      </c>
      <c r="B149848">
        <v>290950</v>
      </c>
      <c r="C149848" s="1" t="s">
        <v>15</v>
      </c>
      <c r="D149848">
        <v>1</v>
      </c>
      <c r="E149848">
        <v>600</v>
      </c>
      <c r="F149848" s="1" t="s">
        <v>232974</v>
      </c>
      <c r="G149848" s="1" t="s">
        <v>232975</v>
      </c>
    </row>
    <row r="149849" spans="1:7" x14ac:dyDescent="0.45">
      <c r="A149849" s="1" t="s">
        <v>214530</v>
      </c>
      <c r="B149849">
        <v>290950</v>
      </c>
      <c r="C149849" s="1" t="s">
        <v>8</v>
      </c>
      <c r="D149849">
        <v>1</v>
      </c>
      <c r="E149849">
        <v>11.95</v>
      </c>
      <c r="F149849" s="1" t="s">
        <v>232974</v>
      </c>
      <c r="G149849" s="1" t="s">
        <v>232975</v>
      </c>
    </row>
    <row r="149850" spans="1:7" x14ac:dyDescent="0.45">
      <c r="A149850" s="1" t="s">
        <v>214530</v>
      </c>
      <c r="B149850">
        <v>290951</v>
      </c>
      <c r="C149850" s="1" t="s">
        <v>65</v>
      </c>
      <c r="D149850">
        <v>1</v>
      </c>
      <c r="E149850">
        <v>700</v>
      </c>
      <c r="F149850" s="1" t="s">
        <v>232976</v>
      </c>
      <c r="G149850" s="1" t="s">
        <v>232977</v>
      </c>
    </row>
    <row r="149851" spans="1:7" x14ac:dyDescent="0.45">
      <c r="A149851" s="1" t="s">
        <v>214530</v>
      </c>
      <c r="B149851">
        <v>290952</v>
      </c>
      <c r="C149851" s="1" t="s">
        <v>18</v>
      </c>
      <c r="D149851">
        <v>1</v>
      </c>
      <c r="E149851">
        <v>11.99</v>
      </c>
      <c r="F149851" s="1" t="s">
        <v>232978</v>
      </c>
      <c r="G149851" s="1" t="s">
        <v>232979</v>
      </c>
    </row>
    <row r="149852" spans="1:7" x14ac:dyDescent="0.45">
      <c r="A149852" s="1" t="s">
        <v>214530</v>
      </c>
      <c r="B149852">
        <v>290953</v>
      </c>
      <c r="C149852" s="1" t="s">
        <v>79</v>
      </c>
      <c r="D149852">
        <v>1</v>
      </c>
      <c r="E149852">
        <v>149.99</v>
      </c>
      <c r="F149852" s="1" t="s">
        <v>232980</v>
      </c>
      <c r="G149852" s="1" t="s">
        <v>232981</v>
      </c>
    </row>
    <row r="149853" spans="1:7" x14ac:dyDescent="0.45">
      <c r="A149853" s="1" t="s">
        <v>214530</v>
      </c>
      <c r="B149853">
        <v>290954</v>
      </c>
      <c r="C149853" s="1" t="s">
        <v>40</v>
      </c>
      <c r="D149853">
        <v>1</v>
      </c>
      <c r="E149853">
        <v>3.84</v>
      </c>
      <c r="F149853" s="1" t="s">
        <v>221085</v>
      </c>
      <c r="G149853" s="1" t="s">
        <v>232982</v>
      </c>
    </row>
    <row r="149854" spans="1:7" x14ac:dyDescent="0.45">
      <c r="A149854" s="1" t="s">
        <v>214530</v>
      </c>
      <c r="B149854">
        <v>290955</v>
      </c>
      <c r="C149854" s="1" t="s">
        <v>40</v>
      </c>
      <c r="D149854">
        <v>1</v>
      </c>
      <c r="E149854">
        <v>3.84</v>
      </c>
      <c r="F149854" s="1" t="s">
        <v>232983</v>
      </c>
      <c r="G149854" s="1" t="s">
        <v>232984</v>
      </c>
    </row>
    <row r="149855" spans="1:7" x14ac:dyDescent="0.45">
      <c r="A149855" s="1" t="s">
        <v>214530</v>
      </c>
      <c r="B149855">
        <v>290956</v>
      </c>
      <c r="C149855" s="1" t="s">
        <v>34</v>
      </c>
      <c r="D149855">
        <v>1</v>
      </c>
      <c r="E149855">
        <v>14.95</v>
      </c>
      <c r="F149855" s="1" t="s">
        <v>232985</v>
      </c>
      <c r="G149855" s="1" t="s">
        <v>160848</v>
      </c>
    </row>
    <row r="149856" spans="1:7" x14ac:dyDescent="0.45">
      <c r="A149856" s="1" t="s">
        <v>214530</v>
      </c>
      <c r="B149856">
        <v>290957</v>
      </c>
      <c r="C149856" s="1" t="s">
        <v>45</v>
      </c>
      <c r="D149856">
        <v>2</v>
      </c>
      <c r="E149856">
        <v>150</v>
      </c>
      <c r="F149856" s="1" t="s">
        <v>232986</v>
      </c>
      <c r="G149856" s="1" t="s">
        <v>230280</v>
      </c>
    </row>
    <row r="149857" spans="1:7" x14ac:dyDescent="0.45">
      <c r="A149857" s="1" t="s">
        <v>214530</v>
      </c>
      <c r="B149857">
        <v>290958</v>
      </c>
      <c r="C149857" s="1" t="s">
        <v>34</v>
      </c>
      <c r="D149857">
        <v>1</v>
      </c>
      <c r="E149857">
        <v>14.95</v>
      </c>
      <c r="F149857" s="1" t="s">
        <v>232987</v>
      </c>
      <c r="G149857" s="1" t="s">
        <v>232988</v>
      </c>
    </row>
    <row r="149858" spans="1:7" x14ac:dyDescent="0.45">
      <c r="A149858" s="1" t="s">
        <v>214530</v>
      </c>
      <c r="B149858">
        <v>290959</v>
      </c>
      <c r="C149858" s="1" t="s">
        <v>45</v>
      </c>
      <c r="D149858">
        <v>1</v>
      </c>
      <c r="E149858">
        <v>150</v>
      </c>
      <c r="F149858" s="1" t="s">
        <v>232989</v>
      </c>
      <c r="G149858" s="1" t="s">
        <v>232990</v>
      </c>
    </row>
    <row r="149859" spans="1:7" x14ac:dyDescent="0.45">
      <c r="A149859" s="1" t="s">
        <v>214530</v>
      </c>
      <c r="B149859">
        <v>290960</v>
      </c>
      <c r="C149859" s="1" t="s">
        <v>34</v>
      </c>
      <c r="D149859">
        <v>1</v>
      </c>
      <c r="E149859">
        <v>14.95</v>
      </c>
      <c r="F149859" s="1" t="s">
        <v>232991</v>
      </c>
      <c r="G149859" s="1" t="s">
        <v>232992</v>
      </c>
    </row>
    <row r="149860" spans="1:7" x14ac:dyDescent="0.45">
      <c r="A149860" s="1" t="s">
        <v>214530</v>
      </c>
      <c r="B149860">
        <v>290961</v>
      </c>
      <c r="C149860" s="1" t="s">
        <v>37</v>
      </c>
      <c r="D149860">
        <v>1</v>
      </c>
      <c r="E149860">
        <v>389.99</v>
      </c>
      <c r="F149860" s="1" t="s">
        <v>217930</v>
      </c>
      <c r="G149860" s="1" t="s">
        <v>232993</v>
      </c>
    </row>
    <row r="149861" spans="1:7" x14ac:dyDescent="0.45">
      <c r="A149861" s="1" t="s">
        <v>214530</v>
      </c>
      <c r="B149861">
        <v>290962</v>
      </c>
      <c r="C149861" s="1" t="s">
        <v>12</v>
      </c>
      <c r="D149861">
        <v>1</v>
      </c>
      <c r="E149861">
        <v>99.99</v>
      </c>
      <c r="F149861" s="1" t="s">
        <v>232994</v>
      </c>
      <c r="G149861" s="1" t="s">
        <v>232995</v>
      </c>
    </row>
    <row r="149862" spans="1:7" x14ac:dyDescent="0.45">
      <c r="A149862" s="1" t="s">
        <v>214530</v>
      </c>
      <c r="B149862">
        <v>290963</v>
      </c>
      <c r="C149862" s="1" t="s">
        <v>40</v>
      </c>
      <c r="D149862">
        <v>2</v>
      </c>
      <c r="E149862">
        <v>3.84</v>
      </c>
      <c r="F149862" s="1" t="s">
        <v>232996</v>
      </c>
      <c r="G149862" s="1" t="s">
        <v>232997</v>
      </c>
    </row>
    <row r="149863" spans="1:7" x14ac:dyDescent="0.45">
      <c r="A149863" s="1" t="s">
        <v>214530</v>
      </c>
      <c r="B149863">
        <v>290964</v>
      </c>
      <c r="C149863" s="1" t="s">
        <v>18</v>
      </c>
      <c r="D149863">
        <v>1</v>
      </c>
      <c r="E149863">
        <v>11.99</v>
      </c>
      <c r="F149863" s="1" t="s">
        <v>232998</v>
      </c>
      <c r="G149863" s="1" t="s">
        <v>232999</v>
      </c>
    </row>
    <row r="149864" spans="1:7" x14ac:dyDescent="0.45">
      <c r="A149864" s="1" t="s">
        <v>214530</v>
      </c>
      <c r="B149864">
        <v>290965</v>
      </c>
      <c r="C149864" s="1" t="s">
        <v>34</v>
      </c>
      <c r="D149864">
        <v>2</v>
      </c>
      <c r="E149864">
        <v>14.95</v>
      </c>
      <c r="F149864" s="1" t="s">
        <v>233000</v>
      </c>
      <c r="G149864" s="1" t="s">
        <v>90922</v>
      </c>
    </row>
    <row r="149865" spans="1:7" x14ac:dyDescent="0.45">
      <c r="A149865" s="1" t="s">
        <v>214530</v>
      </c>
      <c r="B149865">
        <v>290966</v>
      </c>
      <c r="C149865" s="1" t="s">
        <v>18</v>
      </c>
      <c r="D149865">
        <v>1</v>
      </c>
      <c r="E149865">
        <v>11.99</v>
      </c>
      <c r="F149865" s="1" t="s">
        <v>226621</v>
      </c>
      <c r="G149865" s="1" t="s">
        <v>233001</v>
      </c>
    </row>
    <row r="149866" spans="1:7" x14ac:dyDescent="0.45">
      <c r="A149866" s="1" t="s">
        <v>214530</v>
      </c>
      <c r="B149866">
        <v>290967</v>
      </c>
      <c r="C149866" s="1" t="s">
        <v>8</v>
      </c>
      <c r="D149866">
        <v>1</v>
      </c>
      <c r="E149866">
        <v>11.95</v>
      </c>
      <c r="F149866" s="1" t="s">
        <v>233002</v>
      </c>
      <c r="G149866" s="1" t="s">
        <v>233003</v>
      </c>
    </row>
    <row r="149867" spans="1:7" x14ac:dyDescent="0.45">
      <c r="A149867" s="1" t="s">
        <v>214530</v>
      </c>
      <c r="B149867">
        <v>290968</v>
      </c>
      <c r="C149867" s="1" t="s">
        <v>34</v>
      </c>
      <c r="D149867">
        <v>1</v>
      </c>
      <c r="E149867">
        <v>14.95</v>
      </c>
      <c r="F149867" s="1" t="s">
        <v>233004</v>
      </c>
      <c r="G149867" s="1" t="s">
        <v>233005</v>
      </c>
    </row>
    <row r="149868" spans="1:7" x14ac:dyDescent="0.45">
      <c r="A149868" s="1" t="s">
        <v>214530</v>
      </c>
      <c r="B149868">
        <v>290969</v>
      </c>
      <c r="C149868" s="1" t="s">
        <v>52</v>
      </c>
      <c r="D149868">
        <v>2</v>
      </c>
      <c r="E149868">
        <v>2.99</v>
      </c>
      <c r="F149868" s="1" t="s">
        <v>233006</v>
      </c>
      <c r="G149868" s="1" t="s">
        <v>233007</v>
      </c>
    </row>
    <row r="149869" spans="1:7" x14ac:dyDescent="0.45">
      <c r="A149869" s="1" t="s">
        <v>214530</v>
      </c>
      <c r="B149869">
        <v>290970</v>
      </c>
      <c r="C149869" s="1" t="s">
        <v>40</v>
      </c>
      <c r="D149869">
        <v>1</v>
      </c>
      <c r="E149869">
        <v>3.84</v>
      </c>
      <c r="F149869" s="1" t="s">
        <v>233008</v>
      </c>
      <c r="G149869" s="1" t="s">
        <v>233009</v>
      </c>
    </row>
    <row r="149870" spans="1:7" x14ac:dyDescent="0.45">
      <c r="A149870" s="1" t="s">
        <v>214530</v>
      </c>
      <c r="B149870">
        <v>290971</v>
      </c>
      <c r="C149870" s="1" t="s">
        <v>8</v>
      </c>
      <c r="D149870">
        <v>1</v>
      </c>
      <c r="E149870">
        <v>11.95</v>
      </c>
      <c r="F149870" s="1" t="s">
        <v>225961</v>
      </c>
      <c r="G149870" s="1" t="s">
        <v>233010</v>
      </c>
    </row>
    <row r="149871" spans="1:7" x14ac:dyDescent="0.45">
      <c r="A149871" s="1" t="s">
        <v>214530</v>
      </c>
      <c r="B149871">
        <v>290972</v>
      </c>
      <c r="C149871" s="1" t="s">
        <v>18</v>
      </c>
      <c r="D149871">
        <v>1</v>
      </c>
      <c r="E149871">
        <v>11.99</v>
      </c>
      <c r="F149871" s="1" t="s">
        <v>233011</v>
      </c>
      <c r="G149871" s="1" t="s">
        <v>233012</v>
      </c>
    </row>
    <row r="149872" spans="1:7" x14ac:dyDescent="0.45">
      <c r="A149872" s="1" t="s">
        <v>214530</v>
      </c>
      <c r="B149872">
        <v>290973</v>
      </c>
      <c r="C149872" s="1" t="s">
        <v>45</v>
      </c>
      <c r="D149872">
        <v>1</v>
      </c>
      <c r="E149872">
        <v>150</v>
      </c>
      <c r="F149872" s="1" t="s">
        <v>233013</v>
      </c>
      <c r="G149872" s="1" t="s">
        <v>233014</v>
      </c>
    </row>
    <row r="149873" spans="1:7" x14ac:dyDescent="0.45">
      <c r="A149873" s="1" t="s">
        <v>214530</v>
      </c>
      <c r="B149873">
        <v>290974</v>
      </c>
      <c r="C149873" s="1" t="s">
        <v>52</v>
      </c>
      <c r="D149873">
        <v>1</v>
      </c>
      <c r="E149873">
        <v>2.99</v>
      </c>
      <c r="F149873" s="1" t="s">
        <v>233015</v>
      </c>
      <c r="G149873" s="1" t="s">
        <v>233016</v>
      </c>
    </row>
    <row r="149874" spans="1:7" x14ac:dyDescent="0.45">
      <c r="A149874" s="1" t="s">
        <v>214530</v>
      </c>
      <c r="B149874">
        <v>290975</v>
      </c>
      <c r="C149874" s="1" t="s">
        <v>79</v>
      </c>
      <c r="D149874">
        <v>1</v>
      </c>
      <c r="E149874">
        <v>149.99</v>
      </c>
      <c r="F149874" s="1" t="s">
        <v>233017</v>
      </c>
      <c r="G149874" s="1" t="s">
        <v>233018</v>
      </c>
    </row>
    <row r="149875" spans="1:7" x14ac:dyDescent="0.45">
      <c r="A149875" s="1" t="s">
        <v>214530</v>
      </c>
      <c r="B149875">
        <v>290976</v>
      </c>
      <c r="C149875" s="1" t="s">
        <v>12</v>
      </c>
      <c r="D149875">
        <v>2</v>
      </c>
      <c r="E149875">
        <v>99.99</v>
      </c>
      <c r="F149875" s="1" t="s">
        <v>233019</v>
      </c>
      <c r="G149875" s="1" t="s">
        <v>233020</v>
      </c>
    </row>
    <row r="149876" spans="1:7" x14ac:dyDescent="0.45">
      <c r="A149876" s="1" t="s">
        <v>214530</v>
      </c>
      <c r="B149876">
        <v>290977</v>
      </c>
      <c r="C149876" s="1" t="s">
        <v>18</v>
      </c>
      <c r="D149876">
        <v>2</v>
      </c>
      <c r="E149876">
        <v>11.99</v>
      </c>
      <c r="F149876" s="1" t="s">
        <v>227799</v>
      </c>
      <c r="G149876" s="1" t="s">
        <v>206611</v>
      </c>
    </row>
    <row r="149877" spans="1:7" x14ac:dyDescent="0.45">
      <c r="A149877" s="1" t="s">
        <v>214530</v>
      </c>
      <c r="B149877">
        <v>290978</v>
      </c>
      <c r="C149877" s="1" t="s">
        <v>235</v>
      </c>
      <c r="D149877">
        <v>1</v>
      </c>
      <c r="E149877">
        <v>379.99</v>
      </c>
      <c r="F149877" s="1" t="s">
        <v>215905</v>
      </c>
      <c r="G149877" s="1" t="s">
        <v>233021</v>
      </c>
    </row>
    <row r="149878" spans="1:7" x14ac:dyDescent="0.45">
      <c r="A149878" s="1" t="s">
        <v>214530</v>
      </c>
      <c r="B149878">
        <v>290979</v>
      </c>
      <c r="C149878" s="1" t="s">
        <v>18</v>
      </c>
      <c r="D149878">
        <v>1</v>
      </c>
      <c r="E149878">
        <v>11.99</v>
      </c>
      <c r="F149878" s="1" t="s">
        <v>233022</v>
      </c>
      <c r="G149878" s="1" t="s">
        <v>233023</v>
      </c>
    </row>
    <row r="149879" spans="1:7" x14ac:dyDescent="0.45">
      <c r="A149879" s="1" t="s">
        <v>214530</v>
      </c>
      <c r="B149879">
        <v>290980</v>
      </c>
      <c r="C149879" s="1" t="s">
        <v>40</v>
      </c>
      <c r="D149879">
        <v>1</v>
      </c>
      <c r="E149879">
        <v>3.84</v>
      </c>
      <c r="F149879" s="1" t="s">
        <v>233024</v>
      </c>
      <c r="G149879" s="1" t="s">
        <v>233025</v>
      </c>
    </row>
    <row r="149880" spans="1:7" x14ac:dyDescent="0.45">
      <c r="A149880" s="1" t="s">
        <v>214530</v>
      </c>
      <c r="B149880">
        <v>290981</v>
      </c>
      <c r="C149880" s="1" t="s">
        <v>18</v>
      </c>
      <c r="D149880">
        <v>2</v>
      </c>
      <c r="E149880">
        <v>11.99</v>
      </c>
      <c r="F149880" s="1" t="s">
        <v>224709</v>
      </c>
      <c r="G149880" s="1" t="s">
        <v>233026</v>
      </c>
    </row>
    <row r="149881" spans="1:7" x14ac:dyDescent="0.45">
      <c r="A149881" s="1" t="s">
        <v>214530</v>
      </c>
      <c r="B149881">
        <v>290982</v>
      </c>
      <c r="C149881" s="1" t="s">
        <v>34</v>
      </c>
      <c r="D149881">
        <v>1</v>
      </c>
      <c r="E149881">
        <v>14.95</v>
      </c>
      <c r="F149881" s="1" t="s">
        <v>217949</v>
      </c>
      <c r="G149881" s="1" t="s">
        <v>101668</v>
      </c>
    </row>
    <row r="149882" spans="1:7" x14ac:dyDescent="0.45">
      <c r="A149882" s="1" t="s">
        <v>214530</v>
      </c>
      <c r="B149882">
        <v>290983</v>
      </c>
      <c r="C149882" s="1" t="s">
        <v>34</v>
      </c>
      <c r="D149882">
        <v>1</v>
      </c>
      <c r="E149882">
        <v>14.95</v>
      </c>
      <c r="F149882" s="1" t="s">
        <v>233027</v>
      </c>
      <c r="G149882" s="1" t="s">
        <v>188139</v>
      </c>
    </row>
    <row r="149883" spans="1:7" x14ac:dyDescent="0.45">
      <c r="A149883" s="1" t="s">
        <v>214530</v>
      </c>
      <c r="B149883">
        <v>290984</v>
      </c>
      <c r="C149883" s="1" t="s">
        <v>79</v>
      </c>
      <c r="D149883">
        <v>1</v>
      </c>
      <c r="E149883">
        <v>149.99</v>
      </c>
      <c r="F149883" s="1" t="s">
        <v>230981</v>
      </c>
      <c r="G149883" s="1" t="s">
        <v>233028</v>
      </c>
    </row>
    <row r="149884" spans="1:7" x14ac:dyDescent="0.45">
      <c r="A149884" s="1" t="s">
        <v>214530</v>
      </c>
      <c r="B149884">
        <v>290985</v>
      </c>
      <c r="C149884" s="1" t="s">
        <v>18</v>
      </c>
      <c r="D149884">
        <v>1</v>
      </c>
      <c r="E149884">
        <v>11.99</v>
      </c>
      <c r="F149884" s="1" t="s">
        <v>233029</v>
      </c>
      <c r="G149884" s="1" t="s">
        <v>233030</v>
      </c>
    </row>
    <row r="149885" spans="1:7" x14ac:dyDescent="0.45">
      <c r="A149885" s="1" t="s">
        <v>214530</v>
      </c>
      <c r="B149885">
        <v>290986</v>
      </c>
      <c r="C149885" s="1" t="s">
        <v>235</v>
      </c>
      <c r="D149885">
        <v>1</v>
      </c>
      <c r="E149885">
        <v>379.99</v>
      </c>
      <c r="F149885" s="1" t="s">
        <v>216849</v>
      </c>
      <c r="G149885" s="1" t="s">
        <v>97553</v>
      </c>
    </row>
    <row r="149886" spans="1:7" x14ac:dyDescent="0.45">
      <c r="A149886" s="1" t="s">
        <v>214530</v>
      </c>
      <c r="B149886">
        <v>290987</v>
      </c>
      <c r="C149886" s="1" t="s">
        <v>8</v>
      </c>
      <c r="D149886">
        <v>1</v>
      </c>
      <c r="E149886">
        <v>11.95</v>
      </c>
      <c r="F149886" s="1" t="s">
        <v>233031</v>
      </c>
      <c r="G149886" s="1" t="s">
        <v>233032</v>
      </c>
    </row>
    <row r="149887" spans="1:7" x14ac:dyDescent="0.45">
      <c r="A149887" s="1" t="s">
        <v>214530</v>
      </c>
      <c r="B149887">
        <v>290988</v>
      </c>
      <c r="C149887" s="1" t="s">
        <v>15</v>
      </c>
      <c r="D149887">
        <v>1</v>
      </c>
      <c r="E149887">
        <v>600</v>
      </c>
      <c r="F149887" s="1" t="s">
        <v>233033</v>
      </c>
      <c r="G149887" s="1" t="s">
        <v>110315</v>
      </c>
    </row>
    <row r="149888" spans="1:7" x14ac:dyDescent="0.45">
      <c r="A149888" s="1" t="s">
        <v>214530</v>
      </c>
      <c r="B149888">
        <v>290989</v>
      </c>
      <c r="C149888" s="1" t="s">
        <v>119</v>
      </c>
      <c r="D149888">
        <v>1</v>
      </c>
      <c r="E149888">
        <v>600</v>
      </c>
      <c r="F149888" s="1" t="s">
        <v>233034</v>
      </c>
      <c r="G149888" s="1" t="s">
        <v>233035</v>
      </c>
    </row>
    <row r="149889" spans="1:7" x14ac:dyDescent="0.45">
      <c r="A149889" s="1" t="s">
        <v>214530</v>
      </c>
      <c r="B149889">
        <v>290990</v>
      </c>
      <c r="C149889" s="1" t="s">
        <v>18</v>
      </c>
      <c r="D149889">
        <v>1</v>
      </c>
      <c r="E149889">
        <v>11.99</v>
      </c>
      <c r="F149889" s="1" t="s">
        <v>233036</v>
      </c>
      <c r="G149889" s="1" t="s">
        <v>233037</v>
      </c>
    </row>
    <row r="149890" spans="1:7" x14ac:dyDescent="0.45">
      <c r="A149890" s="1" t="s">
        <v>214530</v>
      </c>
      <c r="B149890">
        <v>290991</v>
      </c>
      <c r="C149890" s="1" t="s">
        <v>12</v>
      </c>
      <c r="D149890">
        <v>1</v>
      </c>
      <c r="E149890">
        <v>99.99</v>
      </c>
      <c r="F149890" s="1" t="s">
        <v>233038</v>
      </c>
      <c r="G149890" s="1" t="s">
        <v>233039</v>
      </c>
    </row>
    <row r="149891" spans="1:7" x14ac:dyDescent="0.45">
      <c r="A149891" s="1" t="s">
        <v>214530</v>
      </c>
      <c r="B149891">
        <v>290992</v>
      </c>
      <c r="C149891" s="1" t="s">
        <v>27</v>
      </c>
      <c r="D149891">
        <v>1</v>
      </c>
      <c r="E149891">
        <v>1700</v>
      </c>
      <c r="F149891" s="1" t="s">
        <v>225690</v>
      </c>
      <c r="G149891" s="1" t="s">
        <v>233040</v>
      </c>
    </row>
    <row r="149892" spans="1:7" x14ac:dyDescent="0.45">
      <c r="A149892" s="1" t="s">
        <v>214530</v>
      </c>
      <c r="B149892">
        <v>290993</v>
      </c>
      <c r="C149892" s="1" t="s">
        <v>52</v>
      </c>
      <c r="D149892">
        <v>2</v>
      </c>
      <c r="E149892">
        <v>2.99</v>
      </c>
      <c r="F149892" s="1" t="s">
        <v>233041</v>
      </c>
      <c r="G149892" s="1" t="s">
        <v>233042</v>
      </c>
    </row>
    <row r="149893" spans="1:7" x14ac:dyDescent="0.45">
      <c r="A149893" s="1" t="s">
        <v>214530</v>
      </c>
      <c r="B149893">
        <v>290994</v>
      </c>
      <c r="C149893" s="1" t="s">
        <v>12</v>
      </c>
      <c r="D149893">
        <v>1</v>
      </c>
      <c r="E149893">
        <v>99.99</v>
      </c>
      <c r="F149893" s="1" t="s">
        <v>233043</v>
      </c>
      <c r="G149893" s="1" t="s">
        <v>119798</v>
      </c>
    </row>
    <row r="149894" spans="1:7" x14ac:dyDescent="0.45">
      <c r="A149894" s="1" t="s">
        <v>214530</v>
      </c>
      <c r="B149894">
        <v>290995</v>
      </c>
      <c r="C149894" s="1" t="s">
        <v>40</v>
      </c>
      <c r="D149894">
        <v>1</v>
      </c>
      <c r="E149894">
        <v>3.84</v>
      </c>
      <c r="F149894" s="1" t="s">
        <v>233044</v>
      </c>
      <c r="G149894" s="1" t="s">
        <v>233045</v>
      </c>
    </row>
    <row r="149895" spans="1:7" x14ac:dyDescent="0.45">
      <c r="A149895" s="1" t="s">
        <v>214530</v>
      </c>
      <c r="B149895">
        <v>290996</v>
      </c>
      <c r="C149895" s="1" t="s">
        <v>79</v>
      </c>
      <c r="D149895">
        <v>1</v>
      </c>
      <c r="E149895">
        <v>149.99</v>
      </c>
      <c r="F149895" s="1" t="s">
        <v>233046</v>
      </c>
      <c r="G149895" s="1" t="s">
        <v>71090</v>
      </c>
    </row>
    <row r="149896" spans="1:7" x14ac:dyDescent="0.45">
      <c r="A149896" s="1" t="s">
        <v>214530</v>
      </c>
      <c r="B149896">
        <v>290997</v>
      </c>
      <c r="C149896" s="1" t="s">
        <v>12</v>
      </c>
      <c r="D149896">
        <v>1</v>
      </c>
      <c r="E149896">
        <v>99.99</v>
      </c>
      <c r="F149896" s="1" t="s">
        <v>233047</v>
      </c>
      <c r="G149896" s="1" t="s">
        <v>233048</v>
      </c>
    </row>
    <row r="149897" spans="1:7" x14ac:dyDescent="0.45">
      <c r="A149897" s="1" t="s">
        <v>214530</v>
      </c>
      <c r="B149897">
        <v>290998</v>
      </c>
      <c r="C149897" s="1" t="s">
        <v>18</v>
      </c>
      <c r="D149897">
        <v>1</v>
      </c>
      <c r="E149897">
        <v>11.99</v>
      </c>
      <c r="F149897" s="1" t="s">
        <v>233049</v>
      </c>
      <c r="G149897" s="1" t="s">
        <v>233050</v>
      </c>
    </row>
    <row r="149898" spans="1:7" x14ac:dyDescent="0.45">
      <c r="A149898" s="1" t="s">
        <v>214530</v>
      </c>
      <c r="B149898">
        <v>290999</v>
      </c>
      <c r="C149898" s="1" t="s">
        <v>45</v>
      </c>
      <c r="D149898">
        <v>1</v>
      </c>
      <c r="E149898">
        <v>150</v>
      </c>
      <c r="F149898" s="1" t="s">
        <v>233051</v>
      </c>
      <c r="G149898" s="1" t="s">
        <v>233052</v>
      </c>
    </row>
    <row r="149899" spans="1:7" x14ac:dyDescent="0.45">
      <c r="A149899" s="1" t="s">
        <v>214530</v>
      </c>
      <c r="B149899">
        <v>291000</v>
      </c>
      <c r="C149899" s="1" t="s">
        <v>52</v>
      </c>
      <c r="D149899">
        <v>1</v>
      </c>
      <c r="E149899">
        <v>2.99</v>
      </c>
      <c r="F149899" s="1" t="s">
        <v>233053</v>
      </c>
      <c r="G149899" s="1" t="s">
        <v>149639</v>
      </c>
    </row>
    <row r="149900" spans="1:7" x14ac:dyDescent="0.45">
      <c r="A149900" s="1" t="s">
        <v>214530</v>
      </c>
      <c r="B149900">
        <v>291001</v>
      </c>
      <c r="C149900" s="1" t="s">
        <v>8</v>
      </c>
      <c r="D149900">
        <v>1</v>
      </c>
      <c r="E149900">
        <v>11.95</v>
      </c>
      <c r="F149900" s="1" t="s">
        <v>224598</v>
      </c>
      <c r="G149900" s="1" t="s">
        <v>192828</v>
      </c>
    </row>
    <row r="149901" spans="1:7" x14ac:dyDescent="0.45">
      <c r="A149901" s="1" t="s">
        <v>214530</v>
      </c>
      <c r="B149901">
        <v>291002</v>
      </c>
      <c r="C149901" s="1" t="s">
        <v>40</v>
      </c>
      <c r="D149901">
        <v>1</v>
      </c>
      <c r="E149901">
        <v>3.84</v>
      </c>
      <c r="F149901" s="1" t="s">
        <v>233054</v>
      </c>
      <c r="G149901" s="1" t="s">
        <v>187050</v>
      </c>
    </row>
    <row r="149902" spans="1:7" x14ac:dyDescent="0.45">
      <c r="A149902" s="1" t="s">
        <v>214530</v>
      </c>
      <c r="B149902">
        <v>291003</v>
      </c>
      <c r="C149902" s="1" t="s">
        <v>8</v>
      </c>
      <c r="D149902">
        <v>1</v>
      </c>
      <c r="E149902">
        <v>11.95</v>
      </c>
      <c r="F149902" s="1" t="s">
        <v>233055</v>
      </c>
      <c r="G149902" s="1" t="s">
        <v>51459</v>
      </c>
    </row>
    <row r="149903" spans="1:7" x14ac:dyDescent="0.45">
      <c r="A149903" s="1" t="s">
        <v>214530</v>
      </c>
      <c r="B149903">
        <v>291004</v>
      </c>
      <c r="C149903" s="1" t="s">
        <v>40</v>
      </c>
      <c r="D149903">
        <v>1</v>
      </c>
      <c r="E149903">
        <v>3.84</v>
      </c>
      <c r="F149903" s="1" t="s">
        <v>218388</v>
      </c>
      <c r="G149903" s="1" t="s">
        <v>199198</v>
      </c>
    </row>
    <row r="149904" spans="1:7" x14ac:dyDescent="0.45">
      <c r="A149904" s="1" t="s">
        <v>214530</v>
      </c>
      <c r="B149904">
        <v>291005</v>
      </c>
      <c r="C149904" s="1" t="s">
        <v>40</v>
      </c>
      <c r="D149904">
        <v>1</v>
      </c>
      <c r="E149904">
        <v>3.84</v>
      </c>
      <c r="F149904" s="1" t="s">
        <v>233056</v>
      </c>
      <c r="G149904" s="1" t="s">
        <v>233057</v>
      </c>
    </row>
    <row r="149905" spans="1:7" x14ac:dyDescent="0.45">
      <c r="A149905" s="1" t="s">
        <v>214530</v>
      </c>
      <c r="B149905">
        <v>291006</v>
      </c>
      <c r="C149905" s="1" t="s">
        <v>34</v>
      </c>
      <c r="D149905">
        <v>2</v>
      </c>
      <c r="E149905">
        <v>14.95</v>
      </c>
      <c r="F149905" s="1" t="s">
        <v>233058</v>
      </c>
      <c r="G149905" s="1" t="s">
        <v>64420</v>
      </c>
    </row>
    <row r="149906" spans="1:7" x14ac:dyDescent="0.45">
      <c r="A149906" s="1" t="s">
        <v>214530</v>
      </c>
      <c r="B149906">
        <v>291007</v>
      </c>
      <c r="C149906" s="1" t="s">
        <v>79</v>
      </c>
      <c r="D149906">
        <v>1</v>
      </c>
      <c r="E149906">
        <v>149.99</v>
      </c>
      <c r="F149906" s="1" t="s">
        <v>233059</v>
      </c>
      <c r="G149906" s="1" t="s">
        <v>140394</v>
      </c>
    </row>
    <row r="149907" spans="1:7" x14ac:dyDescent="0.45">
      <c r="A149907" s="1" t="s">
        <v>214530</v>
      </c>
      <c r="B149907">
        <v>291008</v>
      </c>
      <c r="C149907" s="1" t="s">
        <v>40</v>
      </c>
      <c r="D149907">
        <v>2</v>
      </c>
      <c r="E149907">
        <v>3.84</v>
      </c>
      <c r="F149907" s="1" t="s">
        <v>227046</v>
      </c>
      <c r="G149907" s="1" t="s">
        <v>233060</v>
      </c>
    </row>
    <row r="149908" spans="1:7" x14ac:dyDescent="0.45">
      <c r="A149908" s="1" t="s">
        <v>214530</v>
      </c>
      <c r="C149908" s="1" t="s">
        <v>2</v>
      </c>
      <c r="F149908" s="1" t="s">
        <v>5</v>
      </c>
      <c r="G149908" s="1" t="s">
        <v>6</v>
      </c>
    </row>
    <row r="149909" spans="1:7" x14ac:dyDescent="0.45">
      <c r="A149909" s="1" t="s">
        <v>214530</v>
      </c>
      <c r="B149909">
        <v>291009</v>
      </c>
      <c r="C149909" s="1" t="s">
        <v>8</v>
      </c>
      <c r="D149909">
        <v>1</v>
      </c>
      <c r="E149909">
        <v>11.95</v>
      </c>
      <c r="F149909" s="1" t="s">
        <v>233061</v>
      </c>
      <c r="G149909" s="1" t="s">
        <v>143274</v>
      </c>
    </row>
    <row r="149910" spans="1:7" x14ac:dyDescent="0.45">
      <c r="A149910" s="1" t="s">
        <v>214530</v>
      </c>
      <c r="B149910">
        <v>291010</v>
      </c>
      <c r="C149910" s="1" t="s">
        <v>40</v>
      </c>
      <c r="D149910">
        <v>1</v>
      </c>
      <c r="E149910">
        <v>3.84</v>
      </c>
      <c r="F149910" s="1" t="s">
        <v>233062</v>
      </c>
      <c r="G149910" s="1" t="s">
        <v>148677</v>
      </c>
    </row>
    <row r="149911" spans="1:7" x14ac:dyDescent="0.45">
      <c r="A149911" s="1" t="s">
        <v>214530</v>
      </c>
      <c r="B149911">
        <v>291011</v>
      </c>
      <c r="C149911" s="1" t="s">
        <v>18</v>
      </c>
      <c r="D149911">
        <v>1</v>
      </c>
      <c r="E149911">
        <v>11.99</v>
      </c>
      <c r="F149911" s="1" t="s">
        <v>233063</v>
      </c>
      <c r="G149911" s="1" t="s">
        <v>233064</v>
      </c>
    </row>
    <row r="149912" spans="1:7" x14ac:dyDescent="0.45">
      <c r="A149912" s="1" t="s">
        <v>214530</v>
      </c>
      <c r="B149912">
        <v>291012</v>
      </c>
      <c r="C149912" s="1" t="s">
        <v>12</v>
      </c>
      <c r="D149912">
        <v>1</v>
      </c>
      <c r="E149912">
        <v>99.99</v>
      </c>
      <c r="F149912" s="1" t="s">
        <v>233065</v>
      </c>
      <c r="G149912" s="1" t="s">
        <v>233066</v>
      </c>
    </row>
    <row r="149913" spans="1:7" x14ac:dyDescent="0.45">
      <c r="A149913" s="1" t="s">
        <v>214530</v>
      </c>
      <c r="B149913">
        <v>291013</v>
      </c>
      <c r="C149913" s="1" t="s">
        <v>52</v>
      </c>
      <c r="D149913">
        <v>1</v>
      </c>
      <c r="E149913">
        <v>2.99</v>
      </c>
      <c r="F149913" s="1" t="s">
        <v>233067</v>
      </c>
      <c r="G149913" s="1" t="s">
        <v>233068</v>
      </c>
    </row>
    <row r="149914" spans="1:7" x14ac:dyDescent="0.45">
      <c r="A149914" s="1" t="s">
        <v>214530</v>
      </c>
      <c r="B149914">
        <v>291014</v>
      </c>
      <c r="C149914" s="1" t="s">
        <v>18</v>
      </c>
      <c r="D149914">
        <v>1</v>
      </c>
      <c r="E149914">
        <v>11.99</v>
      </c>
      <c r="F149914" s="1" t="s">
        <v>215043</v>
      </c>
      <c r="G149914" s="1" t="s">
        <v>233069</v>
      </c>
    </row>
    <row r="149915" spans="1:7" x14ac:dyDescent="0.45">
      <c r="A149915" s="1" t="s">
        <v>214530</v>
      </c>
      <c r="B149915">
        <v>291015</v>
      </c>
      <c r="C149915" s="1" t="s">
        <v>18</v>
      </c>
      <c r="D149915">
        <v>1</v>
      </c>
      <c r="E149915">
        <v>11.99</v>
      </c>
      <c r="F149915" s="1" t="s">
        <v>218265</v>
      </c>
      <c r="G149915" s="1" t="s">
        <v>233070</v>
      </c>
    </row>
    <row r="149916" spans="1:7" x14ac:dyDescent="0.45">
      <c r="A149916" s="1" t="s">
        <v>214530</v>
      </c>
      <c r="B149916">
        <v>291016</v>
      </c>
      <c r="C149916" s="1" t="s">
        <v>18</v>
      </c>
      <c r="D149916">
        <v>1</v>
      </c>
      <c r="E149916">
        <v>11.99</v>
      </c>
      <c r="F149916" s="1" t="s">
        <v>233071</v>
      </c>
      <c r="G149916" s="1" t="s">
        <v>233072</v>
      </c>
    </row>
    <row r="149917" spans="1:7" x14ac:dyDescent="0.45">
      <c r="A149917" s="1" t="s">
        <v>214530</v>
      </c>
      <c r="B149917">
        <v>291017</v>
      </c>
      <c r="C149917" s="1" t="s">
        <v>174</v>
      </c>
      <c r="D149917">
        <v>1</v>
      </c>
      <c r="E149917">
        <v>999.99</v>
      </c>
      <c r="F149917" s="1" t="s">
        <v>233073</v>
      </c>
      <c r="G149917" s="1" t="s">
        <v>233074</v>
      </c>
    </row>
    <row r="149918" spans="1:7" x14ac:dyDescent="0.45">
      <c r="A149918" s="1" t="s">
        <v>214530</v>
      </c>
      <c r="B149918">
        <v>291018</v>
      </c>
      <c r="C149918" s="1" t="s">
        <v>18</v>
      </c>
      <c r="D149918">
        <v>1</v>
      </c>
      <c r="E149918">
        <v>11.99</v>
      </c>
      <c r="F149918" s="1" t="s">
        <v>233075</v>
      </c>
      <c r="G149918" s="1" t="s">
        <v>233076</v>
      </c>
    </row>
    <row r="149919" spans="1:7" x14ac:dyDescent="0.45">
      <c r="A149919" s="1" t="s">
        <v>214530</v>
      </c>
      <c r="B149919">
        <v>291019</v>
      </c>
      <c r="C149919" s="1" t="s">
        <v>52</v>
      </c>
      <c r="D149919">
        <v>1</v>
      </c>
      <c r="E149919">
        <v>2.99</v>
      </c>
      <c r="F149919" s="1" t="s">
        <v>215972</v>
      </c>
      <c r="G149919" s="1" t="s">
        <v>233077</v>
      </c>
    </row>
    <row r="149920" spans="1:7" x14ac:dyDescent="0.45">
      <c r="A149920" s="1" t="s">
        <v>214530</v>
      </c>
      <c r="B149920">
        <v>291020</v>
      </c>
      <c r="C149920" s="1" t="s">
        <v>15</v>
      </c>
      <c r="D149920">
        <v>1</v>
      </c>
      <c r="E149920">
        <v>600</v>
      </c>
      <c r="F149920" s="1" t="s">
        <v>220393</v>
      </c>
      <c r="G149920" s="1" t="s">
        <v>233078</v>
      </c>
    </row>
    <row r="149921" spans="1:7" x14ac:dyDescent="0.45">
      <c r="A149921" s="1" t="s">
        <v>214530</v>
      </c>
      <c r="B149921">
        <v>291021</v>
      </c>
      <c r="C149921" s="1" t="s">
        <v>34</v>
      </c>
      <c r="D149921">
        <v>1</v>
      </c>
      <c r="E149921">
        <v>14.95</v>
      </c>
      <c r="F149921" s="1" t="s">
        <v>233079</v>
      </c>
      <c r="G149921" s="1" t="s">
        <v>103177</v>
      </c>
    </row>
    <row r="149922" spans="1:7" x14ac:dyDescent="0.45">
      <c r="A149922" s="1" t="s">
        <v>214530</v>
      </c>
      <c r="B149922">
        <v>291022</v>
      </c>
      <c r="C149922" s="1" t="s">
        <v>40</v>
      </c>
      <c r="D149922">
        <v>1</v>
      </c>
      <c r="E149922">
        <v>3.84</v>
      </c>
      <c r="F149922" s="1" t="s">
        <v>233080</v>
      </c>
      <c r="G149922" s="1" t="s">
        <v>233081</v>
      </c>
    </row>
    <row r="149923" spans="1:7" x14ac:dyDescent="0.45">
      <c r="A149923" s="1" t="s">
        <v>214530</v>
      </c>
      <c r="B149923">
        <v>291023</v>
      </c>
      <c r="C149923" s="1" t="s">
        <v>27</v>
      </c>
      <c r="D149923">
        <v>1</v>
      </c>
      <c r="E149923">
        <v>1700</v>
      </c>
      <c r="F149923" s="1" t="s">
        <v>233082</v>
      </c>
      <c r="G149923" s="1" t="s">
        <v>233083</v>
      </c>
    </row>
    <row r="149924" spans="1:7" x14ac:dyDescent="0.45">
      <c r="A149924" s="1" t="s">
        <v>214530</v>
      </c>
      <c r="B149924">
        <v>291024</v>
      </c>
      <c r="C149924" s="1" t="s">
        <v>40</v>
      </c>
      <c r="D149924">
        <v>1</v>
      </c>
      <c r="E149924">
        <v>3.84</v>
      </c>
      <c r="F149924" s="1" t="s">
        <v>233084</v>
      </c>
      <c r="G149924" s="1" t="s">
        <v>233085</v>
      </c>
    </row>
    <row r="149925" spans="1:7" x14ac:dyDescent="0.45">
      <c r="A149925" s="1" t="s">
        <v>214530</v>
      </c>
      <c r="B149925">
        <v>291025</v>
      </c>
      <c r="C149925" s="1" t="s">
        <v>52</v>
      </c>
      <c r="D149925">
        <v>3</v>
      </c>
      <c r="E149925">
        <v>2.99</v>
      </c>
      <c r="F149925" s="1" t="s">
        <v>233086</v>
      </c>
      <c r="G149925" s="1" t="s">
        <v>233087</v>
      </c>
    </row>
    <row r="149926" spans="1:7" x14ac:dyDescent="0.45">
      <c r="A149926" s="1" t="s">
        <v>214530</v>
      </c>
      <c r="B149926">
        <v>291026</v>
      </c>
      <c r="C149926" s="1" t="s">
        <v>52</v>
      </c>
      <c r="D149926">
        <v>1</v>
      </c>
      <c r="E149926">
        <v>2.99</v>
      </c>
      <c r="F149926" s="1" t="s">
        <v>224178</v>
      </c>
      <c r="G149926" s="1" t="s">
        <v>86292</v>
      </c>
    </row>
    <row r="149927" spans="1:7" x14ac:dyDescent="0.45">
      <c r="A149927" s="1" t="s">
        <v>214530</v>
      </c>
      <c r="B149927">
        <v>291027</v>
      </c>
      <c r="C149927" s="1" t="s">
        <v>27</v>
      </c>
      <c r="D149927">
        <v>1</v>
      </c>
      <c r="E149927">
        <v>1700</v>
      </c>
      <c r="F149927" s="1" t="s">
        <v>216007</v>
      </c>
      <c r="G149927" s="1" t="s">
        <v>112990</v>
      </c>
    </row>
    <row r="149928" spans="1:7" x14ac:dyDescent="0.45">
      <c r="A149928" s="1" t="s">
        <v>214530</v>
      </c>
      <c r="B149928">
        <v>291028</v>
      </c>
      <c r="C149928" s="1" t="s">
        <v>82</v>
      </c>
      <c r="D149928">
        <v>1</v>
      </c>
      <c r="E149928">
        <v>109.99</v>
      </c>
      <c r="F149928" s="1" t="s">
        <v>233088</v>
      </c>
      <c r="G149928" s="1" t="s">
        <v>67296</v>
      </c>
    </row>
    <row r="149929" spans="1:7" x14ac:dyDescent="0.45">
      <c r="A149929" s="1" t="s">
        <v>214530</v>
      </c>
      <c r="B149929">
        <v>291029</v>
      </c>
      <c r="C149929" s="1" t="s">
        <v>8</v>
      </c>
      <c r="D149929">
        <v>1</v>
      </c>
      <c r="E149929">
        <v>11.95</v>
      </c>
      <c r="F149929" s="1" t="s">
        <v>233089</v>
      </c>
      <c r="G149929" s="1" t="s">
        <v>233090</v>
      </c>
    </row>
    <row r="149930" spans="1:7" x14ac:dyDescent="0.45">
      <c r="A149930" s="1" t="s">
        <v>214530</v>
      </c>
      <c r="B149930">
        <v>291030</v>
      </c>
      <c r="C149930" s="1" t="s">
        <v>15</v>
      </c>
      <c r="D149930">
        <v>1</v>
      </c>
      <c r="E149930">
        <v>600</v>
      </c>
      <c r="F149930" s="1" t="s">
        <v>230706</v>
      </c>
      <c r="G149930" s="1" t="s">
        <v>137217</v>
      </c>
    </row>
    <row r="149931" spans="1:7" x14ac:dyDescent="0.45">
      <c r="A149931" s="1" t="s">
        <v>214530</v>
      </c>
      <c r="B149931">
        <v>291030</v>
      </c>
      <c r="C149931" s="1" t="s">
        <v>18</v>
      </c>
      <c r="D149931">
        <v>2</v>
      </c>
      <c r="E149931">
        <v>11.99</v>
      </c>
      <c r="F149931" s="1" t="s">
        <v>230706</v>
      </c>
      <c r="G149931" s="1" t="s">
        <v>137217</v>
      </c>
    </row>
    <row r="149932" spans="1:7" x14ac:dyDescent="0.45">
      <c r="A149932" s="1" t="s">
        <v>214530</v>
      </c>
      <c r="B149932">
        <v>291031</v>
      </c>
      <c r="C149932" s="1" t="s">
        <v>79</v>
      </c>
      <c r="D149932">
        <v>1</v>
      </c>
      <c r="E149932">
        <v>149.99</v>
      </c>
      <c r="F149932" s="1" t="s">
        <v>233091</v>
      </c>
      <c r="G149932" s="1" t="s">
        <v>233092</v>
      </c>
    </row>
    <row r="149933" spans="1:7" x14ac:dyDescent="0.45">
      <c r="A149933" s="1" t="s">
        <v>214530</v>
      </c>
      <c r="B149933">
        <v>291032</v>
      </c>
      <c r="C149933" s="1" t="s">
        <v>52</v>
      </c>
      <c r="D149933">
        <v>2</v>
      </c>
      <c r="E149933">
        <v>2.99</v>
      </c>
      <c r="F149933" s="1" t="s">
        <v>233093</v>
      </c>
      <c r="G149933" s="1" t="s">
        <v>233094</v>
      </c>
    </row>
    <row r="149934" spans="1:7" x14ac:dyDescent="0.45">
      <c r="A149934" s="1" t="s">
        <v>214530</v>
      </c>
      <c r="B149934">
        <v>291033</v>
      </c>
      <c r="C149934" s="1" t="s">
        <v>52</v>
      </c>
      <c r="D149934">
        <v>1</v>
      </c>
      <c r="E149934">
        <v>2.99</v>
      </c>
      <c r="F149934" s="1" t="s">
        <v>218581</v>
      </c>
      <c r="G149934" s="1" t="s">
        <v>233095</v>
      </c>
    </row>
    <row r="149935" spans="1:7" x14ac:dyDescent="0.45">
      <c r="A149935" s="1" t="s">
        <v>214530</v>
      </c>
      <c r="B149935">
        <v>291034</v>
      </c>
      <c r="C149935" s="1" t="s">
        <v>52</v>
      </c>
      <c r="D149935">
        <v>8</v>
      </c>
      <c r="E149935">
        <v>2.99</v>
      </c>
      <c r="F149935" s="1" t="s">
        <v>221891</v>
      </c>
      <c r="G149935" s="1" t="s">
        <v>233096</v>
      </c>
    </row>
    <row r="149936" spans="1:7" x14ac:dyDescent="0.45">
      <c r="A149936" s="1" t="s">
        <v>214530</v>
      </c>
      <c r="B149936">
        <v>291035</v>
      </c>
      <c r="C149936" s="1" t="s">
        <v>79</v>
      </c>
      <c r="D149936">
        <v>1</v>
      </c>
      <c r="E149936">
        <v>149.99</v>
      </c>
      <c r="F149936" s="1" t="s">
        <v>233097</v>
      </c>
      <c r="G149936" s="1" t="s">
        <v>233098</v>
      </c>
    </row>
    <row r="149937" spans="1:7" x14ac:dyDescent="0.45">
      <c r="A149937" s="1" t="s">
        <v>214530</v>
      </c>
      <c r="B149937">
        <v>291036</v>
      </c>
      <c r="C149937" s="1" t="s">
        <v>8</v>
      </c>
      <c r="D149937">
        <v>1</v>
      </c>
      <c r="E149937">
        <v>11.95</v>
      </c>
      <c r="F149937" s="1" t="s">
        <v>233099</v>
      </c>
      <c r="G149937" s="1" t="s">
        <v>7171</v>
      </c>
    </row>
    <row r="149938" spans="1:7" x14ac:dyDescent="0.45">
      <c r="A149938" s="1" t="s">
        <v>214530</v>
      </c>
      <c r="B149938">
        <v>291037</v>
      </c>
      <c r="C149938" s="1" t="s">
        <v>34</v>
      </c>
      <c r="D149938">
        <v>1</v>
      </c>
      <c r="E149938">
        <v>14.95</v>
      </c>
      <c r="F149938" s="1" t="s">
        <v>233100</v>
      </c>
      <c r="G149938" s="1" t="s">
        <v>58062</v>
      </c>
    </row>
    <row r="149939" spans="1:7" x14ac:dyDescent="0.45">
      <c r="A149939" s="1" t="s">
        <v>214530</v>
      </c>
      <c r="B149939">
        <v>291038</v>
      </c>
      <c r="C149939" s="1" t="s">
        <v>18</v>
      </c>
      <c r="D149939">
        <v>1</v>
      </c>
      <c r="E149939">
        <v>11.99</v>
      </c>
      <c r="F149939" s="1" t="s">
        <v>233101</v>
      </c>
      <c r="G149939" s="1" t="s">
        <v>148247</v>
      </c>
    </row>
    <row r="149940" spans="1:7" x14ac:dyDescent="0.45">
      <c r="A149940" s="1" t="s">
        <v>214530</v>
      </c>
      <c r="B149940">
        <v>291039</v>
      </c>
      <c r="C149940" s="1" t="s">
        <v>72</v>
      </c>
      <c r="D149940">
        <v>1</v>
      </c>
      <c r="E149940">
        <v>300</v>
      </c>
      <c r="F149940" s="1" t="s">
        <v>233102</v>
      </c>
      <c r="G149940" s="1" t="s">
        <v>233103</v>
      </c>
    </row>
    <row r="149941" spans="1:7" x14ac:dyDescent="0.45">
      <c r="A149941" s="1" t="s">
        <v>214530</v>
      </c>
      <c r="B149941">
        <v>291039</v>
      </c>
      <c r="C149941" s="1" t="s">
        <v>174</v>
      </c>
      <c r="D149941">
        <v>1</v>
      </c>
      <c r="E149941">
        <v>999.99</v>
      </c>
      <c r="F149941" s="1" t="s">
        <v>233102</v>
      </c>
      <c r="G149941" s="1" t="s">
        <v>233103</v>
      </c>
    </row>
    <row r="149942" spans="1:7" x14ac:dyDescent="0.45">
      <c r="A149942" s="1" t="s">
        <v>214530</v>
      </c>
      <c r="B149942">
        <v>291040</v>
      </c>
      <c r="C149942" s="1" t="s">
        <v>52</v>
      </c>
      <c r="D149942">
        <v>2</v>
      </c>
      <c r="E149942">
        <v>2.99</v>
      </c>
      <c r="F149942" s="1" t="s">
        <v>233104</v>
      </c>
      <c r="G149942" s="1" t="s">
        <v>233105</v>
      </c>
    </row>
    <row r="149943" spans="1:7" x14ac:dyDescent="0.45">
      <c r="A149943" s="1" t="s">
        <v>214530</v>
      </c>
      <c r="B149943">
        <v>291041</v>
      </c>
      <c r="C149943" s="1" t="s">
        <v>40</v>
      </c>
      <c r="D149943">
        <v>3</v>
      </c>
      <c r="E149943">
        <v>3.84</v>
      </c>
      <c r="F149943" s="1" t="s">
        <v>230057</v>
      </c>
      <c r="G149943" s="1" t="s">
        <v>210475</v>
      </c>
    </row>
    <row r="149944" spans="1:7" x14ac:dyDescent="0.45">
      <c r="A149944" s="1" t="s">
        <v>214530</v>
      </c>
      <c r="B149944">
        <v>291042</v>
      </c>
      <c r="C149944" s="1" t="s">
        <v>79</v>
      </c>
      <c r="D149944">
        <v>1</v>
      </c>
      <c r="E149944">
        <v>149.99</v>
      </c>
      <c r="F149944" s="1" t="s">
        <v>233106</v>
      </c>
      <c r="G149944" s="1" t="s">
        <v>233107</v>
      </c>
    </row>
    <row r="149945" spans="1:7" x14ac:dyDescent="0.45">
      <c r="A149945" s="1" t="s">
        <v>214530</v>
      </c>
      <c r="B149945">
        <v>291043</v>
      </c>
      <c r="C149945" s="1" t="s">
        <v>40</v>
      </c>
      <c r="D149945">
        <v>1</v>
      </c>
      <c r="E149945">
        <v>3.84</v>
      </c>
      <c r="F149945" s="1" t="s">
        <v>233108</v>
      </c>
      <c r="G149945" s="1" t="s">
        <v>166665</v>
      </c>
    </row>
    <row r="149946" spans="1:7" x14ac:dyDescent="0.45">
      <c r="A149946" s="1" t="s">
        <v>214530</v>
      </c>
      <c r="B149946">
        <v>291044</v>
      </c>
      <c r="C149946" s="1" t="s">
        <v>18</v>
      </c>
      <c r="D149946">
        <v>1</v>
      </c>
      <c r="E149946">
        <v>11.99</v>
      </c>
      <c r="F149946" s="1" t="s">
        <v>233109</v>
      </c>
      <c r="G149946" s="1" t="s">
        <v>233110</v>
      </c>
    </row>
    <row r="149947" spans="1:7" x14ac:dyDescent="0.45">
      <c r="A149947" s="1" t="s">
        <v>214530</v>
      </c>
      <c r="B149947">
        <v>291045</v>
      </c>
      <c r="C149947" s="1" t="s">
        <v>12</v>
      </c>
      <c r="D149947">
        <v>1</v>
      </c>
      <c r="E149947">
        <v>99.99</v>
      </c>
      <c r="F149947" s="1" t="s">
        <v>233111</v>
      </c>
      <c r="G149947" s="1" t="s">
        <v>233112</v>
      </c>
    </row>
    <row r="149948" spans="1:7" x14ac:dyDescent="0.45">
      <c r="A149948" s="1" t="s">
        <v>214530</v>
      </c>
      <c r="B149948">
        <v>291046</v>
      </c>
      <c r="C149948" s="1" t="s">
        <v>235</v>
      </c>
      <c r="D149948">
        <v>1</v>
      </c>
      <c r="E149948">
        <v>379.99</v>
      </c>
      <c r="F149948" s="1" t="s">
        <v>233113</v>
      </c>
      <c r="G149948" s="1" t="s">
        <v>233114</v>
      </c>
    </row>
    <row r="149949" spans="1:7" x14ac:dyDescent="0.45">
      <c r="A149949" s="1" t="s">
        <v>214530</v>
      </c>
      <c r="B149949">
        <v>291047</v>
      </c>
      <c r="C149949" s="1" t="s">
        <v>8</v>
      </c>
      <c r="D149949">
        <v>1</v>
      </c>
      <c r="E149949">
        <v>11.95</v>
      </c>
      <c r="F149949" s="1" t="s">
        <v>219286</v>
      </c>
      <c r="G149949" s="1" t="s">
        <v>185408</v>
      </c>
    </row>
    <row r="149950" spans="1:7" x14ac:dyDescent="0.45">
      <c r="A149950" s="1" t="s">
        <v>214530</v>
      </c>
      <c r="B149950">
        <v>291047</v>
      </c>
      <c r="C149950" s="1" t="s">
        <v>52</v>
      </c>
      <c r="D149950">
        <v>1</v>
      </c>
      <c r="E149950">
        <v>2.99</v>
      </c>
      <c r="F149950" s="1" t="s">
        <v>219286</v>
      </c>
      <c r="G149950" s="1" t="s">
        <v>185408</v>
      </c>
    </row>
    <row r="149951" spans="1:7" x14ac:dyDescent="0.45">
      <c r="A149951" s="1" t="s">
        <v>214530</v>
      </c>
      <c r="B149951">
        <v>291048</v>
      </c>
      <c r="C149951" s="1" t="s">
        <v>174</v>
      </c>
      <c r="D149951">
        <v>1</v>
      </c>
      <c r="E149951">
        <v>999.99</v>
      </c>
      <c r="F149951" s="1" t="s">
        <v>224038</v>
      </c>
      <c r="G149951" s="1" t="s">
        <v>233115</v>
      </c>
    </row>
    <row r="149952" spans="1:7" x14ac:dyDescent="0.45">
      <c r="A149952" s="1" t="s">
        <v>214530</v>
      </c>
      <c r="B149952">
        <v>291049</v>
      </c>
      <c r="C149952" s="1" t="s">
        <v>119</v>
      </c>
      <c r="D149952">
        <v>1</v>
      </c>
      <c r="E149952">
        <v>600</v>
      </c>
      <c r="F149952" s="1" t="s">
        <v>229255</v>
      </c>
      <c r="G149952" s="1" t="s">
        <v>233116</v>
      </c>
    </row>
    <row r="149953" spans="1:7" x14ac:dyDescent="0.45">
      <c r="A149953" s="1" t="s">
        <v>214530</v>
      </c>
      <c r="B149953">
        <v>291050</v>
      </c>
      <c r="C149953" s="1" t="s">
        <v>18</v>
      </c>
      <c r="D149953">
        <v>1</v>
      </c>
      <c r="E149953">
        <v>11.99</v>
      </c>
      <c r="F149953" s="1" t="s">
        <v>233117</v>
      </c>
      <c r="G149953" s="1" t="s">
        <v>233118</v>
      </c>
    </row>
    <row r="149954" spans="1:7" x14ac:dyDescent="0.45">
      <c r="A149954" s="1" t="s">
        <v>214530</v>
      </c>
      <c r="B149954">
        <v>291051</v>
      </c>
      <c r="C149954" s="1" t="s">
        <v>8</v>
      </c>
      <c r="D149954">
        <v>1</v>
      </c>
      <c r="E149954">
        <v>11.95</v>
      </c>
      <c r="F149954" s="1" t="s">
        <v>233119</v>
      </c>
      <c r="G149954" s="1" t="s">
        <v>233120</v>
      </c>
    </row>
    <row r="149955" spans="1:7" x14ac:dyDescent="0.45">
      <c r="A149955" s="1" t="s">
        <v>214530</v>
      </c>
      <c r="B149955">
        <v>291052</v>
      </c>
      <c r="C149955" s="1" t="s">
        <v>45</v>
      </c>
      <c r="D149955">
        <v>1</v>
      </c>
      <c r="E149955">
        <v>150</v>
      </c>
      <c r="F149955" s="1" t="s">
        <v>233121</v>
      </c>
      <c r="G149955" s="1" t="s">
        <v>233122</v>
      </c>
    </row>
    <row r="149956" spans="1:7" x14ac:dyDescent="0.45">
      <c r="A149956" s="1" t="s">
        <v>214530</v>
      </c>
      <c r="B149956">
        <v>291053</v>
      </c>
      <c r="C149956" s="1" t="s">
        <v>79</v>
      </c>
      <c r="D149956">
        <v>1</v>
      </c>
      <c r="E149956">
        <v>149.99</v>
      </c>
      <c r="F149956" s="1" t="s">
        <v>233123</v>
      </c>
      <c r="G149956" s="1" t="s">
        <v>233124</v>
      </c>
    </row>
    <row r="149957" spans="1:7" x14ac:dyDescent="0.45">
      <c r="A149957" s="1" t="s">
        <v>214530</v>
      </c>
      <c r="B149957">
        <v>291054</v>
      </c>
      <c r="C149957" s="1" t="s">
        <v>34</v>
      </c>
      <c r="D149957">
        <v>1</v>
      </c>
      <c r="E149957">
        <v>14.95</v>
      </c>
      <c r="F149957" s="1" t="s">
        <v>233125</v>
      </c>
      <c r="G149957" s="1" t="s">
        <v>233126</v>
      </c>
    </row>
    <row r="149958" spans="1:7" x14ac:dyDescent="0.45">
      <c r="A149958" s="1" t="s">
        <v>214530</v>
      </c>
      <c r="B149958">
        <v>291055</v>
      </c>
      <c r="C149958" s="1" t="s">
        <v>40</v>
      </c>
      <c r="D149958">
        <v>1</v>
      </c>
      <c r="E149958">
        <v>3.84</v>
      </c>
      <c r="F149958" s="1" t="s">
        <v>233127</v>
      </c>
      <c r="G149958" s="1" t="s">
        <v>147566</v>
      </c>
    </row>
    <row r="149959" spans="1:7" x14ac:dyDescent="0.45">
      <c r="A149959" s="1" t="s">
        <v>214530</v>
      </c>
      <c r="B149959">
        <v>291056</v>
      </c>
      <c r="C149959" s="1" t="s">
        <v>40</v>
      </c>
      <c r="D149959">
        <v>1</v>
      </c>
      <c r="E149959">
        <v>3.84</v>
      </c>
      <c r="F149959" s="1" t="s">
        <v>233128</v>
      </c>
      <c r="G149959" s="1" t="s">
        <v>233129</v>
      </c>
    </row>
    <row r="149960" spans="1:7" x14ac:dyDescent="0.45">
      <c r="A149960" s="1" t="s">
        <v>214530</v>
      </c>
      <c r="B149960">
        <v>291057</v>
      </c>
      <c r="C149960" s="1" t="s">
        <v>8</v>
      </c>
      <c r="D149960">
        <v>1</v>
      </c>
      <c r="E149960">
        <v>11.95</v>
      </c>
      <c r="F149960" s="1" t="s">
        <v>233130</v>
      </c>
      <c r="G149960" s="1" t="s">
        <v>30718</v>
      </c>
    </row>
    <row r="149961" spans="1:7" x14ac:dyDescent="0.45">
      <c r="A149961" s="1" t="s">
        <v>214530</v>
      </c>
      <c r="B149961">
        <v>291057</v>
      </c>
      <c r="C149961" s="1" t="s">
        <v>45</v>
      </c>
      <c r="D149961">
        <v>1</v>
      </c>
      <c r="E149961">
        <v>150</v>
      </c>
      <c r="F149961" s="1" t="s">
        <v>233130</v>
      </c>
      <c r="G149961" s="1" t="s">
        <v>30718</v>
      </c>
    </row>
    <row r="149962" spans="1:7" x14ac:dyDescent="0.45">
      <c r="A149962" s="1" t="s">
        <v>214530</v>
      </c>
      <c r="B149962">
        <v>291058</v>
      </c>
      <c r="C149962" s="1" t="s">
        <v>179</v>
      </c>
      <c r="D149962">
        <v>1</v>
      </c>
      <c r="E149962">
        <v>400</v>
      </c>
      <c r="F149962" s="1" t="s">
        <v>233131</v>
      </c>
      <c r="G149962" s="1" t="s">
        <v>233132</v>
      </c>
    </row>
    <row r="149963" spans="1:7" x14ac:dyDescent="0.45">
      <c r="A149963" s="1" t="s">
        <v>214530</v>
      </c>
      <c r="B149963">
        <v>291058</v>
      </c>
      <c r="C149963" s="1" t="s">
        <v>12</v>
      </c>
      <c r="D149963">
        <v>1</v>
      </c>
      <c r="E149963">
        <v>99.99</v>
      </c>
      <c r="F149963" s="1" t="s">
        <v>233131</v>
      </c>
      <c r="G149963" s="1" t="s">
        <v>233132</v>
      </c>
    </row>
    <row r="149964" spans="1:7" x14ac:dyDescent="0.45">
      <c r="A149964" s="1" t="s">
        <v>214530</v>
      </c>
      <c r="B149964">
        <v>291058</v>
      </c>
      <c r="C149964" s="1" t="s">
        <v>18</v>
      </c>
      <c r="D149964">
        <v>1</v>
      </c>
      <c r="E149964">
        <v>11.99</v>
      </c>
      <c r="F149964" s="1" t="s">
        <v>233131</v>
      </c>
      <c r="G149964" s="1" t="s">
        <v>233132</v>
      </c>
    </row>
    <row r="149965" spans="1:7" x14ac:dyDescent="0.45">
      <c r="A149965" s="1" t="s">
        <v>214530</v>
      </c>
      <c r="B149965">
        <v>291059</v>
      </c>
      <c r="C149965" s="1" t="s">
        <v>15</v>
      </c>
      <c r="D149965">
        <v>1</v>
      </c>
      <c r="E149965">
        <v>600</v>
      </c>
      <c r="F149965" s="1" t="s">
        <v>222377</v>
      </c>
      <c r="G149965" s="1" t="s">
        <v>233133</v>
      </c>
    </row>
    <row r="149966" spans="1:7" x14ac:dyDescent="0.45">
      <c r="A149966" s="1" t="s">
        <v>214530</v>
      </c>
      <c r="B149966">
        <v>291060</v>
      </c>
      <c r="C149966" s="1" t="s">
        <v>18</v>
      </c>
      <c r="D149966">
        <v>1</v>
      </c>
      <c r="E149966">
        <v>11.99</v>
      </c>
      <c r="F149966" s="1" t="s">
        <v>233134</v>
      </c>
      <c r="G149966" s="1" t="s">
        <v>233135</v>
      </c>
    </row>
    <row r="149967" spans="1:7" x14ac:dyDescent="0.45">
      <c r="A149967" s="1" t="s">
        <v>214530</v>
      </c>
      <c r="B149967">
        <v>291061</v>
      </c>
      <c r="C149967" s="1" t="s">
        <v>79</v>
      </c>
      <c r="D149967">
        <v>1</v>
      </c>
      <c r="E149967">
        <v>149.99</v>
      </c>
      <c r="F149967" s="1" t="s">
        <v>233136</v>
      </c>
      <c r="G149967" s="1" t="s">
        <v>71980</v>
      </c>
    </row>
    <row r="149968" spans="1:7" x14ac:dyDescent="0.45">
      <c r="A149968" s="1" t="s">
        <v>214530</v>
      </c>
      <c r="B149968">
        <v>291062</v>
      </c>
      <c r="C149968" s="1" t="s">
        <v>40</v>
      </c>
      <c r="D149968">
        <v>1</v>
      </c>
      <c r="E149968">
        <v>3.84</v>
      </c>
      <c r="F149968" s="1" t="s">
        <v>228595</v>
      </c>
      <c r="G149968" s="1" t="s">
        <v>233137</v>
      </c>
    </row>
    <row r="149969" spans="1:7" x14ac:dyDescent="0.45">
      <c r="A149969" s="1" t="s">
        <v>214530</v>
      </c>
      <c r="B149969">
        <v>291063</v>
      </c>
      <c r="C149969" s="1" t="s">
        <v>40</v>
      </c>
      <c r="D149969">
        <v>1</v>
      </c>
      <c r="E149969">
        <v>3.84</v>
      </c>
      <c r="F149969" s="1" t="s">
        <v>232333</v>
      </c>
      <c r="G149969" s="1" t="s">
        <v>106231</v>
      </c>
    </row>
    <row r="149970" spans="1:7" x14ac:dyDescent="0.45">
      <c r="A149970" s="1" t="s">
        <v>214530</v>
      </c>
      <c r="B149970">
        <v>291064</v>
      </c>
      <c r="C149970" s="1" t="s">
        <v>65</v>
      </c>
      <c r="D149970">
        <v>1</v>
      </c>
      <c r="E149970">
        <v>700</v>
      </c>
      <c r="F149970" s="1" t="s">
        <v>233138</v>
      </c>
      <c r="G149970" s="1" t="s">
        <v>233139</v>
      </c>
    </row>
    <row r="149971" spans="1:7" x14ac:dyDescent="0.45">
      <c r="A149971" s="1" t="s">
        <v>214530</v>
      </c>
      <c r="B149971">
        <v>291065</v>
      </c>
      <c r="C149971" s="1" t="s">
        <v>8</v>
      </c>
      <c r="D149971">
        <v>1</v>
      </c>
      <c r="E149971">
        <v>11.95</v>
      </c>
      <c r="F149971" s="1" t="s">
        <v>233140</v>
      </c>
      <c r="G149971" s="1" t="s">
        <v>233141</v>
      </c>
    </row>
    <row r="149972" spans="1:7" x14ac:dyDescent="0.45">
      <c r="A149972" s="1" t="s">
        <v>214530</v>
      </c>
      <c r="B149972">
        <v>291066</v>
      </c>
      <c r="C149972" s="1" t="s">
        <v>65</v>
      </c>
      <c r="D149972">
        <v>1</v>
      </c>
      <c r="E149972">
        <v>700</v>
      </c>
      <c r="F149972" s="1" t="s">
        <v>233142</v>
      </c>
      <c r="G149972" s="1" t="s">
        <v>76292</v>
      </c>
    </row>
    <row r="149973" spans="1:7" x14ac:dyDescent="0.45">
      <c r="A149973" s="1" t="s">
        <v>214530</v>
      </c>
      <c r="B149973">
        <v>291067</v>
      </c>
      <c r="C149973" s="1" t="s">
        <v>174</v>
      </c>
      <c r="D149973">
        <v>1</v>
      </c>
      <c r="E149973">
        <v>999.99</v>
      </c>
      <c r="F149973" s="1" t="s">
        <v>220874</v>
      </c>
      <c r="G149973" s="1" t="s">
        <v>67386</v>
      </c>
    </row>
    <row r="149974" spans="1:7" x14ac:dyDescent="0.45">
      <c r="A149974" s="1" t="s">
        <v>214530</v>
      </c>
      <c r="B149974">
        <v>291068</v>
      </c>
      <c r="C149974" s="1" t="s">
        <v>18</v>
      </c>
      <c r="D149974">
        <v>1</v>
      </c>
      <c r="E149974">
        <v>11.99</v>
      </c>
      <c r="F149974" s="1" t="s">
        <v>233143</v>
      </c>
      <c r="G149974" s="1" t="s">
        <v>178728</v>
      </c>
    </row>
    <row r="149975" spans="1:7" x14ac:dyDescent="0.45">
      <c r="A149975" s="1" t="s">
        <v>214530</v>
      </c>
      <c r="B149975">
        <v>291069</v>
      </c>
      <c r="C149975" s="1" t="s">
        <v>235</v>
      </c>
      <c r="D149975">
        <v>1</v>
      </c>
      <c r="E149975">
        <v>379.99</v>
      </c>
      <c r="F149975" s="1" t="s">
        <v>233144</v>
      </c>
      <c r="G149975" s="1" t="s">
        <v>233145</v>
      </c>
    </row>
    <row r="149976" spans="1:7" x14ac:dyDescent="0.45">
      <c r="A149976" s="1" t="s">
        <v>214530</v>
      </c>
      <c r="B149976">
        <v>291070</v>
      </c>
      <c r="C149976" s="1" t="s">
        <v>8</v>
      </c>
      <c r="D149976">
        <v>3</v>
      </c>
      <c r="E149976">
        <v>11.95</v>
      </c>
      <c r="F149976" s="1" t="s">
        <v>219231</v>
      </c>
      <c r="G149976" s="1" t="s">
        <v>233146</v>
      </c>
    </row>
    <row r="149977" spans="1:7" x14ac:dyDescent="0.45">
      <c r="A149977" s="1" t="s">
        <v>214530</v>
      </c>
      <c r="B149977">
        <v>291071</v>
      </c>
      <c r="C149977" s="1" t="s">
        <v>34</v>
      </c>
      <c r="D149977">
        <v>1</v>
      </c>
      <c r="E149977">
        <v>14.95</v>
      </c>
      <c r="F149977" s="1" t="s">
        <v>230193</v>
      </c>
      <c r="G149977" s="1" t="s">
        <v>233147</v>
      </c>
    </row>
    <row r="149978" spans="1:7" x14ac:dyDescent="0.45">
      <c r="A149978" s="1" t="s">
        <v>214530</v>
      </c>
      <c r="B149978">
        <v>291072</v>
      </c>
      <c r="C149978" s="1" t="s">
        <v>45</v>
      </c>
      <c r="D149978">
        <v>1</v>
      </c>
      <c r="E149978">
        <v>150</v>
      </c>
      <c r="F149978" s="1" t="s">
        <v>219124</v>
      </c>
      <c r="G149978" s="1" t="s">
        <v>233148</v>
      </c>
    </row>
    <row r="149979" spans="1:7" x14ac:dyDescent="0.45">
      <c r="A149979" s="1" t="s">
        <v>214530</v>
      </c>
      <c r="B149979">
        <v>291073</v>
      </c>
      <c r="C149979" s="1" t="s">
        <v>8</v>
      </c>
      <c r="D149979">
        <v>1</v>
      </c>
      <c r="E149979">
        <v>11.95</v>
      </c>
      <c r="F149979" s="1" t="s">
        <v>233149</v>
      </c>
      <c r="G149979" s="1" t="s">
        <v>233150</v>
      </c>
    </row>
    <row r="149980" spans="1:7" x14ac:dyDescent="0.45">
      <c r="A149980" s="1" t="s">
        <v>214530</v>
      </c>
      <c r="B149980">
        <v>291074</v>
      </c>
      <c r="C149980" s="1" t="s">
        <v>8</v>
      </c>
      <c r="D149980">
        <v>1</v>
      </c>
      <c r="E149980">
        <v>11.95</v>
      </c>
      <c r="F149980" s="1" t="s">
        <v>233151</v>
      </c>
      <c r="G149980" s="1" t="s">
        <v>118895</v>
      </c>
    </row>
    <row r="149981" spans="1:7" x14ac:dyDescent="0.45">
      <c r="A149981" s="1" t="s">
        <v>214530</v>
      </c>
      <c r="B149981">
        <v>291075</v>
      </c>
      <c r="C149981" s="1" t="s">
        <v>12</v>
      </c>
      <c r="D149981">
        <v>1</v>
      </c>
      <c r="E149981">
        <v>99.99</v>
      </c>
      <c r="F149981" s="1" t="s">
        <v>233152</v>
      </c>
      <c r="G149981" s="1" t="s">
        <v>134248</v>
      </c>
    </row>
    <row r="149982" spans="1:7" x14ac:dyDescent="0.45">
      <c r="A149982" s="1" t="s">
        <v>214530</v>
      </c>
      <c r="B149982">
        <v>291076</v>
      </c>
      <c r="C149982" s="1" t="s">
        <v>15</v>
      </c>
      <c r="D149982">
        <v>1</v>
      </c>
      <c r="E149982">
        <v>600</v>
      </c>
      <c r="F149982" s="1" t="s">
        <v>233153</v>
      </c>
      <c r="G149982" s="1" t="s">
        <v>131650</v>
      </c>
    </row>
    <row r="149983" spans="1:7" x14ac:dyDescent="0.45">
      <c r="A149983" s="1" t="s">
        <v>214530</v>
      </c>
      <c r="B149983">
        <v>291077</v>
      </c>
      <c r="C149983" s="1" t="s">
        <v>45</v>
      </c>
      <c r="D149983">
        <v>1</v>
      </c>
      <c r="E149983">
        <v>150</v>
      </c>
      <c r="F149983" s="1" t="s">
        <v>233154</v>
      </c>
      <c r="G149983" s="1" t="s">
        <v>233155</v>
      </c>
    </row>
    <row r="149984" spans="1:7" x14ac:dyDescent="0.45">
      <c r="A149984" s="1" t="s">
        <v>214530</v>
      </c>
      <c r="B149984">
        <v>291078</v>
      </c>
      <c r="C149984" s="1" t="s">
        <v>52</v>
      </c>
      <c r="D149984">
        <v>2</v>
      </c>
      <c r="E149984">
        <v>2.99</v>
      </c>
      <c r="F149984" s="1" t="s">
        <v>216438</v>
      </c>
      <c r="G149984" s="1" t="s">
        <v>69035</v>
      </c>
    </row>
    <row r="149985" spans="1:7" x14ac:dyDescent="0.45">
      <c r="A149985" s="1" t="s">
        <v>214530</v>
      </c>
      <c r="B149985">
        <v>291079</v>
      </c>
      <c r="C149985" s="1" t="s">
        <v>34</v>
      </c>
      <c r="D149985">
        <v>1</v>
      </c>
      <c r="E149985">
        <v>14.95</v>
      </c>
      <c r="F149985" s="1" t="s">
        <v>233156</v>
      </c>
      <c r="G149985" s="1" t="s">
        <v>81105</v>
      </c>
    </row>
    <row r="149986" spans="1:7" x14ac:dyDescent="0.45">
      <c r="A149986" s="1" t="s">
        <v>214530</v>
      </c>
      <c r="B149986">
        <v>291080</v>
      </c>
      <c r="C149986" s="1" t="s">
        <v>34</v>
      </c>
      <c r="D149986">
        <v>1</v>
      </c>
      <c r="E149986">
        <v>14.95</v>
      </c>
      <c r="F149986" s="1" t="s">
        <v>233157</v>
      </c>
      <c r="G149986" s="1" t="s">
        <v>233158</v>
      </c>
    </row>
    <row r="149987" spans="1:7" x14ac:dyDescent="0.45">
      <c r="A149987" s="1" t="s">
        <v>214530</v>
      </c>
      <c r="B149987">
        <v>291081</v>
      </c>
      <c r="C149987" s="1" t="s">
        <v>8</v>
      </c>
      <c r="D149987">
        <v>1</v>
      </c>
      <c r="E149987">
        <v>11.95</v>
      </c>
      <c r="F149987" s="1" t="s">
        <v>233159</v>
      </c>
      <c r="G149987" s="1" t="s">
        <v>233160</v>
      </c>
    </row>
    <row r="149988" spans="1:7" x14ac:dyDescent="0.45">
      <c r="A149988" s="1" t="s">
        <v>214530</v>
      </c>
      <c r="B149988">
        <v>291082</v>
      </c>
      <c r="C149988" s="1" t="s">
        <v>37</v>
      </c>
      <c r="D149988">
        <v>1</v>
      </c>
      <c r="E149988">
        <v>389.99</v>
      </c>
      <c r="F149988" s="1" t="s">
        <v>223200</v>
      </c>
      <c r="G149988" s="1" t="s">
        <v>233161</v>
      </c>
    </row>
    <row r="149989" spans="1:7" x14ac:dyDescent="0.45">
      <c r="A149989" s="1" t="s">
        <v>214530</v>
      </c>
      <c r="B149989">
        <v>291083</v>
      </c>
      <c r="C149989" s="1" t="s">
        <v>18</v>
      </c>
      <c r="D149989">
        <v>1</v>
      </c>
      <c r="E149989">
        <v>11.99</v>
      </c>
      <c r="F149989" s="1" t="s">
        <v>233162</v>
      </c>
      <c r="G149989" s="1" t="s">
        <v>233163</v>
      </c>
    </row>
    <row r="149990" spans="1:7" x14ac:dyDescent="0.45">
      <c r="A149990" s="1" t="s">
        <v>214530</v>
      </c>
      <c r="B149990">
        <v>291084</v>
      </c>
      <c r="C149990" s="1" t="s">
        <v>18</v>
      </c>
      <c r="D149990">
        <v>1</v>
      </c>
      <c r="E149990">
        <v>11.99</v>
      </c>
      <c r="F149990" s="1" t="s">
        <v>214901</v>
      </c>
      <c r="G149990" s="1" t="s">
        <v>233164</v>
      </c>
    </row>
    <row r="149991" spans="1:7" x14ac:dyDescent="0.45">
      <c r="A149991" s="1" t="s">
        <v>214530</v>
      </c>
      <c r="B149991">
        <v>291085</v>
      </c>
      <c r="C149991" s="1" t="s">
        <v>18</v>
      </c>
      <c r="D149991">
        <v>1</v>
      </c>
      <c r="E149991">
        <v>11.99</v>
      </c>
      <c r="F149991" s="1" t="s">
        <v>233165</v>
      </c>
      <c r="G149991" s="1" t="s">
        <v>30139</v>
      </c>
    </row>
    <row r="149992" spans="1:7" x14ac:dyDescent="0.45">
      <c r="A149992" s="1" t="s">
        <v>214530</v>
      </c>
      <c r="B149992">
        <v>291086</v>
      </c>
      <c r="C149992" s="1" t="s">
        <v>34</v>
      </c>
      <c r="D149992">
        <v>1</v>
      </c>
      <c r="E149992">
        <v>14.95</v>
      </c>
      <c r="F149992" s="1" t="s">
        <v>233166</v>
      </c>
      <c r="G149992" s="1" t="s">
        <v>233167</v>
      </c>
    </row>
    <row r="149993" spans="1:7" x14ac:dyDescent="0.45">
      <c r="A149993" s="1" t="s">
        <v>214530</v>
      </c>
      <c r="B149993">
        <v>291087</v>
      </c>
      <c r="C149993" s="1" t="s">
        <v>34</v>
      </c>
      <c r="D149993">
        <v>1</v>
      </c>
      <c r="E149993">
        <v>14.95</v>
      </c>
      <c r="F149993" s="1" t="s">
        <v>233168</v>
      </c>
      <c r="G149993" s="1" t="s">
        <v>233169</v>
      </c>
    </row>
    <row r="149994" spans="1:7" x14ac:dyDescent="0.45">
      <c r="A149994" s="1" t="s">
        <v>214530</v>
      </c>
      <c r="B149994">
        <v>291088</v>
      </c>
      <c r="C149994" s="1" t="s">
        <v>174</v>
      </c>
      <c r="D149994">
        <v>1</v>
      </c>
      <c r="E149994">
        <v>999.99</v>
      </c>
      <c r="F149994" s="1" t="s">
        <v>228744</v>
      </c>
      <c r="G149994" s="1" t="s">
        <v>101848</v>
      </c>
    </row>
    <row r="149995" spans="1:7" x14ac:dyDescent="0.45">
      <c r="A149995" s="1" t="s">
        <v>214530</v>
      </c>
      <c r="B149995">
        <v>291089</v>
      </c>
      <c r="C149995" s="1" t="s">
        <v>52</v>
      </c>
      <c r="D149995">
        <v>1</v>
      </c>
      <c r="E149995">
        <v>2.99</v>
      </c>
      <c r="F149995" s="1" t="s">
        <v>233170</v>
      </c>
      <c r="G149995" s="1" t="s">
        <v>98070</v>
      </c>
    </row>
    <row r="149996" spans="1:7" x14ac:dyDescent="0.45">
      <c r="A149996" s="1" t="s">
        <v>214530</v>
      </c>
      <c r="B149996">
        <v>291090</v>
      </c>
      <c r="C149996" s="1" t="s">
        <v>174</v>
      </c>
      <c r="D149996">
        <v>1</v>
      </c>
      <c r="E149996">
        <v>999.99</v>
      </c>
      <c r="F149996" s="1" t="s">
        <v>233171</v>
      </c>
      <c r="G149996" s="1" t="s">
        <v>233172</v>
      </c>
    </row>
    <row r="149997" spans="1:7" x14ac:dyDescent="0.45">
      <c r="A149997" s="1" t="s">
        <v>214530</v>
      </c>
      <c r="B149997">
        <v>291091</v>
      </c>
      <c r="C149997" s="1" t="s">
        <v>18</v>
      </c>
      <c r="D149997">
        <v>1</v>
      </c>
      <c r="E149997">
        <v>11.99</v>
      </c>
      <c r="F149997" s="1" t="s">
        <v>233173</v>
      </c>
      <c r="G149997" s="1" t="s">
        <v>233174</v>
      </c>
    </row>
    <row r="149998" spans="1:7" x14ac:dyDescent="0.45">
      <c r="A149998" s="1" t="s">
        <v>214530</v>
      </c>
      <c r="B149998">
        <v>291092</v>
      </c>
      <c r="C149998" s="1" t="s">
        <v>72</v>
      </c>
      <c r="D149998">
        <v>1</v>
      </c>
      <c r="E149998">
        <v>300</v>
      </c>
      <c r="F149998" s="1" t="s">
        <v>233175</v>
      </c>
      <c r="G149998" s="1" t="s">
        <v>103652</v>
      </c>
    </row>
    <row r="149999" spans="1:7" x14ac:dyDescent="0.45">
      <c r="A149999" s="1" t="s">
        <v>214530</v>
      </c>
      <c r="B149999">
        <v>291093</v>
      </c>
      <c r="C149999" s="1" t="s">
        <v>174</v>
      </c>
      <c r="D149999">
        <v>1</v>
      </c>
      <c r="E149999">
        <v>999.99</v>
      </c>
      <c r="F149999" s="1" t="s">
        <v>233176</v>
      </c>
      <c r="G149999" s="1" t="s">
        <v>233177</v>
      </c>
    </row>
    <row r="150000" spans="1:7" x14ac:dyDescent="0.45">
      <c r="A150000" s="1" t="s">
        <v>214530</v>
      </c>
      <c r="B150000">
        <v>291094</v>
      </c>
      <c r="C150000" s="1" t="s">
        <v>34</v>
      </c>
      <c r="D150000">
        <v>2</v>
      </c>
      <c r="E150000">
        <v>14.95</v>
      </c>
      <c r="F150000" s="1" t="s">
        <v>233178</v>
      </c>
      <c r="G150000" s="1" t="s">
        <v>233179</v>
      </c>
    </row>
    <row r="150001" spans="1:7" x14ac:dyDescent="0.45">
      <c r="A150001" s="1" t="s">
        <v>214530</v>
      </c>
      <c r="B150001">
        <v>291095</v>
      </c>
      <c r="C150001" s="1" t="s">
        <v>18</v>
      </c>
      <c r="D150001">
        <v>1</v>
      </c>
      <c r="E150001">
        <v>11.99</v>
      </c>
      <c r="F150001" s="1" t="s">
        <v>233180</v>
      </c>
      <c r="G150001" s="1" t="s">
        <v>105506</v>
      </c>
    </row>
    <row r="150002" spans="1:7" x14ac:dyDescent="0.45">
      <c r="A150002" s="1" t="s">
        <v>214530</v>
      </c>
      <c r="B150002">
        <v>291096</v>
      </c>
      <c r="C150002" s="1" t="s">
        <v>15</v>
      </c>
      <c r="D150002">
        <v>1</v>
      </c>
      <c r="E150002">
        <v>600</v>
      </c>
      <c r="F150002" s="1" t="s">
        <v>233181</v>
      </c>
      <c r="G150002" s="1" t="s">
        <v>187652</v>
      </c>
    </row>
    <row r="150003" spans="1:7" x14ac:dyDescent="0.45">
      <c r="A150003" s="1" t="s">
        <v>214530</v>
      </c>
      <c r="B150003">
        <v>291097</v>
      </c>
      <c r="C150003" s="1" t="s">
        <v>34</v>
      </c>
      <c r="D150003">
        <v>1</v>
      </c>
      <c r="E150003">
        <v>14.95</v>
      </c>
      <c r="F150003" s="1" t="s">
        <v>233182</v>
      </c>
      <c r="G150003" s="1" t="s">
        <v>153447</v>
      </c>
    </row>
    <row r="150004" spans="1:7" x14ac:dyDescent="0.45">
      <c r="A150004" s="1" t="s">
        <v>214530</v>
      </c>
      <c r="B150004">
        <v>291098</v>
      </c>
      <c r="C150004" s="1" t="s">
        <v>15</v>
      </c>
      <c r="D150004">
        <v>1</v>
      </c>
      <c r="E150004">
        <v>600</v>
      </c>
      <c r="F150004" s="1" t="s">
        <v>216784</v>
      </c>
      <c r="G150004" s="1" t="s">
        <v>233183</v>
      </c>
    </row>
    <row r="150005" spans="1:7" x14ac:dyDescent="0.45">
      <c r="A150005" s="1" t="s">
        <v>214530</v>
      </c>
      <c r="B150005">
        <v>291098</v>
      </c>
      <c r="C150005" s="1" t="s">
        <v>8</v>
      </c>
      <c r="D150005">
        <v>1</v>
      </c>
      <c r="E150005">
        <v>11.95</v>
      </c>
      <c r="F150005" s="1" t="s">
        <v>216784</v>
      </c>
      <c r="G150005" s="1" t="s">
        <v>233183</v>
      </c>
    </row>
    <row r="150006" spans="1:7" x14ac:dyDescent="0.45">
      <c r="A150006" s="1" t="s">
        <v>214530</v>
      </c>
      <c r="B150006">
        <v>291099</v>
      </c>
      <c r="C150006" s="1" t="s">
        <v>79</v>
      </c>
      <c r="D150006">
        <v>1</v>
      </c>
      <c r="E150006">
        <v>149.99</v>
      </c>
      <c r="F150006" s="1" t="s">
        <v>233184</v>
      </c>
      <c r="G150006" s="1" t="s">
        <v>90521</v>
      </c>
    </row>
    <row r="150007" spans="1:7" x14ac:dyDescent="0.45">
      <c r="A150007" s="1" t="s">
        <v>214530</v>
      </c>
      <c r="B150007">
        <v>291100</v>
      </c>
      <c r="C150007" s="1" t="s">
        <v>12</v>
      </c>
      <c r="D150007">
        <v>1</v>
      </c>
      <c r="E150007">
        <v>99.99</v>
      </c>
      <c r="F150007" s="1" t="s">
        <v>233185</v>
      </c>
      <c r="G150007" s="1" t="s">
        <v>233186</v>
      </c>
    </row>
    <row r="150008" spans="1:7" x14ac:dyDescent="0.45">
      <c r="A150008" s="1" t="s">
        <v>214530</v>
      </c>
      <c r="B150008">
        <v>291101</v>
      </c>
      <c r="C150008" s="1" t="s">
        <v>179</v>
      </c>
      <c r="D150008">
        <v>1</v>
      </c>
      <c r="E150008">
        <v>400</v>
      </c>
      <c r="F150008" s="1" t="s">
        <v>233187</v>
      </c>
      <c r="G150008" s="1" t="s">
        <v>233188</v>
      </c>
    </row>
    <row r="150009" spans="1:7" x14ac:dyDescent="0.45">
      <c r="A150009" s="1" t="s">
        <v>214530</v>
      </c>
      <c r="B150009">
        <v>291102</v>
      </c>
      <c r="C150009" s="1" t="s">
        <v>34</v>
      </c>
      <c r="D150009">
        <v>1</v>
      </c>
      <c r="E150009">
        <v>14.95</v>
      </c>
      <c r="F150009" s="1" t="s">
        <v>222024</v>
      </c>
      <c r="G150009" s="1" t="s">
        <v>48143</v>
      </c>
    </row>
    <row r="150010" spans="1:7" x14ac:dyDescent="0.45">
      <c r="A150010" s="1" t="s">
        <v>214530</v>
      </c>
      <c r="B150010">
        <v>291103</v>
      </c>
      <c r="C150010" s="1" t="s">
        <v>235</v>
      </c>
      <c r="D150010">
        <v>1</v>
      </c>
      <c r="E150010">
        <v>379.99</v>
      </c>
      <c r="F150010" s="1" t="s">
        <v>233189</v>
      </c>
      <c r="G150010" s="1" t="s">
        <v>233190</v>
      </c>
    </row>
    <row r="150011" spans="1:7" x14ac:dyDescent="0.45">
      <c r="A150011" s="1" t="s">
        <v>214530</v>
      </c>
      <c r="B150011">
        <v>291104</v>
      </c>
      <c r="C150011" s="1" t="s">
        <v>235</v>
      </c>
      <c r="D150011">
        <v>1</v>
      </c>
      <c r="E150011">
        <v>379.99</v>
      </c>
      <c r="F150011" s="1" t="s">
        <v>221067</v>
      </c>
      <c r="G150011" s="1" t="s">
        <v>18395</v>
      </c>
    </row>
    <row r="150012" spans="1:7" x14ac:dyDescent="0.45">
      <c r="A150012" s="1" t="s">
        <v>214530</v>
      </c>
      <c r="B150012">
        <v>291105</v>
      </c>
      <c r="C150012" s="1" t="s">
        <v>45</v>
      </c>
      <c r="D150012">
        <v>1</v>
      </c>
      <c r="E150012">
        <v>150</v>
      </c>
      <c r="F150012" s="1" t="s">
        <v>233191</v>
      </c>
      <c r="G150012" s="1" t="s">
        <v>90121</v>
      </c>
    </row>
    <row r="150013" spans="1:7" x14ac:dyDescent="0.45">
      <c r="A150013" s="1" t="s">
        <v>214530</v>
      </c>
      <c r="B150013">
        <v>291106</v>
      </c>
      <c r="C150013" s="1" t="s">
        <v>40</v>
      </c>
      <c r="D150013">
        <v>1</v>
      </c>
      <c r="E150013">
        <v>3.84</v>
      </c>
      <c r="F150013" s="1" t="s">
        <v>216606</v>
      </c>
      <c r="G150013" s="1" t="s">
        <v>233192</v>
      </c>
    </row>
    <row r="150014" spans="1:7" x14ac:dyDescent="0.45">
      <c r="A150014" s="1" t="s">
        <v>214530</v>
      </c>
      <c r="B150014">
        <v>291107</v>
      </c>
      <c r="C150014" s="1" t="s">
        <v>37</v>
      </c>
      <c r="D150014">
        <v>1</v>
      </c>
      <c r="E150014">
        <v>389.99</v>
      </c>
      <c r="F150014" s="1" t="s">
        <v>226578</v>
      </c>
      <c r="G150014" s="1" t="s">
        <v>80380</v>
      </c>
    </row>
    <row r="150015" spans="1:7" x14ac:dyDescent="0.45">
      <c r="A150015" s="1" t="s">
        <v>214530</v>
      </c>
      <c r="B150015">
        <v>291108</v>
      </c>
      <c r="C150015" s="1" t="s">
        <v>34</v>
      </c>
      <c r="D150015">
        <v>1</v>
      </c>
      <c r="E150015">
        <v>14.95</v>
      </c>
      <c r="F150015" s="1" t="s">
        <v>233193</v>
      </c>
      <c r="G150015" s="1" t="s">
        <v>211679</v>
      </c>
    </row>
    <row r="150016" spans="1:7" x14ac:dyDescent="0.45">
      <c r="A150016" s="1" t="s">
        <v>214530</v>
      </c>
      <c r="B150016">
        <v>291109</v>
      </c>
      <c r="C150016" s="1" t="s">
        <v>45</v>
      </c>
      <c r="D150016">
        <v>1</v>
      </c>
      <c r="E150016">
        <v>150</v>
      </c>
      <c r="F150016" s="1" t="s">
        <v>222685</v>
      </c>
      <c r="G150016" s="1" t="s">
        <v>233194</v>
      </c>
    </row>
    <row r="150017" spans="1:7" x14ac:dyDescent="0.45">
      <c r="A150017" s="1" t="s">
        <v>214530</v>
      </c>
      <c r="B150017">
        <v>291110</v>
      </c>
      <c r="C150017" s="1" t="s">
        <v>8</v>
      </c>
      <c r="D150017">
        <v>1</v>
      </c>
      <c r="E150017">
        <v>11.95</v>
      </c>
      <c r="F150017" s="1" t="s">
        <v>233195</v>
      </c>
      <c r="G150017" s="1" t="s">
        <v>137298</v>
      </c>
    </row>
    <row r="150018" spans="1:7" x14ac:dyDescent="0.45">
      <c r="A150018" s="1" t="s">
        <v>214530</v>
      </c>
      <c r="B150018">
        <v>291111</v>
      </c>
      <c r="C150018" s="1" t="s">
        <v>82</v>
      </c>
      <c r="D150018">
        <v>1</v>
      </c>
      <c r="E150018">
        <v>109.99</v>
      </c>
      <c r="F150018" s="1" t="s">
        <v>233196</v>
      </c>
      <c r="G150018" s="1" t="s">
        <v>101917</v>
      </c>
    </row>
    <row r="150019" spans="1:7" x14ac:dyDescent="0.45">
      <c r="A150019" s="1" t="s">
        <v>214530</v>
      </c>
      <c r="B150019">
        <v>291112</v>
      </c>
      <c r="C150019" s="1" t="s">
        <v>235</v>
      </c>
      <c r="D150019">
        <v>1</v>
      </c>
      <c r="E150019">
        <v>379.99</v>
      </c>
      <c r="F150019" s="1" t="s">
        <v>233197</v>
      </c>
      <c r="G150019" s="1" t="s">
        <v>233198</v>
      </c>
    </row>
    <row r="150020" spans="1:7" x14ac:dyDescent="0.45">
      <c r="A150020" s="1" t="s">
        <v>214530</v>
      </c>
      <c r="B150020">
        <v>291113</v>
      </c>
      <c r="C150020" s="1" t="s">
        <v>40</v>
      </c>
      <c r="D150020">
        <v>2</v>
      </c>
      <c r="E150020">
        <v>3.84</v>
      </c>
      <c r="F150020" s="1" t="s">
        <v>233199</v>
      </c>
      <c r="G150020" s="1" t="s">
        <v>233200</v>
      </c>
    </row>
    <row r="150021" spans="1:7" x14ac:dyDescent="0.45">
      <c r="A150021" s="1" t="s">
        <v>214530</v>
      </c>
      <c r="B150021">
        <v>291114</v>
      </c>
      <c r="C150021" s="1" t="s">
        <v>52</v>
      </c>
      <c r="D150021">
        <v>2</v>
      </c>
      <c r="E150021">
        <v>2.99</v>
      </c>
      <c r="F150021" s="1" t="s">
        <v>233201</v>
      </c>
      <c r="G150021" s="1" t="s">
        <v>233202</v>
      </c>
    </row>
    <row r="150022" spans="1:7" x14ac:dyDescent="0.45">
      <c r="A150022" s="1" t="s">
        <v>214530</v>
      </c>
      <c r="B150022">
        <v>291115</v>
      </c>
      <c r="C150022" s="1" t="s">
        <v>52</v>
      </c>
      <c r="D150022">
        <v>2</v>
      </c>
      <c r="E150022">
        <v>2.99</v>
      </c>
      <c r="F150022" s="1" t="s">
        <v>233203</v>
      </c>
      <c r="G150022" s="1" t="s">
        <v>22203</v>
      </c>
    </row>
    <row r="150023" spans="1:7" x14ac:dyDescent="0.45">
      <c r="A150023" s="1" t="s">
        <v>214530</v>
      </c>
      <c r="B150023">
        <v>291116</v>
      </c>
      <c r="C150023" s="1" t="s">
        <v>40</v>
      </c>
      <c r="D150023">
        <v>1</v>
      </c>
      <c r="E150023">
        <v>3.84</v>
      </c>
      <c r="F150023" s="1" t="s">
        <v>233204</v>
      </c>
      <c r="G150023" s="1" t="s">
        <v>233205</v>
      </c>
    </row>
    <row r="150024" spans="1:7" x14ac:dyDescent="0.45">
      <c r="A150024" s="1" t="s">
        <v>214530</v>
      </c>
      <c r="B150024">
        <v>291117</v>
      </c>
      <c r="C150024" s="1" t="s">
        <v>52</v>
      </c>
      <c r="D150024">
        <v>2</v>
      </c>
      <c r="E150024">
        <v>2.99</v>
      </c>
      <c r="F150024" s="1" t="s">
        <v>233206</v>
      </c>
      <c r="G150024" s="1" t="s">
        <v>233207</v>
      </c>
    </row>
    <row r="150025" spans="1:7" x14ac:dyDescent="0.45">
      <c r="A150025" s="1" t="s">
        <v>214530</v>
      </c>
      <c r="B150025">
        <v>291118</v>
      </c>
      <c r="C150025" s="1" t="s">
        <v>52</v>
      </c>
      <c r="D150025">
        <v>1</v>
      </c>
      <c r="E150025">
        <v>2.99</v>
      </c>
      <c r="F150025" s="1" t="s">
        <v>233208</v>
      </c>
      <c r="G150025" s="1" t="s">
        <v>233209</v>
      </c>
    </row>
    <row r="150026" spans="1:7" x14ac:dyDescent="0.45">
      <c r="A150026" s="1" t="s">
        <v>214530</v>
      </c>
      <c r="B150026">
        <v>291119</v>
      </c>
      <c r="C150026" s="1" t="s">
        <v>18</v>
      </c>
      <c r="D150026">
        <v>1</v>
      </c>
      <c r="E150026">
        <v>11.99</v>
      </c>
      <c r="F150026" s="1" t="s">
        <v>233210</v>
      </c>
      <c r="G150026" s="1" t="s">
        <v>29541</v>
      </c>
    </row>
    <row r="150027" spans="1:7" x14ac:dyDescent="0.45">
      <c r="A150027" s="1" t="s">
        <v>214530</v>
      </c>
      <c r="B150027">
        <v>291120</v>
      </c>
      <c r="C150027" s="1" t="s">
        <v>40</v>
      </c>
      <c r="D150027">
        <v>2</v>
      </c>
      <c r="E150027">
        <v>3.84</v>
      </c>
      <c r="F150027" s="1" t="s">
        <v>233211</v>
      </c>
      <c r="G150027" s="1" t="s">
        <v>233212</v>
      </c>
    </row>
    <row r="150028" spans="1:7" x14ac:dyDescent="0.45">
      <c r="A150028" s="1" t="s">
        <v>214530</v>
      </c>
      <c r="B150028">
        <v>291120</v>
      </c>
      <c r="C150028" s="1" t="s">
        <v>8</v>
      </c>
      <c r="D150028">
        <v>1</v>
      </c>
      <c r="E150028">
        <v>11.95</v>
      </c>
      <c r="F150028" s="1" t="s">
        <v>233211</v>
      </c>
      <c r="G150028" s="1" t="s">
        <v>233212</v>
      </c>
    </row>
    <row r="150029" spans="1:7" x14ac:dyDescent="0.45">
      <c r="A150029" s="1" t="s">
        <v>214530</v>
      </c>
      <c r="B150029">
        <v>291121</v>
      </c>
      <c r="C150029" s="1" t="s">
        <v>8</v>
      </c>
      <c r="D150029">
        <v>1</v>
      </c>
      <c r="E150029">
        <v>11.95</v>
      </c>
      <c r="F150029" s="1" t="s">
        <v>233213</v>
      </c>
      <c r="G150029" s="1" t="s">
        <v>233214</v>
      </c>
    </row>
    <row r="150030" spans="1:7" x14ac:dyDescent="0.45">
      <c r="A150030" s="1" t="s">
        <v>214530</v>
      </c>
      <c r="B150030">
        <v>291122</v>
      </c>
      <c r="C150030" s="1" t="s">
        <v>40</v>
      </c>
      <c r="D150030">
        <v>2</v>
      </c>
      <c r="E150030">
        <v>3.84</v>
      </c>
      <c r="F150030" s="1" t="s">
        <v>216218</v>
      </c>
      <c r="G150030" s="1" t="s">
        <v>233215</v>
      </c>
    </row>
    <row r="150031" spans="1:7" x14ac:dyDescent="0.45">
      <c r="A150031" s="1" t="s">
        <v>214530</v>
      </c>
      <c r="B150031">
        <v>291123</v>
      </c>
      <c r="C150031" s="1" t="s">
        <v>79</v>
      </c>
      <c r="D150031">
        <v>1</v>
      </c>
      <c r="E150031">
        <v>149.99</v>
      </c>
      <c r="F150031" s="1" t="s">
        <v>233216</v>
      </c>
      <c r="G150031" s="1" t="s">
        <v>233217</v>
      </c>
    </row>
    <row r="150032" spans="1:7" x14ac:dyDescent="0.45">
      <c r="A150032" s="1" t="s">
        <v>214530</v>
      </c>
      <c r="B150032">
        <v>291124</v>
      </c>
      <c r="C150032" s="1" t="s">
        <v>52</v>
      </c>
      <c r="D150032">
        <v>1</v>
      </c>
      <c r="E150032">
        <v>2.99</v>
      </c>
      <c r="F150032" s="1" t="s">
        <v>233218</v>
      </c>
      <c r="G150032" s="1" t="s">
        <v>233219</v>
      </c>
    </row>
    <row r="150033" spans="1:7" x14ac:dyDescent="0.45">
      <c r="A150033" s="1" t="s">
        <v>214530</v>
      </c>
      <c r="B150033">
        <v>291125</v>
      </c>
      <c r="C150033" s="1" t="s">
        <v>79</v>
      </c>
      <c r="D150033">
        <v>1</v>
      </c>
      <c r="E150033">
        <v>149.99</v>
      </c>
      <c r="F150033" s="1" t="s">
        <v>233220</v>
      </c>
      <c r="G150033" s="1" t="s">
        <v>233221</v>
      </c>
    </row>
    <row r="150034" spans="1:7" x14ac:dyDescent="0.45">
      <c r="A150034" s="1" t="s">
        <v>214530</v>
      </c>
      <c r="B150034">
        <v>291126</v>
      </c>
      <c r="C150034" s="1" t="s">
        <v>82</v>
      </c>
      <c r="D150034">
        <v>1</v>
      </c>
      <c r="E150034">
        <v>109.99</v>
      </c>
      <c r="F150034" s="1" t="s">
        <v>223929</v>
      </c>
      <c r="G150034" s="1" t="s">
        <v>233222</v>
      </c>
    </row>
    <row r="150035" spans="1:7" x14ac:dyDescent="0.45">
      <c r="A150035" s="1" t="s">
        <v>214530</v>
      </c>
      <c r="B150035">
        <v>291127</v>
      </c>
      <c r="C150035" s="1" t="s">
        <v>40</v>
      </c>
      <c r="D150035">
        <v>1</v>
      </c>
      <c r="E150035">
        <v>3.84</v>
      </c>
      <c r="F150035" s="1" t="s">
        <v>233223</v>
      </c>
      <c r="G150035" s="1" t="s">
        <v>233224</v>
      </c>
    </row>
    <row r="150036" spans="1:7" x14ac:dyDescent="0.45">
      <c r="A150036" s="1" t="s">
        <v>214530</v>
      </c>
      <c r="B150036">
        <v>291128</v>
      </c>
      <c r="C150036" s="1" t="s">
        <v>12</v>
      </c>
      <c r="D150036">
        <v>1</v>
      </c>
      <c r="E150036">
        <v>99.99</v>
      </c>
      <c r="F150036" s="1" t="s">
        <v>233225</v>
      </c>
      <c r="G150036" s="1" t="s">
        <v>233226</v>
      </c>
    </row>
    <row r="150037" spans="1:7" x14ac:dyDescent="0.45">
      <c r="A150037" s="1" t="s">
        <v>214530</v>
      </c>
      <c r="B150037">
        <v>291129</v>
      </c>
      <c r="C150037" s="1" t="s">
        <v>12</v>
      </c>
      <c r="D150037">
        <v>1</v>
      </c>
      <c r="E150037">
        <v>99.99</v>
      </c>
      <c r="F150037" s="1" t="s">
        <v>233227</v>
      </c>
      <c r="G150037" s="1" t="s">
        <v>233228</v>
      </c>
    </row>
    <row r="150038" spans="1:7" x14ac:dyDescent="0.45">
      <c r="A150038" s="1" t="s">
        <v>214530</v>
      </c>
      <c r="B150038">
        <v>291130</v>
      </c>
      <c r="C150038" s="1" t="s">
        <v>45</v>
      </c>
      <c r="D150038">
        <v>1</v>
      </c>
      <c r="E150038">
        <v>150</v>
      </c>
      <c r="F150038" s="1" t="s">
        <v>233229</v>
      </c>
      <c r="G150038" s="1" t="s">
        <v>233230</v>
      </c>
    </row>
    <row r="150039" spans="1:7" x14ac:dyDescent="0.45">
      <c r="A150039" s="1" t="s">
        <v>214530</v>
      </c>
      <c r="B150039">
        <v>291131</v>
      </c>
      <c r="C150039" s="1" t="s">
        <v>37</v>
      </c>
      <c r="D150039">
        <v>1</v>
      </c>
      <c r="E150039">
        <v>389.99</v>
      </c>
      <c r="F150039" s="1" t="s">
        <v>233231</v>
      </c>
      <c r="G150039" s="1" t="s">
        <v>233232</v>
      </c>
    </row>
    <row r="150040" spans="1:7" x14ac:dyDescent="0.45">
      <c r="A150040" s="1" t="s">
        <v>214530</v>
      </c>
      <c r="B150040">
        <v>291132</v>
      </c>
      <c r="C150040" s="1" t="s">
        <v>34</v>
      </c>
      <c r="D150040">
        <v>1</v>
      </c>
      <c r="E150040">
        <v>14.95</v>
      </c>
      <c r="F150040" s="1" t="s">
        <v>223375</v>
      </c>
      <c r="G150040" s="1" t="s">
        <v>44533</v>
      </c>
    </row>
    <row r="150041" spans="1:7" x14ac:dyDescent="0.45">
      <c r="A150041" s="1" t="s">
        <v>214530</v>
      </c>
      <c r="B150041">
        <v>291133</v>
      </c>
      <c r="C150041" s="1" t="s">
        <v>72</v>
      </c>
      <c r="D150041">
        <v>1</v>
      </c>
      <c r="E150041">
        <v>300</v>
      </c>
      <c r="F150041" s="1" t="s">
        <v>233233</v>
      </c>
      <c r="G150041" s="1" t="s">
        <v>233234</v>
      </c>
    </row>
    <row r="150042" spans="1:7" x14ac:dyDescent="0.45">
      <c r="A150042" s="1" t="s">
        <v>214530</v>
      </c>
      <c r="B150042">
        <v>291134</v>
      </c>
      <c r="C150042" s="1" t="s">
        <v>52</v>
      </c>
      <c r="D150042">
        <v>1</v>
      </c>
      <c r="E150042">
        <v>2.99</v>
      </c>
      <c r="F150042" s="1" t="s">
        <v>215318</v>
      </c>
      <c r="G150042" s="1" t="s">
        <v>233235</v>
      </c>
    </row>
    <row r="150043" spans="1:7" x14ac:dyDescent="0.45">
      <c r="A150043" s="1" t="s">
        <v>214530</v>
      </c>
      <c r="B150043">
        <v>291135</v>
      </c>
      <c r="C150043" s="1" t="s">
        <v>79</v>
      </c>
      <c r="D150043">
        <v>1</v>
      </c>
      <c r="E150043">
        <v>149.99</v>
      </c>
      <c r="F150043" s="1" t="s">
        <v>233236</v>
      </c>
      <c r="G150043" s="1" t="s">
        <v>233237</v>
      </c>
    </row>
    <row r="150044" spans="1:7" x14ac:dyDescent="0.45">
      <c r="A150044" s="1" t="s">
        <v>214530</v>
      </c>
      <c r="B150044">
        <v>291136</v>
      </c>
      <c r="C150044" s="1" t="s">
        <v>45</v>
      </c>
      <c r="D150044">
        <v>1</v>
      </c>
      <c r="E150044">
        <v>150</v>
      </c>
      <c r="F150044" s="1" t="s">
        <v>233238</v>
      </c>
      <c r="G150044" s="1" t="s">
        <v>182264</v>
      </c>
    </row>
    <row r="150045" spans="1:7" x14ac:dyDescent="0.45">
      <c r="A150045" s="1" t="s">
        <v>214530</v>
      </c>
      <c r="B150045">
        <v>291137</v>
      </c>
      <c r="C150045" s="1" t="s">
        <v>72</v>
      </c>
      <c r="D150045">
        <v>2</v>
      </c>
      <c r="E150045">
        <v>300</v>
      </c>
      <c r="F150045" s="1" t="s">
        <v>233239</v>
      </c>
      <c r="G150045" s="1" t="s">
        <v>233240</v>
      </c>
    </row>
    <row r="150046" spans="1:7" x14ac:dyDescent="0.45">
      <c r="A150046" s="1" t="s">
        <v>214530</v>
      </c>
      <c r="B150046">
        <v>291138</v>
      </c>
      <c r="C150046" s="1" t="s">
        <v>34</v>
      </c>
      <c r="D150046">
        <v>2</v>
      </c>
      <c r="E150046">
        <v>14.95</v>
      </c>
      <c r="F150046" s="1" t="s">
        <v>233241</v>
      </c>
      <c r="G150046" s="1" t="s">
        <v>231483</v>
      </c>
    </row>
    <row r="150047" spans="1:7" x14ac:dyDescent="0.45">
      <c r="A150047" s="1" t="s">
        <v>214530</v>
      </c>
      <c r="B150047">
        <v>291139</v>
      </c>
      <c r="C150047" s="1" t="s">
        <v>34</v>
      </c>
      <c r="D150047">
        <v>1</v>
      </c>
      <c r="E150047">
        <v>14.95</v>
      </c>
      <c r="F150047" s="1" t="s">
        <v>233242</v>
      </c>
      <c r="G150047" s="1" t="s">
        <v>233243</v>
      </c>
    </row>
    <row r="150048" spans="1:7" x14ac:dyDescent="0.45">
      <c r="A150048" s="1" t="s">
        <v>214530</v>
      </c>
      <c r="B150048">
        <v>291140</v>
      </c>
      <c r="C150048" s="1" t="s">
        <v>45</v>
      </c>
      <c r="D150048">
        <v>1</v>
      </c>
      <c r="E150048">
        <v>150</v>
      </c>
      <c r="F150048" s="1" t="s">
        <v>215895</v>
      </c>
      <c r="G150048" s="1" t="s">
        <v>233244</v>
      </c>
    </row>
    <row r="150049" spans="1:7" x14ac:dyDescent="0.45">
      <c r="A150049" s="1" t="s">
        <v>214530</v>
      </c>
      <c r="B150049">
        <v>291141</v>
      </c>
      <c r="C150049" s="1" t="s">
        <v>27</v>
      </c>
      <c r="D150049">
        <v>1</v>
      </c>
      <c r="E150049">
        <v>1700</v>
      </c>
      <c r="F150049" s="1" t="s">
        <v>233245</v>
      </c>
      <c r="G150049" s="1" t="s">
        <v>233246</v>
      </c>
    </row>
    <row r="150050" spans="1:7" x14ac:dyDescent="0.45">
      <c r="A150050" s="1" t="s">
        <v>214530</v>
      </c>
      <c r="B150050">
        <v>291142</v>
      </c>
      <c r="C150050" s="1" t="s">
        <v>72</v>
      </c>
      <c r="D150050">
        <v>1</v>
      </c>
      <c r="E150050">
        <v>300</v>
      </c>
      <c r="F150050" s="1" t="s">
        <v>233247</v>
      </c>
      <c r="G150050" s="1" t="s">
        <v>127248</v>
      </c>
    </row>
    <row r="150051" spans="1:7" x14ac:dyDescent="0.45">
      <c r="A150051" s="1" t="s">
        <v>214530</v>
      </c>
      <c r="B150051">
        <v>291143</v>
      </c>
      <c r="C150051" s="1" t="s">
        <v>65</v>
      </c>
      <c r="D150051">
        <v>1</v>
      </c>
      <c r="E150051">
        <v>700</v>
      </c>
      <c r="F150051" s="1" t="s">
        <v>216924</v>
      </c>
      <c r="G150051" s="1" t="s">
        <v>36448</v>
      </c>
    </row>
    <row r="150052" spans="1:7" x14ac:dyDescent="0.45">
      <c r="A150052" s="1" t="s">
        <v>214530</v>
      </c>
      <c r="B150052">
        <v>291143</v>
      </c>
      <c r="C150052" s="1" t="s">
        <v>34</v>
      </c>
      <c r="D150052">
        <v>1</v>
      </c>
      <c r="E150052">
        <v>14.95</v>
      </c>
      <c r="F150052" s="1" t="s">
        <v>216924</v>
      </c>
      <c r="G150052" s="1" t="s">
        <v>36448</v>
      </c>
    </row>
    <row r="150053" spans="1:7" x14ac:dyDescent="0.45">
      <c r="A150053" s="1" t="s">
        <v>214530</v>
      </c>
      <c r="B150053">
        <v>291144</v>
      </c>
      <c r="C150053" s="1" t="s">
        <v>34</v>
      </c>
      <c r="D150053">
        <v>1</v>
      </c>
      <c r="E150053">
        <v>14.95</v>
      </c>
      <c r="F150053" s="1" t="s">
        <v>233041</v>
      </c>
      <c r="G150053" s="1" t="s">
        <v>206639</v>
      </c>
    </row>
    <row r="150054" spans="1:7" x14ac:dyDescent="0.45">
      <c r="A150054" s="1" t="s">
        <v>214530</v>
      </c>
      <c r="B150054">
        <v>291145</v>
      </c>
      <c r="C150054" s="1" t="s">
        <v>79</v>
      </c>
      <c r="D150054">
        <v>1</v>
      </c>
      <c r="E150054">
        <v>149.99</v>
      </c>
      <c r="F150054" s="1" t="s">
        <v>223089</v>
      </c>
      <c r="G150054" s="1" t="s">
        <v>101345</v>
      </c>
    </row>
    <row r="150055" spans="1:7" x14ac:dyDescent="0.45">
      <c r="A150055" s="1" t="s">
        <v>214530</v>
      </c>
      <c r="B150055">
        <v>291146</v>
      </c>
      <c r="C150055" s="1" t="s">
        <v>8</v>
      </c>
      <c r="D150055">
        <v>1</v>
      </c>
      <c r="E150055">
        <v>11.95</v>
      </c>
      <c r="F150055" s="1" t="s">
        <v>233248</v>
      </c>
      <c r="G150055" s="1" t="s">
        <v>233249</v>
      </c>
    </row>
    <row r="150056" spans="1:7" x14ac:dyDescent="0.45">
      <c r="A150056" s="1" t="s">
        <v>214530</v>
      </c>
      <c r="B150056">
        <v>291147</v>
      </c>
      <c r="C150056" s="1" t="s">
        <v>12</v>
      </c>
      <c r="D150056">
        <v>1</v>
      </c>
      <c r="E150056">
        <v>99.99</v>
      </c>
      <c r="F150056" s="1" t="s">
        <v>233250</v>
      </c>
      <c r="G150056" s="1" t="s">
        <v>233251</v>
      </c>
    </row>
    <row r="150057" spans="1:7" x14ac:dyDescent="0.45">
      <c r="A150057" s="1" t="s">
        <v>214530</v>
      </c>
      <c r="B150057">
        <v>291148</v>
      </c>
      <c r="C150057" s="1" t="s">
        <v>37</v>
      </c>
      <c r="D150057">
        <v>1</v>
      </c>
      <c r="E150057">
        <v>389.99</v>
      </c>
      <c r="F150057" s="1" t="s">
        <v>233252</v>
      </c>
      <c r="G150057" s="1" t="s">
        <v>233253</v>
      </c>
    </row>
    <row r="150058" spans="1:7" x14ac:dyDescent="0.45">
      <c r="A150058" s="1" t="s">
        <v>214530</v>
      </c>
      <c r="B150058">
        <v>291149</v>
      </c>
      <c r="C150058" s="1" t="s">
        <v>52</v>
      </c>
      <c r="D150058">
        <v>1</v>
      </c>
      <c r="E150058">
        <v>2.99</v>
      </c>
      <c r="F150058" s="1" t="s">
        <v>233254</v>
      </c>
      <c r="G150058" s="1" t="s">
        <v>233255</v>
      </c>
    </row>
    <row r="150059" spans="1:7" x14ac:dyDescent="0.45">
      <c r="A150059" s="1" t="s">
        <v>214530</v>
      </c>
      <c r="B150059">
        <v>291150</v>
      </c>
      <c r="C150059" s="1" t="s">
        <v>52</v>
      </c>
      <c r="D150059">
        <v>1</v>
      </c>
      <c r="E150059">
        <v>2.99</v>
      </c>
      <c r="F150059" s="1" t="s">
        <v>233256</v>
      </c>
      <c r="G150059" s="1" t="s">
        <v>233257</v>
      </c>
    </row>
    <row r="150060" spans="1:7" x14ac:dyDescent="0.45">
      <c r="A150060" s="1" t="s">
        <v>214530</v>
      </c>
      <c r="B150060">
        <v>291151</v>
      </c>
      <c r="C150060" s="1" t="s">
        <v>34</v>
      </c>
      <c r="D150060">
        <v>1</v>
      </c>
      <c r="E150060">
        <v>14.95</v>
      </c>
      <c r="F150060" s="1" t="s">
        <v>233258</v>
      </c>
      <c r="G150060" s="1" t="s">
        <v>233259</v>
      </c>
    </row>
    <row r="150061" spans="1:7" x14ac:dyDescent="0.45">
      <c r="A150061" s="1" t="s">
        <v>214530</v>
      </c>
      <c r="B150061">
        <v>291152</v>
      </c>
      <c r="C150061" s="1" t="s">
        <v>15</v>
      </c>
      <c r="D150061">
        <v>1</v>
      </c>
      <c r="E150061">
        <v>600</v>
      </c>
      <c r="F150061" s="1" t="s">
        <v>233260</v>
      </c>
      <c r="G150061" s="1" t="s">
        <v>233261</v>
      </c>
    </row>
    <row r="150062" spans="1:7" x14ac:dyDescent="0.45">
      <c r="A150062" s="1" t="s">
        <v>214530</v>
      </c>
      <c r="B150062">
        <v>291153</v>
      </c>
      <c r="C150062" s="1" t="s">
        <v>40</v>
      </c>
      <c r="D150062">
        <v>2</v>
      </c>
      <c r="E150062">
        <v>3.84</v>
      </c>
      <c r="F150062" s="1" t="s">
        <v>233262</v>
      </c>
      <c r="G150062" s="1" t="s">
        <v>125151</v>
      </c>
    </row>
    <row r="150063" spans="1:7" x14ac:dyDescent="0.45">
      <c r="A150063" s="1" t="s">
        <v>214530</v>
      </c>
      <c r="B150063">
        <v>291154</v>
      </c>
      <c r="C150063" s="1" t="s">
        <v>34</v>
      </c>
      <c r="D150063">
        <v>1</v>
      </c>
      <c r="E150063">
        <v>14.95</v>
      </c>
      <c r="F150063" s="1" t="s">
        <v>233263</v>
      </c>
      <c r="G150063" s="1" t="s">
        <v>233264</v>
      </c>
    </row>
    <row r="150064" spans="1:7" x14ac:dyDescent="0.45">
      <c r="A150064" s="1" t="s">
        <v>214530</v>
      </c>
      <c r="B150064">
        <v>291155</v>
      </c>
      <c r="C150064" s="1" t="s">
        <v>65</v>
      </c>
      <c r="D150064">
        <v>1</v>
      </c>
      <c r="E150064">
        <v>700</v>
      </c>
      <c r="F150064" s="1" t="s">
        <v>233265</v>
      </c>
      <c r="G150064" s="1" t="s">
        <v>100724</v>
      </c>
    </row>
    <row r="150065" spans="1:7" x14ac:dyDescent="0.45">
      <c r="A150065" s="1" t="s">
        <v>214530</v>
      </c>
      <c r="B150065">
        <v>291156</v>
      </c>
      <c r="C150065" s="1" t="s">
        <v>40</v>
      </c>
      <c r="D150065">
        <v>4</v>
      </c>
      <c r="E150065">
        <v>3.84</v>
      </c>
      <c r="F150065" s="1" t="s">
        <v>233266</v>
      </c>
      <c r="G150065" s="1" t="s">
        <v>233267</v>
      </c>
    </row>
    <row r="150066" spans="1:7" x14ac:dyDescent="0.45">
      <c r="A150066" s="1" t="s">
        <v>214530</v>
      </c>
      <c r="B150066">
        <v>291157</v>
      </c>
      <c r="C150066" s="1" t="s">
        <v>82</v>
      </c>
      <c r="D150066">
        <v>1</v>
      </c>
      <c r="E150066">
        <v>109.99</v>
      </c>
      <c r="F150066" s="1" t="s">
        <v>229431</v>
      </c>
      <c r="G150066" s="1" t="s">
        <v>233268</v>
      </c>
    </row>
    <row r="150067" spans="1:7" x14ac:dyDescent="0.45">
      <c r="A150067" s="1" t="s">
        <v>214530</v>
      </c>
      <c r="B150067">
        <v>291158</v>
      </c>
      <c r="C150067" s="1" t="s">
        <v>72</v>
      </c>
      <c r="D150067">
        <v>1</v>
      </c>
      <c r="E150067">
        <v>300</v>
      </c>
      <c r="F150067" s="1" t="s">
        <v>233269</v>
      </c>
      <c r="G150067" s="1" t="s">
        <v>233270</v>
      </c>
    </row>
    <row r="150068" spans="1:7" x14ac:dyDescent="0.45">
      <c r="A150068" s="1" t="s">
        <v>214530</v>
      </c>
      <c r="B150068">
        <v>291159</v>
      </c>
      <c r="C150068" s="1" t="s">
        <v>174</v>
      </c>
      <c r="D150068">
        <v>1</v>
      </c>
      <c r="E150068">
        <v>999.99</v>
      </c>
      <c r="F150068" s="1" t="s">
        <v>218553</v>
      </c>
      <c r="G150068" s="1" t="s">
        <v>233271</v>
      </c>
    </row>
    <row r="150069" spans="1:7" x14ac:dyDescent="0.45">
      <c r="A150069" s="1" t="s">
        <v>214530</v>
      </c>
      <c r="B150069">
        <v>291160</v>
      </c>
      <c r="C150069" s="1" t="s">
        <v>12</v>
      </c>
      <c r="D150069">
        <v>1</v>
      </c>
      <c r="E150069">
        <v>99.99</v>
      </c>
      <c r="F150069" s="1" t="s">
        <v>233272</v>
      </c>
      <c r="G150069" s="1" t="s">
        <v>233273</v>
      </c>
    </row>
    <row r="150070" spans="1:7" x14ac:dyDescent="0.45">
      <c r="A150070" s="1" t="s">
        <v>214530</v>
      </c>
      <c r="B150070">
        <v>291161</v>
      </c>
      <c r="C150070" s="1" t="s">
        <v>8</v>
      </c>
      <c r="D150070">
        <v>1</v>
      </c>
      <c r="E150070">
        <v>11.95</v>
      </c>
      <c r="F150070" s="1" t="s">
        <v>233274</v>
      </c>
      <c r="G150070" s="1" t="s">
        <v>233275</v>
      </c>
    </row>
    <row r="150071" spans="1:7" x14ac:dyDescent="0.45">
      <c r="A150071" s="1" t="s">
        <v>214530</v>
      </c>
      <c r="B150071">
        <v>291162</v>
      </c>
      <c r="C150071" s="1" t="s">
        <v>18</v>
      </c>
      <c r="D150071">
        <v>1</v>
      </c>
      <c r="E150071">
        <v>11.99</v>
      </c>
      <c r="F150071" s="1" t="s">
        <v>233276</v>
      </c>
      <c r="G150071" s="1" t="s">
        <v>117344</v>
      </c>
    </row>
    <row r="150072" spans="1:7" x14ac:dyDescent="0.45">
      <c r="A150072" s="1" t="s">
        <v>214530</v>
      </c>
      <c r="B150072">
        <v>291163</v>
      </c>
      <c r="C150072" s="1" t="s">
        <v>12</v>
      </c>
      <c r="D150072">
        <v>1</v>
      </c>
      <c r="E150072">
        <v>99.99</v>
      </c>
      <c r="F150072" s="1" t="s">
        <v>233277</v>
      </c>
      <c r="G150072" s="1" t="s">
        <v>126780</v>
      </c>
    </row>
    <row r="150073" spans="1:7" x14ac:dyDescent="0.45">
      <c r="A150073" s="1" t="s">
        <v>214530</v>
      </c>
      <c r="B150073">
        <v>291164</v>
      </c>
      <c r="C150073" s="1" t="s">
        <v>40</v>
      </c>
      <c r="D150073">
        <v>2</v>
      </c>
      <c r="E150073">
        <v>3.84</v>
      </c>
      <c r="F150073" s="1" t="s">
        <v>233278</v>
      </c>
      <c r="G150073" s="1" t="s">
        <v>233279</v>
      </c>
    </row>
    <row r="150074" spans="1:7" x14ac:dyDescent="0.45">
      <c r="A150074" s="1" t="s">
        <v>214530</v>
      </c>
      <c r="B150074">
        <v>291165</v>
      </c>
      <c r="C150074" s="1" t="s">
        <v>34</v>
      </c>
      <c r="D150074">
        <v>1</v>
      </c>
      <c r="E150074">
        <v>14.95</v>
      </c>
      <c r="F150074" s="1" t="s">
        <v>221353</v>
      </c>
      <c r="G150074" s="1" t="s">
        <v>233280</v>
      </c>
    </row>
    <row r="150075" spans="1:7" x14ac:dyDescent="0.45">
      <c r="A150075" s="1" t="s">
        <v>214530</v>
      </c>
      <c r="B150075">
        <v>291166</v>
      </c>
      <c r="C150075" s="1" t="s">
        <v>37</v>
      </c>
      <c r="D150075">
        <v>1</v>
      </c>
      <c r="E150075">
        <v>389.99</v>
      </c>
      <c r="F150075" s="1" t="s">
        <v>233281</v>
      </c>
      <c r="G150075" s="1" t="s">
        <v>233282</v>
      </c>
    </row>
    <row r="150076" spans="1:7" x14ac:dyDescent="0.45">
      <c r="A150076" s="1" t="s">
        <v>214530</v>
      </c>
      <c r="B150076">
        <v>291167</v>
      </c>
      <c r="C150076" s="1" t="s">
        <v>18</v>
      </c>
      <c r="D150076">
        <v>1</v>
      </c>
      <c r="E150076">
        <v>11.99</v>
      </c>
      <c r="F150076" s="1" t="s">
        <v>226139</v>
      </c>
      <c r="G150076" s="1" t="s">
        <v>233283</v>
      </c>
    </row>
    <row r="150077" spans="1:7" x14ac:dyDescent="0.45">
      <c r="A150077" s="1" t="s">
        <v>214530</v>
      </c>
      <c r="B150077">
        <v>291168</v>
      </c>
      <c r="C150077" s="1" t="s">
        <v>82</v>
      </c>
      <c r="D150077">
        <v>1</v>
      </c>
      <c r="E150077">
        <v>109.99</v>
      </c>
      <c r="F150077" s="1" t="s">
        <v>233284</v>
      </c>
      <c r="G150077" s="1" t="s">
        <v>233285</v>
      </c>
    </row>
    <row r="150078" spans="1:7" x14ac:dyDescent="0.45">
      <c r="A150078" s="1" t="s">
        <v>214530</v>
      </c>
      <c r="B150078">
        <v>291169</v>
      </c>
      <c r="C150078" s="1" t="s">
        <v>18</v>
      </c>
      <c r="D150078">
        <v>3</v>
      </c>
      <c r="E150078">
        <v>11.99</v>
      </c>
      <c r="F150078" s="1" t="s">
        <v>233286</v>
      </c>
      <c r="G150078" s="1" t="s">
        <v>233287</v>
      </c>
    </row>
    <row r="150079" spans="1:7" x14ac:dyDescent="0.45">
      <c r="A150079" s="1" t="s">
        <v>214530</v>
      </c>
      <c r="B150079">
        <v>291170</v>
      </c>
      <c r="C150079" s="1" t="s">
        <v>8</v>
      </c>
      <c r="D150079">
        <v>1</v>
      </c>
      <c r="E150079">
        <v>11.95</v>
      </c>
      <c r="F150079" s="1" t="s">
        <v>233288</v>
      </c>
      <c r="G150079" s="1" t="s">
        <v>39376</v>
      </c>
    </row>
    <row r="150080" spans="1:7" x14ac:dyDescent="0.45">
      <c r="A150080" s="1" t="s">
        <v>214530</v>
      </c>
      <c r="B150080">
        <v>291171</v>
      </c>
      <c r="C150080" s="1" t="s">
        <v>45</v>
      </c>
      <c r="D150080">
        <v>1</v>
      </c>
      <c r="E150080">
        <v>150</v>
      </c>
      <c r="F150080" s="1" t="s">
        <v>224721</v>
      </c>
      <c r="G150080" s="1" t="s">
        <v>233289</v>
      </c>
    </row>
    <row r="150081" spans="1:7" x14ac:dyDescent="0.45">
      <c r="A150081" s="1" t="s">
        <v>214530</v>
      </c>
      <c r="B150081">
        <v>291172</v>
      </c>
      <c r="C150081" s="1" t="s">
        <v>79</v>
      </c>
      <c r="D150081">
        <v>1</v>
      </c>
      <c r="E150081">
        <v>149.99</v>
      </c>
      <c r="F150081" s="1" t="s">
        <v>227257</v>
      </c>
      <c r="G150081" s="1" t="s">
        <v>233290</v>
      </c>
    </row>
    <row r="150082" spans="1:7" x14ac:dyDescent="0.45">
      <c r="A150082" s="1" t="s">
        <v>214530</v>
      </c>
      <c r="B150082">
        <v>291173</v>
      </c>
      <c r="C150082" s="1" t="s">
        <v>40</v>
      </c>
      <c r="D150082">
        <v>2</v>
      </c>
      <c r="E150082">
        <v>3.84</v>
      </c>
      <c r="F150082" s="1" t="s">
        <v>233291</v>
      </c>
      <c r="G150082" s="1" t="s">
        <v>233292</v>
      </c>
    </row>
    <row r="150083" spans="1:7" x14ac:dyDescent="0.45">
      <c r="A150083" s="1" t="s">
        <v>214530</v>
      </c>
      <c r="B150083">
        <v>291174</v>
      </c>
      <c r="C150083" s="1" t="s">
        <v>12</v>
      </c>
      <c r="D150083">
        <v>1</v>
      </c>
      <c r="E150083">
        <v>99.99</v>
      </c>
      <c r="F150083" s="1" t="s">
        <v>233293</v>
      </c>
      <c r="G150083" s="1" t="s">
        <v>233294</v>
      </c>
    </row>
    <row r="150084" spans="1:7" x14ac:dyDescent="0.45">
      <c r="A150084" s="1" t="s">
        <v>214530</v>
      </c>
      <c r="B150084">
        <v>291175</v>
      </c>
      <c r="C150084" s="1" t="s">
        <v>12</v>
      </c>
      <c r="D150084">
        <v>1</v>
      </c>
      <c r="E150084">
        <v>99.99</v>
      </c>
      <c r="F150084" s="1" t="s">
        <v>233295</v>
      </c>
      <c r="G150084" s="1" t="s">
        <v>233296</v>
      </c>
    </row>
    <row r="150085" spans="1:7" x14ac:dyDescent="0.45">
      <c r="A150085" s="1" t="s">
        <v>214530</v>
      </c>
      <c r="B150085">
        <v>291176</v>
      </c>
      <c r="C150085" s="1" t="s">
        <v>45</v>
      </c>
      <c r="D150085">
        <v>1</v>
      </c>
      <c r="E150085">
        <v>150</v>
      </c>
      <c r="F150085" s="1" t="s">
        <v>233297</v>
      </c>
      <c r="G150085" s="1" t="s">
        <v>64444</v>
      </c>
    </row>
    <row r="150086" spans="1:7" x14ac:dyDescent="0.45">
      <c r="A150086" s="1" t="s">
        <v>214530</v>
      </c>
      <c r="B150086">
        <v>291177</v>
      </c>
      <c r="C150086" s="1" t="s">
        <v>235</v>
      </c>
      <c r="D150086">
        <v>1</v>
      </c>
      <c r="E150086">
        <v>379.99</v>
      </c>
      <c r="F150086" s="1" t="s">
        <v>233298</v>
      </c>
      <c r="G150086" s="1" t="s">
        <v>53333</v>
      </c>
    </row>
    <row r="150087" spans="1:7" x14ac:dyDescent="0.45">
      <c r="A150087" s="1" t="s">
        <v>214530</v>
      </c>
      <c r="B150087">
        <v>291178</v>
      </c>
      <c r="C150087" s="1" t="s">
        <v>52</v>
      </c>
      <c r="D150087">
        <v>1</v>
      </c>
      <c r="E150087">
        <v>2.99</v>
      </c>
      <c r="F150087" s="1" t="s">
        <v>233299</v>
      </c>
      <c r="G150087" s="1" t="s">
        <v>233300</v>
      </c>
    </row>
    <row r="150088" spans="1:7" x14ac:dyDescent="0.45">
      <c r="A150088" s="1" t="s">
        <v>214530</v>
      </c>
      <c r="B150088">
        <v>291179</v>
      </c>
      <c r="C150088" s="1" t="s">
        <v>235</v>
      </c>
      <c r="D150088">
        <v>1</v>
      </c>
      <c r="E150088">
        <v>379.99</v>
      </c>
      <c r="F150088" s="1" t="s">
        <v>233301</v>
      </c>
      <c r="G150088" s="1" t="s">
        <v>233302</v>
      </c>
    </row>
    <row r="150089" spans="1:7" x14ac:dyDescent="0.45">
      <c r="A150089" s="1" t="s">
        <v>214530</v>
      </c>
      <c r="B150089">
        <v>291180</v>
      </c>
      <c r="C150089" s="1" t="s">
        <v>12</v>
      </c>
      <c r="D150089">
        <v>1</v>
      </c>
      <c r="E150089">
        <v>99.99</v>
      </c>
      <c r="F150089" s="1" t="s">
        <v>233303</v>
      </c>
      <c r="G150089" s="1" t="s">
        <v>27092</v>
      </c>
    </row>
    <row r="150090" spans="1:7" x14ac:dyDescent="0.45">
      <c r="A150090" s="1" t="s">
        <v>214530</v>
      </c>
      <c r="B150090">
        <v>291181</v>
      </c>
      <c r="C150090" s="1" t="s">
        <v>8</v>
      </c>
      <c r="D150090">
        <v>1</v>
      </c>
      <c r="E150090">
        <v>11.95</v>
      </c>
      <c r="F150090" s="1" t="s">
        <v>223449</v>
      </c>
      <c r="G150090" s="1" t="s">
        <v>233304</v>
      </c>
    </row>
    <row r="150091" spans="1:7" x14ac:dyDescent="0.45">
      <c r="A150091" s="1" t="s">
        <v>214530</v>
      </c>
      <c r="B150091">
        <v>291182</v>
      </c>
      <c r="C150091" s="1" t="s">
        <v>40</v>
      </c>
      <c r="D150091">
        <v>1</v>
      </c>
      <c r="E150091">
        <v>3.84</v>
      </c>
      <c r="F150091" s="1" t="s">
        <v>233305</v>
      </c>
      <c r="G150091" s="1" t="s">
        <v>233306</v>
      </c>
    </row>
    <row r="150092" spans="1:7" x14ac:dyDescent="0.45">
      <c r="A150092" s="1" t="s">
        <v>214530</v>
      </c>
      <c r="B150092">
        <v>291183</v>
      </c>
      <c r="C150092" s="1" t="s">
        <v>18</v>
      </c>
      <c r="D150092">
        <v>1</v>
      </c>
      <c r="E150092">
        <v>11.99</v>
      </c>
      <c r="F150092" s="1" t="s">
        <v>233307</v>
      </c>
      <c r="G150092" s="1" t="s">
        <v>233308</v>
      </c>
    </row>
    <row r="150093" spans="1:7" x14ac:dyDescent="0.45">
      <c r="A150093" s="1" t="s">
        <v>214530</v>
      </c>
      <c r="B150093">
        <v>291184</v>
      </c>
      <c r="C150093" s="1" t="s">
        <v>45</v>
      </c>
      <c r="D150093">
        <v>1</v>
      </c>
      <c r="E150093">
        <v>150</v>
      </c>
      <c r="F150093" s="1" t="s">
        <v>225485</v>
      </c>
      <c r="G150093" s="1" t="s">
        <v>233309</v>
      </c>
    </row>
    <row r="150094" spans="1:7" x14ac:dyDescent="0.45">
      <c r="A150094" s="1" t="s">
        <v>214530</v>
      </c>
      <c r="B150094">
        <v>291185</v>
      </c>
      <c r="C150094" s="1" t="s">
        <v>45</v>
      </c>
      <c r="D150094">
        <v>1</v>
      </c>
      <c r="E150094">
        <v>150</v>
      </c>
      <c r="F150094" s="1" t="s">
        <v>233310</v>
      </c>
      <c r="G150094" s="1" t="s">
        <v>233311</v>
      </c>
    </row>
    <row r="150095" spans="1:7" x14ac:dyDescent="0.45">
      <c r="A150095" s="1" t="s">
        <v>214530</v>
      </c>
      <c r="B150095">
        <v>291186</v>
      </c>
      <c r="C150095" s="1" t="s">
        <v>34</v>
      </c>
      <c r="D150095">
        <v>1</v>
      </c>
      <c r="E150095">
        <v>14.95</v>
      </c>
      <c r="F150095" s="1" t="s">
        <v>219569</v>
      </c>
      <c r="G150095" s="1" t="s">
        <v>233312</v>
      </c>
    </row>
    <row r="150096" spans="1:7" x14ac:dyDescent="0.45">
      <c r="A150096" s="1" t="s">
        <v>214530</v>
      </c>
      <c r="B150096">
        <v>291187</v>
      </c>
      <c r="C150096" s="1" t="s">
        <v>79</v>
      </c>
      <c r="D150096">
        <v>1</v>
      </c>
      <c r="E150096">
        <v>149.99</v>
      </c>
      <c r="F150096" s="1" t="s">
        <v>233313</v>
      </c>
      <c r="G150096" s="1" t="s">
        <v>233314</v>
      </c>
    </row>
    <row r="150097" spans="1:7" x14ac:dyDescent="0.45">
      <c r="A150097" s="1" t="s">
        <v>214530</v>
      </c>
      <c r="B150097">
        <v>291188</v>
      </c>
      <c r="C150097" s="1" t="s">
        <v>79</v>
      </c>
      <c r="D150097">
        <v>1</v>
      </c>
      <c r="E150097">
        <v>149.99</v>
      </c>
      <c r="F150097" s="1" t="s">
        <v>233315</v>
      </c>
      <c r="G150097" s="1" t="s">
        <v>233316</v>
      </c>
    </row>
    <row r="150098" spans="1:7" x14ac:dyDescent="0.45">
      <c r="A150098" s="1" t="s">
        <v>214530</v>
      </c>
      <c r="B150098">
        <v>291189</v>
      </c>
      <c r="C150098" s="1" t="s">
        <v>15</v>
      </c>
      <c r="D150098">
        <v>1</v>
      </c>
      <c r="E150098">
        <v>600</v>
      </c>
      <c r="F150098" s="1" t="s">
        <v>233317</v>
      </c>
      <c r="G150098" s="1" t="s">
        <v>233318</v>
      </c>
    </row>
    <row r="150099" spans="1:7" x14ac:dyDescent="0.45">
      <c r="A150099" s="1" t="s">
        <v>214530</v>
      </c>
      <c r="B150099">
        <v>291190</v>
      </c>
      <c r="C150099" s="1" t="s">
        <v>52</v>
      </c>
      <c r="D150099">
        <v>1</v>
      </c>
      <c r="E150099">
        <v>2.99</v>
      </c>
      <c r="F150099" s="1" t="s">
        <v>233319</v>
      </c>
      <c r="G150099" s="1" t="s">
        <v>233320</v>
      </c>
    </row>
    <row r="150100" spans="1:7" x14ac:dyDescent="0.45">
      <c r="A150100" s="1" t="s">
        <v>214530</v>
      </c>
      <c r="B150100">
        <v>291191</v>
      </c>
      <c r="C150100" s="1" t="s">
        <v>37</v>
      </c>
      <c r="D150100">
        <v>1</v>
      </c>
      <c r="E150100">
        <v>389.99</v>
      </c>
      <c r="F150100" s="1" t="s">
        <v>233321</v>
      </c>
      <c r="G150100" s="1" t="s">
        <v>233322</v>
      </c>
    </row>
    <row r="150101" spans="1:7" x14ac:dyDescent="0.45">
      <c r="A150101" s="1" t="s">
        <v>214530</v>
      </c>
      <c r="B150101">
        <v>291192</v>
      </c>
      <c r="C150101" s="1" t="s">
        <v>8</v>
      </c>
      <c r="D150101">
        <v>1</v>
      </c>
      <c r="E150101">
        <v>11.95</v>
      </c>
      <c r="F150101" s="1" t="s">
        <v>233323</v>
      </c>
      <c r="G150101" s="1" t="s">
        <v>233324</v>
      </c>
    </row>
    <row r="150102" spans="1:7" x14ac:dyDescent="0.45">
      <c r="A150102" s="1" t="s">
        <v>214530</v>
      </c>
      <c r="B150102">
        <v>291193</v>
      </c>
      <c r="C150102" s="1" t="s">
        <v>179</v>
      </c>
      <c r="D150102">
        <v>1</v>
      </c>
      <c r="E150102">
        <v>400</v>
      </c>
      <c r="F150102" s="1" t="s">
        <v>217867</v>
      </c>
      <c r="G150102" s="1" t="s">
        <v>78926</v>
      </c>
    </row>
    <row r="150103" spans="1:7" x14ac:dyDescent="0.45">
      <c r="A150103" s="1" t="s">
        <v>214530</v>
      </c>
      <c r="B150103">
        <v>291193</v>
      </c>
      <c r="C150103" s="1" t="s">
        <v>18</v>
      </c>
      <c r="D150103">
        <v>3</v>
      </c>
      <c r="E150103">
        <v>11.99</v>
      </c>
      <c r="F150103" s="1" t="s">
        <v>217867</v>
      </c>
      <c r="G150103" s="1" t="s">
        <v>78926</v>
      </c>
    </row>
    <row r="150104" spans="1:7" x14ac:dyDescent="0.45">
      <c r="A150104" s="1" t="s">
        <v>214530</v>
      </c>
      <c r="B150104">
        <v>291194</v>
      </c>
      <c r="C150104" s="1" t="s">
        <v>65</v>
      </c>
      <c r="D150104">
        <v>1</v>
      </c>
      <c r="E150104">
        <v>700</v>
      </c>
      <c r="F150104" s="1" t="s">
        <v>233325</v>
      </c>
      <c r="G150104" s="1" t="s">
        <v>182054</v>
      </c>
    </row>
    <row r="150105" spans="1:7" x14ac:dyDescent="0.45">
      <c r="A150105" s="1" t="s">
        <v>214530</v>
      </c>
      <c r="B150105">
        <v>291194</v>
      </c>
      <c r="C150105" s="1" t="s">
        <v>34</v>
      </c>
      <c r="D150105">
        <v>1</v>
      </c>
      <c r="E150105">
        <v>14.95</v>
      </c>
      <c r="F150105" s="1" t="s">
        <v>233325</v>
      </c>
      <c r="G150105" s="1" t="s">
        <v>182054</v>
      </c>
    </row>
    <row r="150106" spans="1:7" x14ac:dyDescent="0.45">
      <c r="A150106" s="1" t="s">
        <v>214530</v>
      </c>
      <c r="B150106">
        <v>291195</v>
      </c>
      <c r="C150106" s="1" t="s">
        <v>65</v>
      </c>
      <c r="D150106">
        <v>1</v>
      </c>
      <c r="E150106">
        <v>700</v>
      </c>
      <c r="F150106" s="1" t="s">
        <v>233326</v>
      </c>
      <c r="G150106" s="1" t="s">
        <v>124271</v>
      </c>
    </row>
    <row r="150107" spans="1:7" x14ac:dyDescent="0.45">
      <c r="A150107" s="1" t="s">
        <v>214530</v>
      </c>
      <c r="B150107">
        <v>291196</v>
      </c>
      <c r="C150107" s="1" t="s">
        <v>18</v>
      </c>
      <c r="D150107">
        <v>1</v>
      </c>
      <c r="E150107">
        <v>11.99</v>
      </c>
      <c r="F150107" s="1" t="s">
        <v>233327</v>
      </c>
      <c r="G150107" s="1" t="s">
        <v>233328</v>
      </c>
    </row>
    <row r="150108" spans="1:7" x14ac:dyDescent="0.45">
      <c r="A150108" s="1" t="s">
        <v>214530</v>
      </c>
      <c r="B150108">
        <v>291197</v>
      </c>
      <c r="C150108" s="1" t="s">
        <v>34</v>
      </c>
      <c r="D150108">
        <v>1</v>
      </c>
      <c r="E150108">
        <v>14.95</v>
      </c>
      <c r="F150108" s="1" t="s">
        <v>232923</v>
      </c>
      <c r="G150108" s="1" t="s">
        <v>233329</v>
      </c>
    </row>
    <row r="150109" spans="1:7" x14ac:dyDescent="0.45">
      <c r="A150109" s="1" t="s">
        <v>214530</v>
      </c>
      <c r="B150109">
        <v>291198</v>
      </c>
      <c r="C150109" s="1" t="s">
        <v>72</v>
      </c>
      <c r="D150109">
        <v>1</v>
      </c>
      <c r="E150109">
        <v>300</v>
      </c>
      <c r="F150109" s="1" t="s">
        <v>233330</v>
      </c>
      <c r="G150109" s="1" t="s">
        <v>233331</v>
      </c>
    </row>
    <row r="150110" spans="1:7" x14ac:dyDescent="0.45">
      <c r="A150110" s="1" t="s">
        <v>214530</v>
      </c>
      <c r="B150110">
        <v>291199</v>
      </c>
      <c r="C150110" s="1" t="s">
        <v>8</v>
      </c>
      <c r="D150110">
        <v>1</v>
      </c>
      <c r="E150110">
        <v>11.95</v>
      </c>
      <c r="F150110" s="1" t="s">
        <v>233332</v>
      </c>
      <c r="G150110" s="1" t="s">
        <v>233333</v>
      </c>
    </row>
    <row r="150111" spans="1:7" x14ac:dyDescent="0.45">
      <c r="A150111" s="1" t="s">
        <v>214530</v>
      </c>
      <c r="B150111">
        <v>291200</v>
      </c>
      <c r="C150111" s="1" t="s">
        <v>8</v>
      </c>
      <c r="D150111">
        <v>1</v>
      </c>
      <c r="E150111">
        <v>11.95</v>
      </c>
      <c r="F150111" s="1" t="s">
        <v>223520</v>
      </c>
      <c r="G150111" s="1" t="s">
        <v>233334</v>
      </c>
    </row>
    <row r="150112" spans="1:7" x14ac:dyDescent="0.45">
      <c r="A150112" s="1" t="s">
        <v>214530</v>
      </c>
      <c r="B150112">
        <v>291201</v>
      </c>
      <c r="C150112" s="1" t="s">
        <v>40</v>
      </c>
      <c r="D150112">
        <v>1</v>
      </c>
      <c r="E150112">
        <v>3.84</v>
      </c>
      <c r="F150112" s="1" t="s">
        <v>223437</v>
      </c>
      <c r="G150112" s="1" t="s">
        <v>84543</v>
      </c>
    </row>
    <row r="150113" spans="1:7" x14ac:dyDescent="0.45">
      <c r="A150113" s="1" t="s">
        <v>214530</v>
      </c>
      <c r="B150113">
        <v>291202</v>
      </c>
      <c r="C150113" s="1" t="s">
        <v>40</v>
      </c>
      <c r="D150113">
        <v>1</v>
      </c>
      <c r="E150113">
        <v>3.84</v>
      </c>
      <c r="F150113" s="1" t="s">
        <v>225216</v>
      </c>
      <c r="G150113" s="1" t="s">
        <v>233335</v>
      </c>
    </row>
    <row r="150114" spans="1:7" x14ac:dyDescent="0.45">
      <c r="A150114" s="1" t="s">
        <v>214530</v>
      </c>
      <c r="B150114">
        <v>291203</v>
      </c>
      <c r="C150114" s="1" t="s">
        <v>27</v>
      </c>
      <c r="D150114">
        <v>1</v>
      </c>
      <c r="E150114">
        <v>1700</v>
      </c>
      <c r="F150114" s="1" t="s">
        <v>233336</v>
      </c>
      <c r="G150114" s="1" t="s">
        <v>233337</v>
      </c>
    </row>
    <row r="150115" spans="1:7" x14ac:dyDescent="0.45">
      <c r="A150115" s="1" t="s">
        <v>214530</v>
      </c>
      <c r="B150115">
        <v>291204</v>
      </c>
      <c r="C150115" s="1" t="s">
        <v>40</v>
      </c>
      <c r="D150115">
        <v>1</v>
      </c>
      <c r="E150115">
        <v>3.84</v>
      </c>
      <c r="F150115" s="1" t="s">
        <v>217130</v>
      </c>
      <c r="G150115" s="1" t="s">
        <v>233338</v>
      </c>
    </row>
    <row r="150116" spans="1:7" x14ac:dyDescent="0.45">
      <c r="A150116" s="1" t="s">
        <v>214530</v>
      </c>
      <c r="B150116">
        <v>291205</v>
      </c>
      <c r="C150116" s="1" t="s">
        <v>37</v>
      </c>
      <c r="D150116">
        <v>1</v>
      </c>
      <c r="E150116">
        <v>389.99</v>
      </c>
      <c r="F150116" s="1" t="s">
        <v>233339</v>
      </c>
      <c r="G150116" s="1" t="s">
        <v>233340</v>
      </c>
    </row>
    <row r="150117" spans="1:7" x14ac:dyDescent="0.45">
      <c r="A150117" s="1" t="s">
        <v>214530</v>
      </c>
      <c r="B150117">
        <v>291206</v>
      </c>
      <c r="C150117" s="1" t="s">
        <v>45</v>
      </c>
      <c r="D150117">
        <v>1</v>
      </c>
      <c r="E150117">
        <v>150</v>
      </c>
      <c r="F150117" s="1" t="s">
        <v>222243</v>
      </c>
      <c r="G150117" s="1" t="s">
        <v>233341</v>
      </c>
    </row>
    <row r="150118" spans="1:7" x14ac:dyDescent="0.45">
      <c r="A150118" s="1" t="s">
        <v>214530</v>
      </c>
      <c r="B150118">
        <v>291207</v>
      </c>
      <c r="C150118" s="1" t="s">
        <v>8</v>
      </c>
      <c r="D150118">
        <v>1</v>
      </c>
      <c r="E150118">
        <v>11.95</v>
      </c>
      <c r="F150118" s="1" t="s">
        <v>220623</v>
      </c>
      <c r="G150118" s="1" t="s">
        <v>233342</v>
      </c>
    </row>
    <row r="150119" spans="1:7" x14ac:dyDescent="0.45">
      <c r="A150119" s="1" t="s">
        <v>214530</v>
      </c>
      <c r="B150119">
        <v>291208</v>
      </c>
      <c r="C150119" s="1" t="s">
        <v>12</v>
      </c>
      <c r="D150119">
        <v>1</v>
      </c>
      <c r="E150119">
        <v>99.99</v>
      </c>
      <c r="F150119" s="1" t="s">
        <v>233343</v>
      </c>
      <c r="G150119" s="1" t="s">
        <v>22283</v>
      </c>
    </row>
    <row r="150120" spans="1:7" x14ac:dyDescent="0.45">
      <c r="A150120" s="1" t="s">
        <v>214530</v>
      </c>
      <c r="B150120">
        <v>291209</v>
      </c>
      <c r="C150120" s="1" t="s">
        <v>40</v>
      </c>
      <c r="D150120">
        <v>1</v>
      </c>
      <c r="E150120">
        <v>3.84</v>
      </c>
      <c r="F150120" s="1" t="s">
        <v>233344</v>
      </c>
      <c r="G150120" s="1" t="s">
        <v>233345</v>
      </c>
    </row>
    <row r="150121" spans="1:7" x14ac:dyDescent="0.45">
      <c r="A150121" s="1" t="s">
        <v>214530</v>
      </c>
      <c r="B150121">
        <v>291210</v>
      </c>
      <c r="C150121" s="1" t="s">
        <v>52</v>
      </c>
      <c r="D150121">
        <v>1</v>
      </c>
      <c r="E150121">
        <v>2.99</v>
      </c>
      <c r="F150121" s="1" t="s">
        <v>233346</v>
      </c>
      <c r="G150121" s="1" t="s">
        <v>50986</v>
      </c>
    </row>
    <row r="150122" spans="1:7" x14ac:dyDescent="0.45">
      <c r="A150122" s="1" t="s">
        <v>214530</v>
      </c>
      <c r="B150122">
        <v>291211</v>
      </c>
      <c r="C150122" s="1" t="s">
        <v>8</v>
      </c>
      <c r="D150122">
        <v>1</v>
      </c>
      <c r="E150122">
        <v>11.95</v>
      </c>
      <c r="F150122" s="1" t="s">
        <v>233347</v>
      </c>
      <c r="G150122" s="1" t="s">
        <v>233348</v>
      </c>
    </row>
    <row r="150123" spans="1:7" x14ac:dyDescent="0.45">
      <c r="A150123" s="1" t="s">
        <v>214530</v>
      </c>
      <c r="B150123">
        <v>291212</v>
      </c>
      <c r="C150123" s="1" t="s">
        <v>8</v>
      </c>
      <c r="D150123">
        <v>2</v>
      </c>
      <c r="E150123">
        <v>11.95</v>
      </c>
      <c r="F150123" s="1" t="s">
        <v>233349</v>
      </c>
      <c r="G150123" s="1" t="s">
        <v>233350</v>
      </c>
    </row>
    <row r="150124" spans="1:7" x14ac:dyDescent="0.45">
      <c r="A150124" s="1" t="s">
        <v>214530</v>
      </c>
      <c r="B150124">
        <v>291213</v>
      </c>
      <c r="C150124" s="1" t="s">
        <v>52</v>
      </c>
      <c r="D150124">
        <v>1</v>
      </c>
      <c r="E150124">
        <v>2.99</v>
      </c>
      <c r="F150124" s="1" t="s">
        <v>233351</v>
      </c>
      <c r="G150124" s="1" t="s">
        <v>233352</v>
      </c>
    </row>
    <row r="150125" spans="1:7" x14ac:dyDescent="0.45">
      <c r="A150125" s="1" t="s">
        <v>214530</v>
      </c>
      <c r="B150125">
        <v>291214</v>
      </c>
      <c r="C150125" s="1" t="s">
        <v>65</v>
      </c>
      <c r="D150125">
        <v>1</v>
      </c>
      <c r="E150125">
        <v>700</v>
      </c>
      <c r="F150125" s="1" t="s">
        <v>233353</v>
      </c>
      <c r="G150125" s="1" t="s">
        <v>233354</v>
      </c>
    </row>
    <row r="150126" spans="1:7" x14ac:dyDescent="0.45">
      <c r="A150126" s="1" t="s">
        <v>214530</v>
      </c>
      <c r="B150126">
        <v>291214</v>
      </c>
      <c r="C150126" s="1" t="s">
        <v>34</v>
      </c>
      <c r="D150126">
        <v>1</v>
      </c>
      <c r="E150126">
        <v>14.95</v>
      </c>
      <c r="F150126" s="1" t="s">
        <v>233353</v>
      </c>
      <c r="G150126" s="1" t="s">
        <v>233354</v>
      </c>
    </row>
    <row r="150127" spans="1:7" x14ac:dyDescent="0.45">
      <c r="A150127" s="1" t="s">
        <v>214530</v>
      </c>
      <c r="B150127">
        <v>291215</v>
      </c>
      <c r="C150127" s="1" t="s">
        <v>18</v>
      </c>
      <c r="D150127">
        <v>1</v>
      </c>
      <c r="E150127">
        <v>11.99</v>
      </c>
      <c r="F150127" s="1" t="s">
        <v>233355</v>
      </c>
      <c r="G150127" s="1" t="s">
        <v>233356</v>
      </c>
    </row>
    <row r="150128" spans="1:7" x14ac:dyDescent="0.45">
      <c r="A150128" s="1" t="s">
        <v>214530</v>
      </c>
      <c r="B150128">
        <v>291216</v>
      </c>
      <c r="C150128" s="1" t="s">
        <v>52</v>
      </c>
      <c r="D150128">
        <v>3</v>
      </c>
      <c r="E150128">
        <v>2.99</v>
      </c>
      <c r="F150128" s="1" t="s">
        <v>233357</v>
      </c>
      <c r="G150128" s="1" t="s">
        <v>101419</v>
      </c>
    </row>
    <row r="150129" spans="1:7" x14ac:dyDescent="0.45">
      <c r="A150129" s="1" t="s">
        <v>214530</v>
      </c>
      <c r="B150129">
        <v>291217</v>
      </c>
      <c r="C150129" s="1" t="s">
        <v>15</v>
      </c>
      <c r="D150129">
        <v>1</v>
      </c>
      <c r="E150129">
        <v>600</v>
      </c>
      <c r="F150129" s="1" t="s">
        <v>233358</v>
      </c>
      <c r="G150129" s="1" t="s">
        <v>166002</v>
      </c>
    </row>
    <row r="150130" spans="1:7" x14ac:dyDescent="0.45">
      <c r="A150130" s="1" t="s">
        <v>214530</v>
      </c>
      <c r="B150130">
        <v>291218</v>
      </c>
      <c r="C150130" s="1" t="s">
        <v>27</v>
      </c>
      <c r="D150130">
        <v>1</v>
      </c>
      <c r="E150130">
        <v>1700</v>
      </c>
      <c r="F150130" s="1" t="s">
        <v>220721</v>
      </c>
      <c r="G150130" s="1" t="s">
        <v>233359</v>
      </c>
    </row>
    <row r="150131" spans="1:7" x14ac:dyDescent="0.45">
      <c r="A150131" s="1" t="s">
        <v>214530</v>
      </c>
      <c r="B150131">
        <v>291219</v>
      </c>
      <c r="C150131" s="1" t="s">
        <v>82</v>
      </c>
      <c r="D150131">
        <v>1</v>
      </c>
      <c r="E150131">
        <v>109.99</v>
      </c>
      <c r="F150131" s="1" t="s">
        <v>233360</v>
      </c>
      <c r="G150131" s="1" t="s">
        <v>221313</v>
      </c>
    </row>
    <row r="150132" spans="1:7" x14ac:dyDescent="0.45">
      <c r="A150132" s="1" t="s">
        <v>214530</v>
      </c>
      <c r="B150132">
        <v>291220</v>
      </c>
      <c r="C150132" s="1" t="s">
        <v>12</v>
      </c>
      <c r="D150132">
        <v>1</v>
      </c>
      <c r="E150132">
        <v>99.99</v>
      </c>
      <c r="F150132" s="1" t="s">
        <v>215322</v>
      </c>
      <c r="G150132" s="1" t="s">
        <v>233361</v>
      </c>
    </row>
    <row r="150133" spans="1:7" x14ac:dyDescent="0.45">
      <c r="A150133" s="1" t="s">
        <v>214530</v>
      </c>
      <c r="B150133">
        <v>291221</v>
      </c>
      <c r="C150133" s="1" t="s">
        <v>8</v>
      </c>
      <c r="D150133">
        <v>1</v>
      </c>
      <c r="E150133">
        <v>11.95</v>
      </c>
      <c r="F150133" s="1" t="s">
        <v>233362</v>
      </c>
      <c r="G150133" s="1" t="s">
        <v>233363</v>
      </c>
    </row>
    <row r="150134" spans="1:7" x14ac:dyDescent="0.45">
      <c r="A150134" s="1" t="s">
        <v>214530</v>
      </c>
      <c r="B150134">
        <v>291222</v>
      </c>
      <c r="C150134" s="1" t="s">
        <v>34</v>
      </c>
      <c r="D150134">
        <v>1</v>
      </c>
      <c r="E150134">
        <v>14.95</v>
      </c>
      <c r="F150134" s="1" t="s">
        <v>233364</v>
      </c>
      <c r="G150134" s="1" t="s">
        <v>233365</v>
      </c>
    </row>
    <row r="150135" spans="1:7" x14ac:dyDescent="0.45">
      <c r="A150135" s="1" t="s">
        <v>214530</v>
      </c>
      <c r="B150135">
        <v>291223</v>
      </c>
      <c r="C150135" s="1" t="s">
        <v>45</v>
      </c>
      <c r="D150135">
        <v>1</v>
      </c>
      <c r="E150135">
        <v>150</v>
      </c>
      <c r="F150135" s="1" t="s">
        <v>233366</v>
      </c>
      <c r="G150135" s="1" t="s">
        <v>233367</v>
      </c>
    </row>
    <row r="150136" spans="1:7" x14ac:dyDescent="0.45">
      <c r="A150136" s="1" t="s">
        <v>214530</v>
      </c>
      <c r="B150136">
        <v>291224</v>
      </c>
      <c r="C150136" s="1" t="s">
        <v>8</v>
      </c>
      <c r="D150136">
        <v>1</v>
      </c>
      <c r="E150136">
        <v>11.95</v>
      </c>
      <c r="F150136" s="1" t="s">
        <v>233368</v>
      </c>
      <c r="G150136" s="1" t="s">
        <v>233369</v>
      </c>
    </row>
    <row r="150137" spans="1:7" x14ac:dyDescent="0.45">
      <c r="A150137" s="1" t="s">
        <v>214530</v>
      </c>
      <c r="B150137">
        <v>291225</v>
      </c>
      <c r="C150137" s="1" t="s">
        <v>18</v>
      </c>
      <c r="D150137">
        <v>1</v>
      </c>
      <c r="E150137">
        <v>11.99</v>
      </c>
      <c r="F150137" s="1" t="s">
        <v>233024</v>
      </c>
      <c r="G150137" s="1" t="s">
        <v>233370</v>
      </c>
    </row>
    <row r="150138" spans="1:7" x14ac:dyDescent="0.45">
      <c r="A150138" s="1" t="s">
        <v>214530</v>
      </c>
      <c r="B150138">
        <v>291226</v>
      </c>
      <c r="C150138" s="1" t="s">
        <v>52</v>
      </c>
      <c r="D150138">
        <v>1</v>
      </c>
      <c r="E150138">
        <v>2.99</v>
      </c>
      <c r="F150138" s="1" t="s">
        <v>233371</v>
      </c>
      <c r="G150138" s="1" t="s">
        <v>233372</v>
      </c>
    </row>
    <row r="150139" spans="1:7" x14ac:dyDescent="0.45">
      <c r="A150139" s="1" t="s">
        <v>214530</v>
      </c>
      <c r="B150139">
        <v>291227</v>
      </c>
      <c r="C150139" s="1" t="s">
        <v>235</v>
      </c>
      <c r="D150139">
        <v>1</v>
      </c>
      <c r="E150139">
        <v>379.99</v>
      </c>
      <c r="F150139" s="1" t="s">
        <v>233373</v>
      </c>
      <c r="G150139" s="1" t="s">
        <v>233374</v>
      </c>
    </row>
    <row r="150140" spans="1:7" x14ac:dyDescent="0.45">
      <c r="A150140" s="1" t="s">
        <v>214530</v>
      </c>
      <c r="B150140">
        <v>291228</v>
      </c>
      <c r="C150140" s="1" t="s">
        <v>235</v>
      </c>
      <c r="D150140">
        <v>1</v>
      </c>
      <c r="E150140">
        <v>379.99</v>
      </c>
      <c r="F150140" s="1" t="s">
        <v>233375</v>
      </c>
      <c r="G150140" s="1" t="s">
        <v>233376</v>
      </c>
    </row>
    <row r="150141" spans="1:7" x14ac:dyDescent="0.45">
      <c r="A150141" s="1" t="s">
        <v>214530</v>
      </c>
      <c r="B150141">
        <v>291229</v>
      </c>
      <c r="C150141" s="1" t="s">
        <v>12</v>
      </c>
      <c r="D150141">
        <v>1</v>
      </c>
      <c r="E150141">
        <v>99.99</v>
      </c>
      <c r="F150141" s="1" t="s">
        <v>226976</v>
      </c>
      <c r="G150141" s="1" t="s">
        <v>228657</v>
      </c>
    </row>
    <row r="150142" spans="1:7" x14ac:dyDescent="0.45">
      <c r="A150142" s="1" t="s">
        <v>214530</v>
      </c>
      <c r="B150142">
        <v>291230</v>
      </c>
      <c r="C150142" s="1" t="s">
        <v>45</v>
      </c>
      <c r="D150142">
        <v>1</v>
      </c>
      <c r="E150142">
        <v>150</v>
      </c>
      <c r="F150142" s="1" t="s">
        <v>223594</v>
      </c>
      <c r="G150142" s="1" t="s">
        <v>233377</v>
      </c>
    </row>
    <row r="150143" spans="1:7" x14ac:dyDescent="0.45">
      <c r="A150143" s="1" t="s">
        <v>214530</v>
      </c>
      <c r="B150143">
        <v>291231</v>
      </c>
      <c r="C150143" s="1" t="s">
        <v>235</v>
      </c>
      <c r="D150143">
        <v>1</v>
      </c>
      <c r="E150143">
        <v>379.99</v>
      </c>
      <c r="F150143" s="1" t="s">
        <v>233378</v>
      </c>
      <c r="G150143" s="1" t="s">
        <v>233379</v>
      </c>
    </row>
    <row r="150144" spans="1:7" x14ac:dyDescent="0.45">
      <c r="A150144" s="1" t="s">
        <v>214530</v>
      </c>
      <c r="B150144">
        <v>291232</v>
      </c>
      <c r="C150144" s="1" t="s">
        <v>12</v>
      </c>
      <c r="D150144">
        <v>1</v>
      </c>
      <c r="E150144">
        <v>99.99</v>
      </c>
      <c r="F150144" s="1" t="s">
        <v>231482</v>
      </c>
      <c r="G150144" s="1" t="s">
        <v>233380</v>
      </c>
    </row>
    <row r="150145" spans="1:7" x14ac:dyDescent="0.45">
      <c r="A150145" s="1" t="s">
        <v>214530</v>
      </c>
      <c r="B150145">
        <v>291233</v>
      </c>
      <c r="C150145" s="1" t="s">
        <v>45</v>
      </c>
      <c r="D150145">
        <v>1</v>
      </c>
      <c r="E150145">
        <v>150</v>
      </c>
      <c r="F150145" s="1" t="s">
        <v>233381</v>
      </c>
      <c r="G150145" s="1" t="s">
        <v>132704</v>
      </c>
    </row>
    <row r="150146" spans="1:7" x14ac:dyDescent="0.45">
      <c r="A150146" s="1" t="s">
        <v>214530</v>
      </c>
      <c r="B150146">
        <v>291234</v>
      </c>
      <c r="C150146" s="1" t="s">
        <v>82</v>
      </c>
      <c r="D150146">
        <v>1</v>
      </c>
      <c r="E150146">
        <v>109.99</v>
      </c>
      <c r="F150146" s="1" t="s">
        <v>233382</v>
      </c>
      <c r="G150146" s="1" t="s">
        <v>233383</v>
      </c>
    </row>
    <row r="150147" spans="1:7" x14ac:dyDescent="0.45">
      <c r="A150147" s="1" t="s">
        <v>214530</v>
      </c>
      <c r="B150147">
        <v>291235</v>
      </c>
      <c r="C150147" s="1" t="s">
        <v>45</v>
      </c>
      <c r="D150147">
        <v>1</v>
      </c>
      <c r="E150147">
        <v>150</v>
      </c>
      <c r="F150147" s="1" t="s">
        <v>233384</v>
      </c>
      <c r="G150147" s="1" t="s">
        <v>233385</v>
      </c>
    </row>
    <row r="150148" spans="1:7" x14ac:dyDescent="0.45">
      <c r="A150148" s="1" t="s">
        <v>214530</v>
      </c>
      <c r="B150148">
        <v>291236</v>
      </c>
      <c r="C150148" s="1" t="s">
        <v>40</v>
      </c>
      <c r="D150148">
        <v>1</v>
      </c>
      <c r="E150148">
        <v>3.84</v>
      </c>
      <c r="F150148" s="1" t="s">
        <v>233386</v>
      </c>
      <c r="G150148" s="1" t="s">
        <v>233387</v>
      </c>
    </row>
    <row r="150149" spans="1:7" x14ac:dyDescent="0.45">
      <c r="A150149" s="1" t="s">
        <v>214530</v>
      </c>
      <c r="B150149">
        <v>291237</v>
      </c>
      <c r="C150149" s="1" t="s">
        <v>8</v>
      </c>
      <c r="D150149">
        <v>1</v>
      </c>
      <c r="E150149">
        <v>11.95</v>
      </c>
      <c r="F150149" s="1" t="s">
        <v>233388</v>
      </c>
      <c r="G150149" s="1" t="s">
        <v>233389</v>
      </c>
    </row>
    <row r="150150" spans="1:7" x14ac:dyDescent="0.45">
      <c r="A150150" s="1" t="s">
        <v>214530</v>
      </c>
      <c r="B150150">
        <v>291238</v>
      </c>
      <c r="C150150" s="1" t="s">
        <v>82</v>
      </c>
      <c r="D150150">
        <v>1</v>
      </c>
      <c r="E150150">
        <v>109.99</v>
      </c>
      <c r="F150150" s="1" t="s">
        <v>218084</v>
      </c>
      <c r="G150150" s="1" t="s">
        <v>233390</v>
      </c>
    </row>
    <row r="150151" spans="1:7" x14ac:dyDescent="0.45">
      <c r="A150151" s="1" t="s">
        <v>214530</v>
      </c>
      <c r="B150151">
        <v>291239</v>
      </c>
      <c r="C150151" s="1" t="s">
        <v>72</v>
      </c>
      <c r="D150151">
        <v>1</v>
      </c>
      <c r="E150151">
        <v>300</v>
      </c>
      <c r="F150151" s="1" t="s">
        <v>233391</v>
      </c>
      <c r="G150151" s="1" t="s">
        <v>59598</v>
      </c>
    </row>
    <row r="150152" spans="1:7" x14ac:dyDescent="0.45">
      <c r="A150152" s="1" t="s">
        <v>214530</v>
      </c>
      <c r="B150152">
        <v>291240</v>
      </c>
      <c r="C150152" s="1" t="s">
        <v>37</v>
      </c>
      <c r="D150152">
        <v>1</v>
      </c>
      <c r="E150152">
        <v>389.99</v>
      </c>
      <c r="F150152" s="1" t="s">
        <v>233392</v>
      </c>
      <c r="G150152" s="1" t="s">
        <v>233393</v>
      </c>
    </row>
    <row r="150153" spans="1:7" x14ac:dyDescent="0.45">
      <c r="A150153" s="1" t="s">
        <v>214530</v>
      </c>
      <c r="B150153">
        <v>291241</v>
      </c>
      <c r="C150153" s="1" t="s">
        <v>79</v>
      </c>
      <c r="D150153">
        <v>1</v>
      </c>
      <c r="E150153">
        <v>149.99</v>
      </c>
      <c r="F150153" s="1" t="s">
        <v>233394</v>
      </c>
      <c r="G150153" s="1" t="s">
        <v>233395</v>
      </c>
    </row>
    <row r="150154" spans="1:7" x14ac:dyDescent="0.45">
      <c r="A150154" s="1" t="s">
        <v>214530</v>
      </c>
      <c r="B150154">
        <v>291242</v>
      </c>
      <c r="C150154" s="1" t="s">
        <v>8</v>
      </c>
      <c r="D150154">
        <v>1</v>
      </c>
      <c r="E150154">
        <v>11.95</v>
      </c>
      <c r="F150154" s="1" t="s">
        <v>233396</v>
      </c>
      <c r="G150154" s="1" t="s">
        <v>107041</v>
      </c>
    </row>
    <row r="150155" spans="1:7" x14ac:dyDescent="0.45">
      <c r="A150155" s="1" t="s">
        <v>214530</v>
      </c>
      <c r="B150155">
        <v>291243</v>
      </c>
      <c r="C150155" s="1" t="s">
        <v>8</v>
      </c>
      <c r="D150155">
        <v>1</v>
      </c>
      <c r="E150155">
        <v>11.95</v>
      </c>
      <c r="F150155" s="1" t="s">
        <v>215518</v>
      </c>
      <c r="G150155" s="1" t="s">
        <v>233397</v>
      </c>
    </row>
    <row r="150156" spans="1:7" x14ac:dyDescent="0.45">
      <c r="A150156" s="1" t="s">
        <v>214530</v>
      </c>
      <c r="B150156">
        <v>291244</v>
      </c>
      <c r="C150156" s="1" t="s">
        <v>34</v>
      </c>
      <c r="D150156">
        <v>1</v>
      </c>
      <c r="E150156">
        <v>14.95</v>
      </c>
      <c r="F150156" s="1" t="s">
        <v>233398</v>
      </c>
      <c r="G150156" s="1" t="s">
        <v>208463</v>
      </c>
    </row>
    <row r="150157" spans="1:7" x14ac:dyDescent="0.45">
      <c r="A150157" s="1" t="s">
        <v>214530</v>
      </c>
      <c r="B150157">
        <v>291245</v>
      </c>
      <c r="C150157" s="1" t="s">
        <v>72</v>
      </c>
      <c r="D150157">
        <v>1</v>
      </c>
      <c r="E150157">
        <v>300</v>
      </c>
      <c r="F150157" s="1" t="s">
        <v>233399</v>
      </c>
      <c r="G150157" s="1" t="s">
        <v>233400</v>
      </c>
    </row>
    <row r="150158" spans="1:7" x14ac:dyDescent="0.45">
      <c r="A150158" s="1" t="s">
        <v>214530</v>
      </c>
      <c r="B150158">
        <v>291246</v>
      </c>
      <c r="C150158" s="1" t="s">
        <v>72</v>
      </c>
      <c r="D150158">
        <v>1</v>
      </c>
      <c r="E150158">
        <v>300</v>
      </c>
      <c r="F150158" s="1" t="s">
        <v>228474</v>
      </c>
      <c r="G150158" s="1" t="s">
        <v>233401</v>
      </c>
    </row>
    <row r="150159" spans="1:7" x14ac:dyDescent="0.45">
      <c r="A150159" s="1" t="s">
        <v>214530</v>
      </c>
      <c r="B150159">
        <v>291247</v>
      </c>
      <c r="C150159" s="1" t="s">
        <v>82</v>
      </c>
      <c r="D150159">
        <v>1</v>
      </c>
      <c r="E150159">
        <v>109.99</v>
      </c>
      <c r="F150159" s="1" t="s">
        <v>233402</v>
      </c>
      <c r="G150159" s="1" t="s">
        <v>233403</v>
      </c>
    </row>
    <row r="150160" spans="1:7" x14ac:dyDescent="0.45">
      <c r="A150160" s="1" t="s">
        <v>214530</v>
      </c>
      <c r="B150160">
        <v>291248</v>
      </c>
      <c r="C150160" s="1" t="s">
        <v>8</v>
      </c>
      <c r="D150160">
        <v>1</v>
      </c>
      <c r="E150160">
        <v>11.95</v>
      </c>
      <c r="F150160" s="1" t="s">
        <v>223256</v>
      </c>
      <c r="G150160" s="1" t="s">
        <v>233404</v>
      </c>
    </row>
    <row r="150161" spans="1:7" x14ac:dyDescent="0.45">
      <c r="A150161" s="1" t="s">
        <v>214530</v>
      </c>
      <c r="B150161">
        <v>291249</v>
      </c>
      <c r="C150161" s="1" t="s">
        <v>79</v>
      </c>
      <c r="D150161">
        <v>1</v>
      </c>
      <c r="E150161">
        <v>149.99</v>
      </c>
      <c r="F150161" s="1" t="s">
        <v>226586</v>
      </c>
      <c r="G150161" s="1" t="s">
        <v>116373</v>
      </c>
    </row>
    <row r="150162" spans="1:7" x14ac:dyDescent="0.45">
      <c r="A150162" s="1" t="s">
        <v>214530</v>
      </c>
      <c r="B150162">
        <v>291250</v>
      </c>
      <c r="C150162" s="1" t="s">
        <v>79</v>
      </c>
      <c r="D150162">
        <v>1</v>
      </c>
      <c r="E150162">
        <v>149.99</v>
      </c>
      <c r="F150162" s="1" t="s">
        <v>233405</v>
      </c>
      <c r="G150162" s="1" t="s">
        <v>233406</v>
      </c>
    </row>
    <row r="150163" spans="1:7" x14ac:dyDescent="0.45">
      <c r="A150163" s="1" t="s">
        <v>214530</v>
      </c>
      <c r="B150163">
        <v>291251</v>
      </c>
      <c r="C150163" s="1" t="s">
        <v>45</v>
      </c>
      <c r="D150163">
        <v>1</v>
      </c>
      <c r="E150163">
        <v>150</v>
      </c>
      <c r="F150163" s="1" t="s">
        <v>233407</v>
      </c>
      <c r="G150163" s="1" t="s">
        <v>233408</v>
      </c>
    </row>
    <row r="150164" spans="1:7" x14ac:dyDescent="0.45">
      <c r="A150164" s="1" t="s">
        <v>214530</v>
      </c>
      <c r="B150164">
        <v>291252</v>
      </c>
      <c r="C150164" s="1" t="s">
        <v>79</v>
      </c>
      <c r="D150164">
        <v>1</v>
      </c>
      <c r="E150164">
        <v>149.99</v>
      </c>
      <c r="F150164" s="1" t="s">
        <v>233409</v>
      </c>
      <c r="G150164" s="1" t="s">
        <v>233410</v>
      </c>
    </row>
    <row r="150165" spans="1:7" x14ac:dyDescent="0.45">
      <c r="A150165" s="1" t="s">
        <v>214530</v>
      </c>
      <c r="B150165">
        <v>291253</v>
      </c>
      <c r="C150165" s="1" t="s">
        <v>174</v>
      </c>
      <c r="D150165">
        <v>1</v>
      </c>
      <c r="E150165">
        <v>999.99</v>
      </c>
      <c r="F150165" s="1" t="s">
        <v>230457</v>
      </c>
      <c r="G150165" s="1" t="s">
        <v>233411</v>
      </c>
    </row>
    <row r="150166" spans="1:7" x14ac:dyDescent="0.45">
      <c r="A150166" s="1" t="s">
        <v>214530</v>
      </c>
      <c r="B150166">
        <v>291254</v>
      </c>
      <c r="C150166" s="1" t="s">
        <v>72</v>
      </c>
      <c r="D150166">
        <v>1</v>
      </c>
      <c r="E150166">
        <v>300</v>
      </c>
      <c r="F150166" s="1" t="s">
        <v>233412</v>
      </c>
      <c r="G150166" s="1" t="s">
        <v>233413</v>
      </c>
    </row>
    <row r="150167" spans="1:7" x14ac:dyDescent="0.45">
      <c r="A150167" s="1" t="s">
        <v>214530</v>
      </c>
      <c r="B150167">
        <v>291255</v>
      </c>
      <c r="C150167" s="1" t="s">
        <v>27</v>
      </c>
      <c r="D150167">
        <v>1</v>
      </c>
      <c r="E150167">
        <v>1700</v>
      </c>
      <c r="F150167" s="1" t="s">
        <v>220523</v>
      </c>
      <c r="G150167" s="1" t="s">
        <v>233414</v>
      </c>
    </row>
    <row r="150168" spans="1:7" x14ac:dyDescent="0.45">
      <c r="A150168" s="1" t="s">
        <v>214530</v>
      </c>
      <c r="B150168">
        <v>291256</v>
      </c>
      <c r="C150168" s="1" t="s">
        <v>8</v>
      </c>
      <c r="D150168">
        <v>2</v>
      </c>
      <c r="E150168">
        <v>11.95</v>
      </c>
      <c r="F150168" s="1" t="s">
        <v>225859</v>
      </c>
      <c r="G150168" s="1" t="s">
        <v>233415</v>
      </c>
    </row>
    <row r="150169" spans="1:7" x14ac:dyDescent="0.45">
      <c r="A150169" s="1" t="s">
        <v>214530</v>
      </c>
      <c r="B150169">
        <v>291257</v>
      </c>
      <c r="C150169" s="1" t="s">
        <v>8</v>
      </c>
      <c r="D150169">
        <v>1</v>
      </c>
      <c r="E150169">
        <v>11.95</v>
      </c>
      <c r="F150169" s="1" t="s">
        <v>233416</v>
      </c>
      <c r="G150169" s="1" t="s">
        <v>233417</v>
      </c>
    </row>
    <row r="150170" spans="1:7" x14ac:dyDescent="0.45">
      <c r="A150170" s="1" t="s">
        <v>214530</v>
      </c>
      <c r="B150170">
        <v>291258</v>
      </c>
      <c r="C150170" s="1" t="s">
        <v>18</v>
      </c>
      <c r="D150170">
        <v>1</v>
      </c>
      <c r="E150170">
        <v>11.99</v>
      </c>
      <c r="F150170" s="1" t="s">
        <v>233418</v>
      </c>
      <c r="G150170" s="1" t="s">
        <v>233419</v>
      </c>
    </row>
    <row r="150171" spans="1:7" x14ac:dyDescent="0.45">
      <c r="A150171" s="1" t="s">
        <v>214530</v>
      </c>
      <c r="B150171">
        <v>291259</v>
      </c>
      <c r="C150171" s="1" t="s">
        <v>15</v>
      </c>
      <c r="D150171">
        <v>1</v>
      </c>
      <c r="E150171">
        <v>600</v>
      </c>
      <c r="F150171" s="1" t="s">
        <v>225967</v>
      </c>
      <c r="G150171" s="1" t="s">
        <v>221806</v>
      </c>
    </row>
    <row r="150172" spans="1:7" x14ac:dyDescent="0.45">
      <c r="A150172" s="1" t="s">
        <v>214530</v>
      </c>
      <c r="B150172">
        <v>291260</v>
      </c>
      <c r="C150172" s="1" t="s">
        <v>8</v>
      </c>
      <c r="D150172">
        <v>1</v>
      </c>
      <c r="E150172">
        <v>11.95</v>
      </c>
      <c r="F150172" s="1" t="s">
        <v>233420</v>
      </c>
      <c r="G150172" s="1" t="s">
        <v>233421</v>
      </c>
    </row>
    <row r="150173" spans="1:7" x14ac:dyDescent="0.45">
      <c r="A150173" s="1" t="s">
        <v>214530</v>
      </c>
      <c r="B150173">
        <v>291261</v>
      </c>
      <c r="C150173" s="1" t="s">
        <v>52</v>
      </c>
      <c r="D150173">
        <v>1</v>
      </c>
      <c r="E150173">
        <v>2.99</v>
      </c>
      <c r="F150173" s="1" t="s">
        <v>233422</v>
      </c>
      <c r="G150173" s="1" t="s">
        <v>45783</v>
      </c>
    </row>
    <row r="150174" spans="1:7" x14ac:dyDescent="0.45">
      <c r="A150174" s="1" t="s">
        <v>214530</v>
      </c>
      <c r="B150174">
        <v>291262</v>
      </c>
      <c r="C150174" s="1" t="s">
        <v>8</v>
      </c>
      <c r="D150174">
        <v>1</v>
      </c>
      <c r="E150174">
        <v>11.95</v>
      </c>
      <c r="F150174" s="1" t="s">
        <v>233423</v>
      </c>
      <c r="G150174" s="1" t="s">
        <v>177224</v>
      </c>
    </row>
    <row r="150175" spans="1:7" x14ac:dyDescent="0.45">
      <c r="A150175" s="1" t="s">
        <v>214530</v>
      </c>
      <c r="B150175">
        <v>291263</v>
      </c>
      <c r="C150175" s="1" t="s">
        <v>18</v>
      </c>
      <c r="D150175">
        <v>1</v>
      </c>
      <c r="E150175">
        <v>11.99</v>
      </c>
      <c r="F150175" s="1" t="s">
        <v>233424</v>
      </c>
      <c r="G150175" s="1" t="s">
        <v>181177</v>
      </c>
    </row>
    <row r="150176" spans="1:7" x14ac:dyDescent="0.45">
      <c r="A150176" s="1" t="s">
        <v>214530</v>
      </c>
      <c r="B150176">
        <v>291264</v>
      </c>
      <c r="C150176" s="1" t="s">
        <v>37</v>
      </c>
      <c r="D150176">
        <v>1</v>
      </c>
      <c r="E150176">
        <v>389.99</v>
      </c>
      <c r="F150176" s="1" t="s">
        <v>233425</v>
      </c>
      <c r="G150176" s="1" t="s">
        <v>233426</v>
      </c>
    </row>
    <row r="150177" spans="1:7" x14ac:dyDescent="0.45">
      <c r="A150177" s="1" t="s">
        <v>214530</v>
      </c>
      <c r="B150177">
        <v>291265</v>
      </c>
      <c r="C150177" s="1" t="s">
        <v>34</v>
      </c>
      <c r="D150177">
        <v>1</v>
      </c>
      <c r="E150177">
        <v>14.95</v>
      </c>
      <c r="F150177" s="1" t="s">
        <v>233427</v>
      </c>
      <c r="G150177" s="1" t="s">
        <v>233428</v>
      </c>
    </row>
    <row r="150178" spans="1:7" x14ac:dyDescent="0.45">
      <c r="A150178" s="1" t="s">
        <v>214530</v>
      </c>
      <c r="B150178">
        <v>291266</v>
      </c>
      <c r="C150178" s="1" t="s">
        <v>40</v>
      </c>
      <c r="D150178">
        <v>1</v>
      </c>
      <c r="E150178">
        <v>3.84</v>
      </c>
      <c r="F150178" s="1" t="s">
        <v>233429</v>
      </c>
      <c r="G150178" s="1" t="s">
        <v>233430</v>
      </c>
    </row>
    <row r="150179" spans="1:7" x14ac:dyDescent="0.45">
      <c r="A150179" s="1" t="s">
        <v>214530</v>
      </c>
      <c r="B150179">
        <v>291267</v>
      </c>
      <c r="C150179" s="1" t="s">
        <v>12</v>
      </c>
      <c r="D150179">
        <v>1</v>
      </c>
      <c r="E150179">
        <v>99.99</v>
      </c>
      <c r="F150179" s="1" t="s">
        <v>220586</v>
      </c>
      <c r="G150179" s="1" t="s">
        <v>233431</v>
      </c>
    </row>
    <row r="150180" spans="1:7" x14ac:dyDescent="0.45">
      <c r="A150180" s="1" t="s">
        <v>214530</v>
      </c>
      <c r="B150180">
        <v>291268</v>
      </c>
      <c r="C150180" s="1" t="s">
        <v>18</v>
      </c>
      <c r="D150180">
        <v>1</v>
      </c>
      <c r="E150180">
        <v>11.99</v>
      </c>
      <c r="F150180" s="1" t="s">
        <v>233432</v>
      </c>
      <c r="G150180" s="1" t="s">
        <v>233433</v>
      </c>
    </row>
    <row r="150181" spans="1:7" x14ac:dyDescent="0.45">
      <c r="A150181" s="1" t="s">
        <v>214530</v>
      </c>
      <c r="B150181">
        <v>291269</v>
      </c>
      <c r="C150181" s="1" t="s">
        <v>40</v>
      </c>
      <c r="D150181">
        <v>1</v>
      </c>
      <c r="E150181">
        <v>3.84</v>
      </c>
      <c r="F150181" s="1" t="s">
        <v>221750</v>
      </c>
      <c r="G150181" s="1" t="s">
        <v>233434</v>
      </c>
    </row>
    <row r="150182" spans="1:7" x14ac:dyDescent="0.45">
      <c r="A150182" s="1" t="s">
        <v>214530</v>
      </c>
      <c r="B150182">
        <v>291270</v>
      </c>
      <c r="C150182" s="1" t="s">
        <v>45</v>
      </c>
      <c r="D150182">
        <v>1</v>
      </c>
      <c r="E150182">
        <v>150</v>
      </c>
      <c r="F150182" s="1" t="s">
        <v>233435</v>
      </c>
      <c r="G150182" s="1" t="s">
        <v>233436</v>
      </c>
    </row>
    <row r="150183" spans="1:7" x14ac:dyDescent="0.45">
      <c r="A150183" s="1" t="s">
        <v>214530</v>
      </c>
      <c r="B150183">
        <v>291271</v>
      </c>
      <c r="C150183" s="1" t="s">
        <v>174</v>
      </c>
      <c r="D150183">
        <v>1</v>
      </c>
      <c r="E150183">
        <v>999.99</v>
      </c>
      <c r="F150183" s="1" t="s">
        <v>233437</v>
      </c>
      <c r="G150183" s="1" t="s">
        <v>233438</v>
      </c>
    </row>
    <row r="150184" spans="1:7" x14ac:dyDescent="0.45">
      <c r="A150184" s="1" t="s">
        <v>214530</v>
      </c>
      <c r="B150184">
        <v>291272</v>
      </c>
      <c r="C150184" s="1" t="s">
        <v>52</v>
      </c>
      <c r="D150184">
        <v>2</v>
      </c>
      <c r="E150184">
        <v>2.99</v>
      </c>
      <c r="F150184" s="1" t="s">
        <v>233439</v>
      </c>
      <c r="G150184" s="1" t="s">
        <v>133560</v>
      </c>
    </row>
    <row r="150185" spans="1:7" x14ac:dyDescent="0.45">
      <c r="A150185" s="1" t="s">
        <v>214530</v>
      </c>
      <c r="B150185">
        <v>291272</v>
      </c>
      <c r="C150185" s="1" t="s">
        <v>34</v>
      </c>
      <c r="D150185">
        <v>2</v>
      </c>
      <c r="E150185">
        <v>14.95</v>
      </c>
      <c r="F150185" s="1" t="s">
        <v>233439</v>
      </c>
      <c r="G150185" s="1" t="s">
        <v>133560</v>
      </c>
    </row>
    <row r="150186" spans="1:7" x14ac:dyDescent="0.45">
      <c r="A150186" s="1" t="s">
        <v>214530</v>
      </c>
      <c r="B150186">
        <v>291273</v>
      </c>
      <c r="C150186" s="1" t="s">
        <v>8</v>
      </c>
      <c r="D150186">
        <v>1</v>
      </c>
      <c r="E150186">
        <v>11.95</v>
      </c>
      <c r="F150186" s="1" t="s">
        <v>233440</v>
      </c>
      <c r="G150186" s="1" t="s">
        <v>233441</v>
      </c>
    </row>
    <row r="150187" spans="1:7" x14ac:dyDescent="0.45">
      <c r="A150187" s="1" t="s">
        <v>214530</v>
      </c>
      <c r="B150187">
        <v>291274</v>
      </c>
      <c r="C150187" s="1" t="s">
        <v>52</v>
      </c>
      <c r="D150187">
        <v>2</v>
      </c>
      <c r="E150187">
        <v>2.99</v>
      </c>
      <c r="F150187" s="1" t="s">
        <v>233442</v>
      </c>
      <c r="G150187" s="1" t="s">
        <v>90750</v>
      </c>
    </row>
    <row r="150188" spans="1:7" x14ac:dyDescent="0.45">
      <c r="A150188" s="1" t="s">
        <v>214530</v>
      </c>
      <c r="B150188">
        <v>291275</v>
      </c>
      <c r="C150188" s="1" t="s">
        <v>79</v>
      </c>
      <c r="D150188">
        <v>1</v>
      </c>
      <c r="E150188">
        <v>149.99</v>
      </c>
      <c r="F150188" s="1" t="s">
        <v>233443</v>
      </c>
      <c r="G150188" s="1" t="s">
        <v>233444</v>
      </c>
    </row>
    <row r="150189" spans="1:7" x14ac:dyDescent="0.45">
      <c r="A150189" s="1" t="s">
        <v>214530</v>
      </c>
      <c r="B150189">
        <v>291276</v>
      </c>
      <c r="C150189" s="1" t="s">
        <v>52</v>
      </c>
      <c r="D150189">
        <v>2</v>
      </c>
      <c r="E150189">
        <v>2.99</v>
      </c>
      <c r="F150189" s="1" t="s">
        <v>233445</v>
      </c>
      <c r="G150189" s="1" t="s">
        <v>233446</v>
      </c>
    </row>
    <row r="150190" spans="1:7" x14ac:dyDescent="0.45">
      <c r="A150190" s="1" t="s">
        <v>214530</v>
      </c>
      <c r="B150190">
        <v>291277</v>
      </c>
      <c r="C150190" s="1" t="s">
        <v>8</v>
      </c>
      <c r="D150190">
        <v>1</v>
      </c>
      <c r="E150190">
        <v>11.95</v>
      </c>
      <c r="F150190" s="1" t="s">
        <v>233447</v>
      </c>
      <c r="G150190" s="1" t="s">
        <v>233448</v>
      </c>
    </row>
    <row r="150191" spans="1:7" x14ac:dyDescent="0.45">
      <c r="A150191" s="1" t="s">
        <v>214530</v>
      </c>
      <c r="B150191">
        <v>291278</v>
      </c>
      <c r="C150191" s="1" t="s">
        <v>34</v>
      </c>
      <c r="D150191">
        <v>1</v>
      </c>
      <c r="E150191">
        <v>14.95</v>
      </c>
      <c r="F150191" s="1" t="s">
        <v>229329</v>
      </c>
      <c r="G150191" s="1" t="s">
        <v>233449</v>
      </c>
    </row>
    <row r="150192" spans="1:7" x14ac:dyDescent="0.45">
      <c r="A150192" s="1" t="s">
        <v>214530</v>
      </c>
      <c r="B150192">
        <v>291279</v>
      </c>
      <c r="C150192" s="1" t="s">
        <v>34</v>
      </c>
      <c r="D150192">
        <v>2</v>
      </c>
      <c r="E150192">
        <v>14.95</v>
      </c>
      <c r="F150192" s="1" t="s">
        <v>233450</v>
      </c>
      <c r="G150192" s="1" t="s">
        <v>233451</v>
      </c>
    </row>
    <row r="150193" spans="1:7" x14ac:dyDescent="0.45">
      <c r="A150193" s="1" t="s">
        <v>214530</v>
      </c>
      <c r="B150193">
        <v>291280</v>
      </c>
      <c r="C150193" s="1" t="s">
        <v>72</v>
      </c>
      <c r="D150193">
        <v>1</v>
      </c>
      <c r="E150193">
        <v>300</v>
      </c>
      <c r="F150193" s="1" t="s">
        <v>233452</v>
      </c>
      <c r="G150193" s="1" t="s">
        <v>8080</v>
      </c>
    </row>
    <row r="150194" spans="1:7" x14ac:dyDescent="0.45">
      <c r="A150194" s="1" t="s">
        <v>214530</v>
      </c>
      <c r="B150194">
        <v>291281</v>
      </c>
      <c r="C150194" s="1" t="s">
        <v>15</v>
      </c>
      <c r="D150194">
        <v>1</v>
      </c>
      <c r="E150194">
        <v>600</v>
      </c>
      <c r="F150194" s="1" t="s">
        <v>233453</v>
      </c>
      <c r="G150194" s="1" t="s">
        <v>233454</v>
      </c>
    </row>
    <row r="150195" spans="1:7" x14ac:dyDescent="0.45">
      <c r="A150195" s="1" t="s">
        <v>214530</v>
      </c>
      <c r="B150195">
        <v>291281</v>
      </c>
      <c r="C150195" s="1" t="s">
        <v>8</v>
      </c>
      <c r="D150195">
        <v>1</v>
      </c>
      <c r="E150195">
        <v>11.95</v>
      </c>
      <c r="F150195" s="1" t="s">
        <v>233453</v>
      </c>
      <c r="G150195" s="1" t="s">
        <v>233454</v>
      </c>
    </row>
    <row r="150196" spans="1:7" x14ac:dyDescent="0.45">
      <c r="A150196" s="1" t="s">
        <v>214530</v>
      </c>
      <c r="B150196">
        <v>291282</v>
      </c>
      <c r="C150196" s="1" t="s">
        <v>40</v>
      </c>
      <c r="D150196">
        <v>1</v>
      </c>
      <c r="E150196">
        <v>3.84</v>
      </c>
      <c r="F150196" s="1" t="s">
        <v>228728</v>
      </c>
      <c r="G150196" s="1" t="s">
        <v>233455</v>
      </c>
    </row>
    <row r="150197" spans="1:7" x14ac:dyDescent="0.45">
      <c r="A150197" s="1" t="s">
        <v>214530</v>
      </c>
      <c r="B150197">
        <v>291283</v>
      </c>
      <c r="C150197" s="1" t="s">
        <v>34</v>
      </c>
      <c r="D150197">
        <v>1</v>
      </c>
      <c r="E150197">
        <v>14.95</v>
      </c>
      <c r="F150197" s="1" t="s">
        <v>227413</v>
      </c>
      <c r="G150197" s="1" t="s">
        <v>233456</v>
      </c>
    </row>
    <row r="150198" spans="1:7" x14ac:dyDescent="0.45">
      <c r="A150198" s="1" t="s">
        <v>214530</v>
      </c>
      <c r="C150198" s="1" t="s">
        <v>11</v>
      </c>
      <c r="F150198" s="1" t="s">
        <v>11</v>
      </c>
      <c r="G150198" s="1" t="s">
        <v>11</v>
      </c>
    </row>
    <row r="150199" spans="1:7" x14ac:dyDescent="0.45">
      <c r="A150199" s="1" t="s">
        <v>214530</v>
      </c>
      <c r="B150199">
        <v>291284</v>
      </c>
      <c r="C150199" s="1" t="s">
        <v>37</v>
      </c>
      <c r="D150199">
        <v>1</v>
      </c>
      <c r="E150199">
        <v>389.99</v>
      </c>
      <c r="F150199" s="1" t="s">
        <v>233457</v>
      </c>
      <c r="G150199" s="1" t="s">
        <v>233458</v>
      </c>
    </row>
    <row r="150200" spans="1:7" x14ac:dyDescent="0.45">
      <c r="A150200" s="1" t="s">
        <v>214530</v>
      </c>
      <c r="B150200">
        <v>291285</v>
      </c>
      <c r="C150200" s="1" t="s">
        <v>174</v>
      </c>
      <c r="D150200">
        <v>1</v>
      </c>
      <c r="E150200">
        <v>999.99</v>
      </c>
      <c r="F150200" s="1" t="s">
        <v>233459</v>
      </c>
      <c r="G150200" s="1" t="s">
        <v>233460</v>
      </c>
    </row>
    <row r="150201" spans="1:7" x14ac:dyDescent="0.45">
      <c r="A150201" s="1" t="s">
        <v>214530</v>
      </c>
      <c r="B150201">
        <v>291286</v>
      </c>
      <c r="C150201" s="1" t="s">
        <v>8</v>
      </c>
      <c r="D150201">
        <v>1</v>
      </c>
      <c r="E150201">
        <v>11.95</v>
      </c>
      <c r="F150201" s="1" t="s">
        <v>219292</v>
      </c>
      <c r="G150201" s="1" t="s">
        <v>233461</v>
      </c>
    </row>
    <row r="150202" spans="1:7" x14ac:dyDescent="0.45">
      <c r="A150202" s="1" t="s">
        <v>214530</v>
      </c>
      <c r="B150202">
        <v>291287</v>
      </c>
      <c r="C150202" s="1" t="s">
        <v>65</v>
      </c>
      <c r="D150202">
        <v>1</v>
      </c>
      <c r="E150202">
        <v>700</v>
      </c>
      <c r="F150202" s="1" t="s">
        <v>232476</v>
      </c>
      <c r="G150202" s="1" t="s">
        <v>233462</v>
      </c>
    </row>
    <row r="150203" spans="1:7" x14ac:dyDescent="0.45">
      <c r="A150203" s="1" t="s">
        <v>214530</v>
      </c>
      <c r="B150203">
        <v>291288</v>
      </c>
      <c r="C150203" s="1" t="s">
        <v>82</v>
      </c>
      <c r="D150203">
        <v>1</v>
      </c>
      <c r="E150203">
        <v>109.99</v>
      </c>
      <c r="F150203" s="1" t="s">
        <v>233463</v>
      </c>
      <c r="G150203" s="1" t="s">
        <v>233464</v>
      </c>
    </row>
    <row r="150204" spans="1:7" x14ac:dyDescent="0.45">
      <c r="A150204" s="1" t="s">
        <v>214530</v>
      </c>
      <c r="B150204">
        <v>291289</v>
      </c>
      <c r="C150204" s="1" t="s">
        <v>8</v>
      </c>
      <c r="D150204">
        <v>1</v>
      </c>
      <c r="E150204">
        <v>11.95</v>
      </c>
      <c r="F150204" s="1" t="s">
        <v>232287</v>
      </c>
      <c r="G150204" s="1" t="s">
        <v>233465</v>
      </c>
    </row>
    <row r="150205" spans="1:7" x14ac:dyDescent="0.45">
      <c r="A150205" s="1" t="s">
        <v>214530</v>
      </c>
      <c r="B150205">
        <v>291290</v>
      </c>
      <c r="C150205" s="1" t="s">
        <v>18</v>
      </c>
      <c r="D150205">
        <v>1</v>
      </c>
      <c r="E150205">
        <v>11.99</v>
      </c>
      <c r="F150205" s="1" t="s">
        <v>228159</v>
      </c>
      <c r="G150205" s="1" t="s">
        <v>87714</v>
      </c>
    </row>
    <row r="150206" spans="1:7" x14ac:dyDescent="0.45">
      <c r="A150206" s="1" t="s">
        <v>214530</v>
      </c>
      <c r="B150206">
        <v>291291</v>
      </c>
      <c r="C150206" s="1" t="s">
        <v>8</v>
      </c>
      <c r="D150206">
        <v>1</v>
      </c>
      <c r="E150206">
        <v>11.95</v>
      </c>
      <c r="F150206" s="1" t="s">
        <v>216889</v>
      </c>
      <c r="G150206" s="1" t="s">
        <v>231924</v>
      </c>
    </row>
    <row r="150207" spans="1:7" x14ac:dyDescent="0.45">
      <c r="A150207" s="1" t="s">
        <v>214530</v>
      </c>
      <c r="B150207">
        <v>291292</v>
      </c>
      <c r="C150207" s="1" t="s">
        <v>18</v>
      </c>
      <c r="D150207">
        <v>1</v>
      </c>
      <c r="E150207">
        <v>11.99</v>
      </c>
      <c r="F150207" s="1" t="s">
        <v>233466</v>
      </c>
      <c r="G150207" s="1" t="s">
        <v>29405</v>
      </c>
    </row>
    <row r="150208" spans="1:7" x14ac:dyDescent="0.45">
      <c r="A150208" s="1" t="s">
        <v>214530</v>
      </c>
      <c r="B150208">
        <v>291293</v>
      </c>
      <c r="C150208" s="1" t="s">
        <v>45</v>
      </c>
      <c r="D150208">
        <v>1</v>
      </c>
      <c r="E150208">
        <v>150</v>
      </c>
      <c r="F150208" s="1" t="s">
        <v>233467</v>
      </c>
      <c r="G150208" s="1" t="s">
        <v>214155</v>
      </c>
    </row>
    <row r="150209" spans="1:7" x14ac:dyDescent="0.45">
      <c r="A150209" s="1" t="s">
        <v>214530</v>
      </c>
      <c r="B150209">
        <v>291294</v>
      </c>
      <c r="C150209" s="1" t="s">
        <v>12</v>
      </c>
      <c r="D150209">
        <v>1</v>
      </c>
      <c r="E150209">
        <v>99.99</v>
      </c>
      <c r="F150209" s="1" t="s">
        <v>233468</v>
      </c>
      <c r="G150209" s="1" t="s">
        <v>233469</v>
      </c>
    </row>
    <row r="150210" spans="1:7" x14ac:dyDescent="0.45">
      <c r="A150210" s="1" t="s">
        <v>214530</v>
      </c>
      <c r="B150210">
        <v>291295</v>
      </c>
      <c r="C150210" s="1" t="s">
        <v>12</v>
      </c>
      <c r="D150210">
        <v>1</v>
      </c>
      <c r="E150210">
        <v>99.99</v>
      </c>
      <c r="F150210" s="1" t="s">
        <v>233470</v>
      </c>
      <c r="G150210" s="1" t="s">
        <v>229767</v>
      </c>
    </row>
    <row r="150211" spans="1:7" x14ac:dyDescent="0.45">
      <c r="A150211" s="1" t="s">
        <v>214530</v>
      </c>
      <c r="B150211">
        <v>291296</v>
      </c>
      <c r="C150211" s="1" t="s">
        <v>34</v>
      </c>
      <c r="D150211">
        <v>1</v>
      </c>
      <c r="E150211">
        <v>14.95</v>
      </c>
      <c r="F150211" s="1" t="s">
        <v>233471</v>
      </c>
      <c r="G150211" s="1" t="s">
        <v>8488</v>
      </c>
    </row>
    <row r="150212" spans="1:7" x14ac:dyDescent="0.45">
      <c r="A150212" s="1" t="s">
        <v>214530</v>
      </c>
      <c r="B150212">
        <v>291297</v>
      </c>
      <c r="C150212" s="1" t="s">
        <v>34</v>
      </c>
      <c r="D150212">
        <v>1</v>
      </c>
      <c r="E150212">
        <v>14.95</v>
      </c>
      <c r="F150212" s="1" t="s">
        <v>233472</v>
      </c>
      <c r="G150212" s="1" t="s">
        <v>233473</v>
      </c>
    </row>
    <row r="150213" spans="1:7" x14ac:dyDescent="0.45">
      <c r="A150213" s="1" t="s">
        <v>214530</v>
      </c>
      <c r="B150213">
        <v>291298</v>
      </c>
      <c r="C150213" s="1" t="s">
        <v>12</v>
      </c>
      <c r="D150213">
        <v>1</v>
      </c>
      <c r="E150213">
        <v>99.99</v>
      </c>
      <c r="F150213" s="1" t="s">
        <v>220419</v>
      </c>
      <c r="G150213" s="1" t="s">
        <v>171374</v>
      </c>
    </row>
    <row r="150214" spans="1:7" x14ac:dyDescent="0.45">
      <c r="A150214" s="1" t="s">
        <v>214530</v>
      </c>
      <c r="B150214">
        <v>291299</v>
      </c>
      <c r="C150214" s="1" t="s">
        <v>40</v>
      </c>
      <c r="D150214">
        <v>1</v>
      </c>
      <c r="E150214">
        <v>3.84</v>
      </c>
      <c r="F150214" s="1" t="s">
        <v>233474</v>
      </c>
      <c r="G150214" s="1" t="s">
        <v>233475</v>
      </c>
    </row>
    <row r="150215" spans="1:7" x14ac:dyDescent="0.45">
      <c r="A150215" s="1" t="s">
        <v>214530</v>
      </c>
      <c r="B150215">
        <v>291300</v>
      </c>
      <c r="C150215" s="1" t="s">
        <v>40</v>
      </c>
      <c r="D150215">
        <v>2</v>
      </c>
      <c r="E150215">
        <v>3.84</v>
      </c>
      <c r="F150215" s="1" t="s">
        <v>233476</v>
      </c>
      <c r="G150215" s="1" t="s">
        <v>233477</v>
      </c>
    </row>
    <row r="150216" spans="1:7" x14ac:dyDescent="0.45">
      <c r="A150216" s="1" t="s">
        <v>214530</v>
      </c>
      <c r="B150216">
        <v>291301</v>
      </c>
      <c r="C150216" s="1" t="s">
        <v>72</v>
      </c>
      <c r="D150216">
        <v>1</v>
      </c>
      <c r="E150216">
        <v>300</v>
      </c>
      <c r="F150216" s="1" t="s">
        <v>233478</v>
      </c>
      <c r="G150216" s="1" t="s">
        <v>233479</v>
      </c>
    </row>
    <row r="150217" spans="1:7" x14ac:dyDescent="0.45">
      <c r="A150217" s="1" t="s">
        <v>214530</v>
      </c>
      <c r="B150217">
        <v>291301</v>
      </c>
      <c r="C150217" s="1" t="s">
        <v>65</v>
      </c>
      <c r="D150217">
        <v>1</v>
      </c>
      <c r="E150217">
        <v>700</v>
      </c>
      <c r="F150217" s="1" t="s">
        <v>233478</v>
      </c>
      <c r="G150217" s="1" t="s">
        <v>233479</v>
      </c>
    </row>
    <row r="150218" spans="1:7" x14ac:dyDescent="0.45">
      <c r="A150218" s="1" t="s">
        <v>214530</v>
      </c>
      <c r="B150218">
        <v>291302</v>
      </c>
      <c r="C150218" s="1" t="s">
        <v>52</v>
      </c>
      <c r="D150218">
        <v>1</v>
      </c>
      <c r="E150218">
        <v>2.99</v>
      </c>
      <c r="F150218" s="1" t="s">
        <v>233480</v>
      </c>
      <c r="G150218" s="1" t="s">
        <v>233481</v>
      </c>
    </row>
    <row r="150219" spans="1:7" x14ac:dyDescent="0.45">
      <c r="A150219" s="1" t="s">
        <v>214530</v>
      </c>
      <c r="B150219">
        <v>291303</v>
      </c>
      <c r="C150219" s="1" t="s">
        <v>72</v>
      </c>
      <c r="D150219">
        <v>1</v>
      </c>
      <c r="E150219">
        <v>300</v>
      </c>
      <c r="F150219" s="1" t="s">
        <v>233482</v>
      </c>
      <c r="G150219" s="1" t="s">
        <v>93874</v>
      </c>
    </row>
    <row r="150220" spans="1:7" x14ac:dyDescent="0.45">
      <c r="A150220" s="1" t="s">
        <v>214530</v>
      </c>
      <c r="B150220">
        <v>291304</v>
      </c>
      <c r="C150220" s="1" t="s">
        <v>40</v>
      </c>
      <c r="D150220">
        <v>1</v>
      </c>
      <c r="E150220">
        <v>3.84</v>
      </c>
      <c r="F150220" s="1" t="s">
        <v>233483</v>
      </c>
      <c r="G150220" s="1" t="s">
        <v>233484</v>
      </c>
    </row>
    <row r="150221" spans="1:7" x14ac:dyDescent="0.45">
      <c r="A150221" s="1" t="s">
        <v>214530</v>
      </c>
      <c r="B150221">
        <v>291305</v>
      </c>
      <c r="C150221" s="1" t="s">
        <v>18</v>
      </c>
      <c r="D150221">
        <v>1</v>
      </c>
      <c r="E150221">
        <v>11.99</v>
      </c>
      <c r="F150221" s="1" t="s">
        <v>233485</v>
      </c>
      <c r="G150221" s="1" t="s">
        <v>233486</v>
      </c>
    </row>
    <row r="150222" spans="1:7" x14ac:dyDescent="0.45">
      <c r="A150222" s="1" t="s">
        <v>214530</v>
      </c>
      <c r="B150222">
        <v>291306</v>
      </c>
      <c r="C150222" s="1" t="s">
        <v>52</v>
      </c>
      <c r="D150222">
        <v>1</v>
      </c>
      <c r="E150222">
        <v>2.99</v>
      </c>
      <c r="F150222" s="1" t="s">
        <v>233487</v>
      </c>
      <c r="G150222" s="1" t="s">
        <v>209904</v>
      </c>
    </row>
    <row r="150223" spans="1:7" x14ac:dyDescent="0.45">
      <c r="A150223" s="1" t="s">
        <v>214530</v>
      </c>
      <c r="B150223">
        <v>291307</v>
      </c>
      <c r="C150223" s="1" t="s">
        <v>174</v>
      </c>
      <c r="D150223">
        <v>1</v>
      </c>
      <c r="E150223">
        <v>999.99</v>
      </c>
      <c r="F150223" s="1" t="s">
        <v>215109</v>
      </c>
      <c r="G150223" s="1" t="s">
        <v>233488</v>
      </c>
    </row>
    <row r="150224" spans="1:7" x14ac:dyDescent="0.45">
      <c r="A150224" s="1" t="s">
        <v>214530</v>
      </c>
      <c r="B150224">
        <v>291308</v>
      </c>
      <c r="C150224" s="1" t="s">
        <v>34</v>
      </c>
      <c r="D150224">
        <v>1</v>
      </c>
      <c r="E150224">
        <v>14.95</v>
      </c>
      <c r="F150224" s="1" t="s">
        <v>233489</v>
      </c>
      <c r="G150224" s="1" t="s">
        <v>233490</v>
      </c>
    </row>
    <row r="150225" spans="1:7" x14ac:dyDescent="0.45">
      <c r="A150225" s="1" t="s">
        <v>214530</v>
      </c>
      <c r="B150225">
        <v>291309</v>
      </c>
      <c r="C150225" s="1" t="s">
        <v>18</v>
      </c>
      <c r="D150225">
        <v>2</v>
      </c>
      <c r="E150225">
        <v>11.99</v>
      </c>
      <c r="F150225" s="1" t="s">
        <v>220700</v>
      </c>
      <c r="G150225" s="1" t="s">
        <v>233491</v>
      </c>
    </row>
    <row r="150226" spans="1:7" x14ac:dyDescent="0.45">
      <c r="A150226" s="1" t="s">
        <v>214530</v>
      </c>
      <c r="B150226">
        <v>291310</v>
      </c>
      <c r="C150226" s="1" t="s">
        <v>37</v>
      </c>
      <c r="D150226">
        <v>1</v>
      </c>
      <c r="E150226">
        <v>389.99</v>
      </c>
      <c r="F150226" s="1" t="s">
        <v>233492</v>
      </c>
      <c r="G150226" s="1" t="s">
        <v>175371</v>
      </c>
    </row>
    <row r="150227" spans="1:7" x14ac:dyDescent="0.45">
      <c r="A150227" s="1" t="s">
        <v>214530</v>
      </c>
      <c r="B150227">
        <v>291311</v>
      </c>
      <c r="C150227" s="1" t="s">
        <v>27</v>
      </c>
      <c r="D150227">
        <v>1</v>
      </c>
      <c r="E150227">
        <v>1700</v>
      </c>
      <c r="F150227" s="1" t="s">
        <v>233493</v>
      </c>
      <c r="G150227" s="1" t="s">
        <v>233494</v>
      </c>
    </row>
    <row r="150228" spans="1:7" x14ac:dyDescent="0.45">
      <c r="A150228" s="1" t="s">
        <v>214530</v>
      </c>
      <c r="B150228">
        <v>291312</v>
      </c>
      <c r="C150228" s="1" t="s">
        <v>45</v>
      </c>
      <c r="D150228">
        <v>1</v>
      </c>
      <c r="E150228">
        <v>150</v>
      </c>
      <c r="F150228" s="1" t="s">
        <v>228704</v>
      </c>
      <c r="G150228" s="1" t="s">
        <v>233495</v>
      </c>
    </row>
    <row r="150229" spans="1:7" x14ac:dyDescent="0.45">
      <c r="A150229" s="1" t="s">
        <v>214530</v>
      </c>
      <c r="B150229">
        <v>291313</v>
      </c>
      <c r="C150229" s="1" t="s">
        <v>27</v>
      </c>
      <c r="D150229">
        <v>1</v>
      </c>
      <c r="E150229">
        <v>1700</v>
      </c>
      <c r="F150229" s="1" t="s">
        <v>219308</v>
      </c>
      <c r="G150229" s="1" t="s">
        <v>233496</v>
      </c>
    </row>
    <row r="150230" spans="1:7" x14ac:dyDescent="0.45">
      <c r="A150230" s="1" t="s">
        <v>214530</v>
      </c>
      <c r="B150230">
        <v>291314</v>
      </c>
      <c r="C150230" s="1" t="s">
        <v>8</v>
      </c>
      <c r="D150230">
        <v>1</v>
      </c>
      <c r="E150230">
        <v>11.95</v>
      </c>
      <c r="F150230" s="1" t="s">
        <v>224791</v>
      </c>
      <c r="G150230" s="1" t="s">
        <v>233497</v>
      </c>
    </row>
    <row r="150231" spans="1:7" x14ac:dyDescent="0.45">
      <c r="A150231" s="1" t="s">
        <v>214530</v>
      </c>
      <c r="B150231">
        <v>291315</v>
      </c>
      <c r="C150231" s="1" t="s">
        <v>12</v>
      </c>
      <c r="D150231">
        <v>1</v>
      </c>
      <c r="E150231">
        <v>99.99</v>
      </c>
      <c r="F150231" s="1" t="s">
        <v>233498</v>
      </c>
      <c r="G150231" s="1" t="s">
        <v>145829</v>
      </c>
    </row>
    <row r="150232" spans="1:7" x14ac:dyDescent="0.45">
      <c r="A150232" s="1" t="s">
        <v>214530</v>
      </c>
      <c r="B150232">
        <v>291316</v>
      </c>
      <c r="C150232" s="1" t="s">
        <v>34</v>
      </c>
      <c r="D150232">
        <v>1</v>
      </c>
      <c r="E150232">
        <v>14.95</v>
      </c>
      <c r="F150232" s="1" t="s">
        <v>233499</v>
      </c>
      <c r="G150232" s="1" t="s">
        <v>233500</v>
      </c>
    </row>
    <row r="150233" spans="1:7" x14ac:dyDescent="0.45">
      <c r="A150233" s="1" t="s">
        <v>214530</v>
      </c>
      <c r="B150233">
        <v>291317</v>
      </c>
      <c r="C150233" s="1" t="s">
        <v>235</v>
      </c>
      <c r="D150233">
        <v>1</v>
      </c>
      <c r="E150233">
        <v>379.99</v>
      </c>
      <c r="F150233" s="1" t="s">
        <v>233501</v>
      </c>
      <c r="G150233" s="1" t="s">
        <v>88019</v>
      </c>
    </row>
    <row r="150234" spans="1:7" x14ac:dyDescent="0.45">
      <c r="A150234" s="1" t="s">
        <v>214530</v>
      </c>
      <c r="B150234">
        <v>291318</v>
      </c>
      <c r="C150234" s="1" t="s">
        <v>12</v>
      </c>
      <c r="D150234">
        <v>1</v>
      </c>
      <c r="E150234">
        <v>99.99</v>
      </c>
      <c r="F150234" s="1" t="s">
        <v>233502</v>
      </c>
      <c r="G150234" s="1" t="s">
        <v>233503</v>
      </c>
    </row>
    <row r="150235" spans="1:7" x14ac:dyDescent="0.45">
      <c r="A150235" s="1" t="s">
        <v>214530</v>
      </c>
      <c r="B150235">
        <v>291319</v>
      </c>
      <c r="C150235" s="1" t="s">
        <v>12</v>
      </c>
      <c r="D150235">
        <v>1</v>
      </c>
      <c r="E150235">
        <v>99.99</v>
      </c>
      <c r="F150235" s="1" t="s">
        <v>225533</v>
      </c>
      <c r="G150235" s="1" t="s">
        <v>233504</v>
      </c>
    </row>
    <row r="150236" spans="1:7" x14ac:dyDescent="0.45">
      <c r="A150236" s="1" t="s">
        <v>214530</v>
      </c>
      <c r="B150236">
        <v>291320</v>
      </c>
      <c r="C150236" s="1" t="s">
        <v>12</v>
      </c>
      <c r="D150236">
        <v>1</v>
      </c>
      <c r="E150236">
        <v>99.99</v>
      </c>
      <c r="F150236" s="1" t="s">
        <v>233505</v>
      </c>
      <c r="G150236" s="1" t="s">
        <v>233506</v>
      </c>
    </row>
    <row r="150237" spans="1:7" x14ac:dyDescent="0.45">
      <c r="A150237" s="1" t="s">
        <v>214530</v>
      </c>
      <c r="B150237">
        <v>291321</v>
      </c>
      <c r="C150237" s="1" t="s">
        <v>174</v>
      </c>
      <c r="D150237">
        <v>1</v>
      </c>
      <c r="E150237">
        <v>999.99</v>
      </c>
      <c r="F150237" s="1" t="s">
        <v>233507</v>
      </c>
      <c r="G150237" s="1" t="s">
        <v>112357</v>
      </c>
    </row>
    <row r="150238" spans="1:7" x14ac:dyDescent="0.45">
      <c r="A150238" s="1" t="s">
        <v>214530</v>
      </c>
      <c r="B150238">
        <v>291322</v>
      </c>
      <c r="C150238" s="1" t="s">
        <v>45</v>
      </c>
      <c r="D150238">
        <v>1</v>
      </c>
      <c r="E150238">
        <v>150</v>
      </c>
      <c r="F150238" s="1" t="s">
        <v>233508</v>
      </c>
      <c r="G150238" s="1" t="s">
        <v>35420</v>
      </c>
    </row>
    <row r="150239" spans="1:7" x14ac:dyDescent="0.45">
      <c r="A150239" s="1" t="s">
        <v>214530</v>
      </c>
      <c r="B150239">
        <v>291323</v>
      </c>
      <c r="C150239" s="1" t="s">
        <v>8</v>
      </c>
      <c r="D150239">
        <v>1</v>
      </c>
      <c r="E150239">
        <v>11.95</v>
      </c>
      <c r="F150239" s="1" t="s">
        <v>230645</v>
      </c>
      <c r="G150239" s="1" t="s">
        <v>233509</v>
      </c>
    </row>
    <row r="150240" spans="1:7" x14ac:dyDescent="0.45">
      <c r="A150240" s="1" t="s">
        <v>214530</v>
      </c>
      <c r="B150240">
        <v>291324</v>
      </c>
      <c r="C150240" s="1" t="s">
        <v>40</v>
      </c>
      <c r="D150240">
        <v>1</v>
      </c>
      <c r="E150240">
        <v>3.84</v>
      </c>
      <c r="F150240" s="1" t="s">
        <v>233510</v>
      </c>
      <c r="G150240" s="1" t="s">
        <v>233511</v>
      </c>
    </row>
    <row r="150241" spans="1:7" x14ac:dyDescent="0.45">
      <c r="A150241" s="1" t="s">
        <v>214530</v>
      </c>
      <c r="B150241">
        <v>291325</v>
      </c>
      <c r="C150241" s="1" t="s">
        <v>18</v>
      </c>
      <c r="D150241">
        <v>1</v>
      </c>
      <c r="E150241">
        <v>11.99</v>
      </c>
      <c r="F150241" s="1" t="s">
        <v>233512</v>
      </c>
      <c r="G150241" s="1" t="s">
        <v>60776</v>
      </c>
    </row>
    <row r="150242" spans="1:7" x14ac:dyDescent="0.45">
      <c r="A150242" s="1" t="s">
        <v>214530</v>
      </c>
      <c r="B150242">
        <v>291326</v>
      </c>
      <c r="C150242" s="1" t="s">
        <v>27</v>
      </c>
      <c r="D150242">
        <v>1</v>
      </c>
      <c r="E150242">
        <v>1700</v>
      </c>
      <c r="F150242" s="1" t="s">
        <v>232561</v>
      </c>
      <c r="G150242" s="1" t="s">
        <v>70755</v>
      </c>
    </row>
    <row r="150243" spans="1:7" x14ac:dyDescent="0.45">
      <c r="A150243" s="1" t="s">
        <v>214530</v>
      </c>
      <c r="B150243">
        <v>291327</v>
      </c>
      <c r="C150243" s="1" t="s">
        <v>82</v>
      </c>
      <c r="D150243">
        <v>1</v>
      </c>
      <c r="E150243">
        <v>109.99</v>
      </c>
      <c r="F150243" s="1" t="s">
        <v>233513</v>
      </c>
      <c r="G150243" s="1" t="s">
        <v>233514</v>
      </c>
    </row>
    <row r="150244" spans="1:7" x14ac:dyDescent="0.45">
      <c r="A150244" s="1" t="s">
        <v>214530</v>
      </c>
      <c r="B150244">
        <v>291328</v>
      </c>
      <c r="C150244" s="1" t="s">
        <v>235</v>
      </c>
      <c r="D150244">
        <v>1</v>
      </c>
      <c r="E150244">
        <v>379.99</v>
      </c>
      <c r="F150244" s="1" t="s">
        <v>224578</v>
      </c>
      <c r="G150244" s="1" t="s">
        <v>233515</v>
      </c>
    </row>
    <row r="150245" spans="1:7" x14ac:dyDescent="0.45">
      <c r="A150245" s="1" t="s">
        <v>214530</v>
      </c>
      <c r="B150245">
        <v>291329</v>
      </c>
      <c r="C150245" s="1" t="s">
        <v>8</v>
      </c>
      <c r="D150245">
        <v>2</v>
      </c>
      <c r="E150245">
        <v>11.95</v>
      </c>
      <c r="F150245" s="1" t="s">
        <v>233516</v>
      </c>
      <c r="G150245" s="1" t="s">
        <v>233517</v>
      </c>
    </row>
    <row r="150246" spans="1:7" x14ac:dyDescent="0.45">
      <c r="A150246" s="1" t="s">
        <v>214530</v>
      </c>
      <c r="B150246">
        <v>291330</v>
      </c>
      <c r="C150246" s="1" t="s">
        <v>45</v>
      </c>
      <c r="D150246">
        <v>1</v>
      </c>
      <c r="E150246">
        <v>150</v>
      </c>
      <c r="F150246" s="1" t="s">
        <v>233518</v>
      </c>
      <c r="G150246" s="1" t="s">
        <v>167030</v>
      </c>
    </row>
    <row r="150247" spans="1:7" x14ac:dyDescent="0.45">
      <c r="A150247" s="1" t="s">
        <v>214530</v>
      </c>
      <c r="B150247">
        <v>291331</v>
      </c>
      <c r="C150247" s="1" t="s">
        <v>40</v>
      </c>
      <c r="D150247">
        <v>1</v>
      </c>
      <c r="E150247">
        <v>3.84</v>
      </c>
      <c r="F150247" s="1" t="s">
        <v>233519</v>
      </c>
      <c r="G150247" s="1" t="s">
        <v>161289</v>
      </c>
    </row>
    <row r="150248" spans="1:7" x14ac:dyDescent="0.45">
      <c r="A150248" s="1" t="s">
        <v>214530</v>
      </c>
      <c r="B150248">
        <v>291332</v>
      </c>
      <c r="C150248" s="1" t="s">
        <v>8</v>
      </c>
      <c r="D150248">
        <v>1</v>
      </c>
      <c r="E150248">
        <v>11.95</v>
      </c>
      <c r="F150248" s="1" t="s">
        <v>224136</v>
      </c>
      <c r="G150248" s="1" t="s">
        <v>117585</v>
      </c>
    </row>
    <row r="150249" spans="1:7" x14ac:dyDescent="0.45">
      <c r="A150249" s="1" t="s">
        <v>214530</v>
      </c>
      <c r="B150249">
        <v>291333</v>
      </c>
      <c r="C150249" s="1" t="s">
        <v>79</v>
      </c>
      <c r="D150249">
        <v>1</v>
      </c>
      <c r="E150249">
        <v>149.99</v>
      </c>
      <c r="F150249" s="1" t="s">
        <v>232261</v>
      </c>
      <c r="G150249" s="1" t="s">
        <v>162963</v>
      </c>
    </row>
    <row r="150250" spans="1:7" x14ac:dyDescent="0.45">
      <c r="A150250" s="1" t="s">
        <v>214530</v>
      </c>
      <c r="B150250">
        <v>291334</v>
      </c>
      <c r="C150250" s="1" t="s">
        <v>8</v>
      </c>
      <c r="D150250">
        <v>1</v>
      </c>
      <c r="E150250">
        <v>11.95</v>
      </c>
      <c r="F150250" s="1" t="s">
        <v>233520</v>
      </c>
      <c r="G150250" s="1" t="s">
        <v>233521</v>
      </c>
    </row>
    <row r="150251" spans="1:7" x14ac:dyDescent="0.45">
      <c r="A150251" s="1" t="s">
        <v>214530</v>
      </c>
      <c r="B150251">
        <v>291335</v>
      </c>
      <c r="C150251" s="1" t="s">
        <v>79</v>
      </c>
      <c r="D150251">
        <v>1</v>
      </c>
      <c r="E150251">
        <v>149.99</v>
      </c>
      <c r="F150251" s="1" t="s">
        <v>233522</v>
      </c>
      <c r="G150251" s="1" t="s">
        <v>59775</v>
      </c>
    </row>
    <row r="150252" spans="1:7" x14ac:dyDescent="0.45">
      <c r="A150252" s="1" t="s">
        <v>214530</v>
      </c>
      <c r="B150252">
        <v>291336</v>
      </c>
      <c r="C150252" s="1" t="s">
        <v>45</v>
      </c>
      <c r="D150252">
        <v>1</v>
      </c>
      <c r="E150252">
        <v>150</v>
      </c>
      <c r="F150252" s="1" t="s">
        <v>233523</v>
      </c>
      <c r="G150252" s="1" t="s">
        <v>233524</v>
      </c>
    </row>
    <row r="150253" spans="1:7" x14ac:dyDescent="0.45">
      <c r="A150253" s="1" t="s">
        <v>214530</v>
      </c>
      <c r="B150253">
        <v>291337</v>
      </c>
      <c r="C150253" s="1" t="s">
        <v>8</v>
      </c>
      <c r="D150253">
        <v>1</v>
      </c>
      <c r="E150253">
        <v>11.95</v>
      </c>
      <c r="F150253" s="1" t="s">
        <v>233525</v>
      </c>
      <c r="G150253" s="1" t="s">
        <v>11023</v>
      </c>
    </row>
    <row r="150254" spans="1:7" x14ac:dyDescent="0.45">
      <c r="A150254" s="1" t="s">
        <v>214530</v>
      </c>
      <c r="B150254">
        <v>291338</v>
      </c>
      <c r="C150254" s="1" t="s">
        <v>79</v>
      </c>
      <c r="D150254">
        <v>1</v>
      </c>
      <c r="E150254">
        <v>149.99</v>
      </c>
      <c r="F150254" s="1" t="s">
        <v>233526</v>
      </c>
      <c r="G150254" s="1" t="s">
        <v>233527</v>
      </c>
    </row>
    <row r="150255" spans="1:7" x14ac:dyDescent="0.45">
      <c r="A150255" s="1" t="s">
        <v>214530</v>
      </c>
      <c r="B150255">
        <v>291339</v>
      </c>
      <c r="C150255" s="1" t="s">
        <v>12</v>
      </c>
      <c r="D150255">
        <v>1</v>
      </c>
      <c r="E150255">
        <v>99.99</v>
      </c>
      <c r="F150255" s="1" t="s">
        <v>233528</v>
      </c>
      <c r="G150255" s="1" t="s">
        <v>197377</v>
      </c>
    </row>
    <row r="150256" spans="1:7" x14ac:dyDescent="0.45">
      <c r="A150256" s="1" t="s">
        <v>214530</v>
      </c>
      <c r="B150256">
        <v>291340</v>
      </c>
      <c r="C150256" s="1" t="s">
        <v>72</v>
      </c>
      <c r="D150256">
        <v>1</v>
      </c>
      <c r="E150256">
        <v>300</v>
      </c>
      <c r="F150256" s="1" t="s">
        <v>233529</v>
      </c>
      <c r="G150256" s="1" t="s">
        <v>233530</v>
      </c>
    </row>
    <row r="150257" spans="1:7" x14ac:dyDescent="0.45">
      <c r="A150257" s="1" t="s">
        <v>214530</v>
      </c>
      <c r="B150257">
        <v>291341</v>
      </c>
      <c r="C150257" s="1" t="s">
        <v>12</v>
      </c>
      <c r="D150257">
        <v>1</v>
      </c>
      <c r="E150257">
        <v>99.99</v>
      </c>
      <c r="F150257" s="1" t="s">
        <v>233531</v>
      </c>
      <c r="G150257" s="1" t="s">
        <v>108246</v>
      </c>
    </row>
    <row r="150258" spans="1:7" x14ac:dyDescent="0.45">
      <c r="A150258" s="1" t="s">
        <v>214530</v>
      </c>
      <c r="B150258">
        <v>291342</v>
      </c>
      <c r="C150258" s="1" t="s">
        <v>174</v>
      </c>
      <c r="D150258">
        <v>1</v>
      </c>
      <c r="E150258">
        <v>999.99</v>
      </c>
      <c r="F150258" s="1" t="s">
        <v>227147</v>
      </c>
      <c r="G150258" s="1" t="s">
        <v>233532</v>
      </c>
    </row>
    <row r="150259" spans="1:7" x14ac:dyDescent="0.45">
      <c r="A150259" s="1" t="s">
        <v>214530</v>
      </c>
      <c r="B150259">
        <v>291343</v>
      </c>
      <c r="C150259" s="1" t="s">
        <v>34</v>
      </c>
      <c r="D150259">
        <v>1</v>
      </c>
      <c r="E150259">
        <v>14.95</v>
      </c>
      <c r="F150259" s="1" t="s">
        <v>229082</v>
      </c>
      <c r="G150259" s="1" t="s">
        <v>174265</v>
      </c>
    </row>
    <row r="150260" spans="1:7" x14ac:dyDescent="0.45">
      <c r="A150260" s="1" t="s">
        <v>214530</v>
      </c>
      <c r="B150260">
        <v>291344</v>
      </c>
      <c r="C150260" s="1" t="s">
        <v>52</v>
      </c>
      <c r="D150260">
        <v>1</v>
      </c>
      <c r="E150260">
        <v>2.99</v>
      </c>
      <c r="F150260" s="1" t="s">
        <v>233533</v>
      </c>
      <c r="G150260" s="1" t="s">
        <v>233534</v>
      </c>
    </row>
    <row r="150261" spans="1:7" x14ac:dyDescent="0.45">
      <c r="A150261" s="1" t="s">
        <v>214530</v>
      </c>
      <c r="B150261">
        <v>291345</v>
      </c>
      <c r="C150261" s="1" t="s">
        <v>119</v>
      </c>
      <c r="D150261">
        <v>1</v>
      </c>
      <c r="E150261">
        <v>600</v>
      </c>
      <c r="F150261" s="1" t="s">
        <v>233535</v>
      </c>
      <c r="G150261" s="1" t="s">
        <v>233536</v>
      </c>
    </row>
    <row r="150262" spans="1:7" x14ac:dyDescent="0.45">
      <c r="A150262" s="1" t="s">
        <v>214530</v>
      </c>
      <c r="B150262">
        <v>291346</v>
      </c>
      <c r="C150262" s="1" t="s">
        <v>18</v>
      </c>
      <c r="D150262">
        <v>1</v>
      </c>
      <c r="E150262">
        <v>11.99</v>
      </c>
      <c r="F150262" s="1" t="s">
        <v>233537</v>
      </c>
      <c r="G150262" s="1" t="s">
        <v>166552</v>
      </c>
    </row>
    <row r="150263" spans="1:7" x14ac:dyDescent="0.45">
      <c r="A150263" s="1" t="s">
        <v>214530</v>
      </c>
      <c r="B150263">
        <v>291347</v>
      </c>
      <c r="C150263" s="1" t="s">
        <v>45</v>
      </c>
      <c r="D150263">
        <v>1</v>
      </c>
      <c r="E150263">
        <v>150</v>
      </c>
      <c r="F150263" s="1" t="s">
        <v>220926</v>
      </c>
      <c r="G150263" s="1" t="s">
        <v>233538</v>
      </c>
    </row>
    <row r="150264" spans="1:7" x14ac:dyDescent="0.45">
      <c r="A150264" s="1" t="s">
        <v>214530</v>
      </c>
      <c r="B150264">
        <v>291348</v>
      </c>
      <c r="C150264" s="1" t="s">
        <v>18</v>
      </c>
      <c r="D150264">
        <v>1</v>
      </c>
      <c r="E150264">
        <v>11.99</v>
      </c>
      <c r="F150264" s="1" t="s">
        <v>233539</v>
      </c>
      <c r="G150264" s="1" t="s">
        <v>145719</v>
      </c>
    </row>
    <row r="150265" spans="1:7" x14ac:dyDescent="0.45">
      <c r="A150265" s="1" t="s">
        <v>214530</v>
      </c>
      <c r="B150265">
        <v>291349</v>
      </c>
      <c r="C150265" s="1" t="s">
        <v>15</v>
      </c>
      <c r="D150265">
        <v>1</v>
      </c>
      <c r="E150265">
        <v>600</v>
      </c>
      <c r="F150265" s="1" t="s">
        <v>233540</v>
      </c>
      <c r="G150265" s="1" t="s">
        <v>233541</v>
      </c>
    </row>
    <row r="150266" spans="1:7" x14ac:dyDescent="0.45">
      <c r="A150266" s="1" t="s">
        <v>214530</v>
      </c>
      <c r="B150266">
        <v>291350</v>
      </c>
      <c r="C150266" s="1" t="s">
        <v>18</v>
      </c>
      <c r="D150266">
        <v>1</v>
      </c>
      <c r="E150266">
        <v>11.99</v>
      </c>
      <c r="F150266" s="1" t="s">
        <v>221941</v>
      </c>
      <c r="G150266" s="1" t="s">
        <v>233542</v>
      </c>
    </row>
    <row r="150267" spans="1:7" x14ac:dyDescent="0.45">
      <c r="A150267" s="1" t="s">
        <v>214530</v>
      </c>
      <c r="B150267">
        <v>291351</v>
      </c>
      <c r="C150267" s="1" t="s">
        <v>40</v>
      </c>
      <c r="D150267">
        <v>2</v>
      </c>
      <c r="E150267">
        <v>3.84</v>
      </c>
      <c r="F150267" s="1" t="s">
        <v>233543</v>
      </c>
      <c r="G150267" s="1" t="s">
        <v>233544</v>
      </c>
    </row>
    <row r="150268" spans="1:7" x14ac:dyDescent="0.45">
      <c r="A150268" s="1" t="s">
        <v>214530</v>
      </c>
      <c r="B150268">
        <v>291352</v>
      </c>
      <c r="C150268" s="1" t="s">
        <v>45</v>
      </c>
      <c r="D150268">
        <v>1</v>
      </c>
      <c r="E150268">
        <v>150</v>
      </c>
      <c r="F150268" s="1" t="s">
        <v>222623</v>
      </c>
      <c r="G150268" s="1" t="s">
        <v>91033</v>
      </c>
    </row>
    <row r="150269" spans="1:7" x14ac:dyDescent="0.45">
      <c r="A150269" s="1" t="s">
        <v>214530</v>
      </c>
      <c r="B150269">
        <v>291353</v>
      </c>
      <c r="C150269" s="1" t="s">
        <v>235</v>
      </c>
      <c r="D150269">
        <v>1</v>
      </c>
      <c r="E150269">
        <v>379.99</v>
      </c>
      <c r="F150269" s="1" t="s">
        <v>216788</v>
      </c>
      <c r="G150269" s="1" t="s">
        <v>233545</v>
      </c>
    </row>
    <row r="150270" spans="1:7" x14ac:dyDescent="0.45">
      <c r="A150270" s="1" t="s">
        <v>214530</v>
      </c>
      <c r="B150270">
        <v>291354</v>
      </c>
      <c r="C150270" s="1" t="s">
        <v>12</v>
      </c>
      <c r="D150270">
        <v>1</v>
      </c>
      <c r="E150270">
        <v>99.99</v>
      </c>
      <c r="F150270" s="1" t="s">
        <v>233546</v>
      </c>
      <c r="G150270" s="1" t="s">
        <v>233547</v>
      </c>
    </row>
    <row r="150271" spans="1:7" x14ac:dyDescent="0.45">
      <c r="A150271" s="1" t="s">
        <v>214530</v>
      </c>
      <c r="B150271">
        <v>291355</v>
      </c>
      <c r="C150271" s="1" t="s">
        <v>18</v>
      </c>
      <c r="D150271">
        <v>1</v>
      </c>
      <c r="E150271">
        <v>11.99</v>
      </c>
      <c r="F150271" s="1" t="s">
        <v>233548</v>
      </c>
      <c r="G150271" s="1" t="s">
        <v>101896</v>
      </c>
    </row>
    <row r="150272" spans="1:7" x14ac:dyDescent="0.45">
      <c r="A150272" s="1" t="s">
        <v>214530</v>
      </c>
      <c r="B150272">
        <v>291356</v>
      </c>
      <c r="C150272" s="1" t="s">
        <v>15</v>
      </c>
      <c r="D150272">
        <v>1</v>
      </c>
      <c r="E150272">
        <v>600</v>
      </c>
      <c r="F150272" s="1" t="s">
        <v>233549</v>
      </c>
      <c r="G150272" s="1" t="s">
        <v>233550</v>
      </c>
    </row>
    <row r="150273" spans="1:7" x14ac:dyDescent="0.45">
      <c r="A150273" s="1" t="s">
        <v>214530</v>
      </c>
      <c r="B150273">
        <v>291357</v>
      </c>
      <c r="C150273" s="1" t="s">
        <v>52</v>
      </c>
      <c r="D150273">
        <v>1</v>
      </c>
      <c r="E150273">
        <v>2.99</v>
      </c>
      <c r="F150273" s="1" t="s">
        <v>233551</v>
      </c>
      <c r="G150273" s="1" t="s">
        <v>233552</v>
      </c>
    </row>
    <row r="150274" spans="1:7" x14ac:dyDescent="0.45">
      <c r="A150274" s="1" t="s">
        <v>214530</v>
      </c>
      <c r="B150274">
        <v>291358</v>
      </c>
      <c r="C150274" s="1" t="s">
        <v>34</v>
      </c>
      <c r="D150274">
        <v>1</v>
      </c>
      <c r="E150274">
        <v>14.95</v>
      </c>
      <c r="F150274" s="1" t="s">
        <v>233553</v>
      </c>
      <c r="G150274" s="1" t="s">
        <v>233554</v>
      </c>
    </row>
    <row r="150275" spans="1:7" x14ac:dyDescent="0.45">
      <c r="A150275" s="1" t="s">
        <v>214530</v>
      </c>
      <c r="B150275">
        <v>291359</v>
      </c>
      <c r="C150275" s="1" t="s">
        <v>8</v>
      </c>
      <c r="D150275">
        <v>1</v>
      </c>
      <c r="E150275">
        <v>11.95</v>
      </c>
      <c r="F150275" s="1" t="s">
        <v>233555</v>
      </c>
      <c r="G150275" s="1" t="s">
        <v>116839</v>
      </c>
    </row>
    <row r="150276" spans="1:7" x14ac:dyDescent="0.45">
      <c r="A150276" s="1" t="s">
        <v>214530</v>
      </c>
      <c r="B150276">
        <v>291360</v>
      </c>
      <c r="C150276" s="1" t="s">
        <v>18</v>
      </c>
      <c r="D150276">
        <v>1</v>
      </c>
      <c r="E150276">
        <v>11.99</v>
      </c>
      <c r="F150276" s="1" t="s">
        <v>226289</v>
      </c>
      <c r="G150276" s="1" t="s">
        <v>233556</v>
      </c>
    </row>
    <row r="150277" spans="1:7" x14ac:dyDescent="0.45">
      <c r="A150277" s="1" t="s">
        <v>214530</v>
      </c>
      <c r="B150277">
        <v>291361</v>
      </c>
      <c r="C150277" s="1" t="s">
        <v>82</v>
      </c>
      <c r="D150277">
        <v>1</v>
      </c>
      <c r="E150277">
        <v>109.99</v>
      </c>
      <c r="F150277" s="1" t="s">
        <v>219236</v>
      </c>
      <c r="G150277" s="1" t="s">
        <v>233557</v>
      </c>
    </row>
    <row r="150278" spans="1:7" x14ac:dyDescent="0.45">
      <c r="A150278" s="1" t="s">
        <v>214530</v>
      </c>
      <c r="B150278">
        <v>291362</v>
      </c>
      <c r="C150278" s="1" t="s">
        <v>8</v>
      </c>
      <c r="D150278">
        <v>1</v>
      </c>
      <c r="E150278">
        <v>11.95</v>
      </c>
      <c r="F150278" s="1" t="s">
        <v>233558</v>
      </c>
      <c r="G150278" s="1" t="s">
        <v>233559</v>
      </c>
    </row>
    <row r="150279" spans="1:7" x14ac:dyDescent="0.45">
      <c r="A150279" s="1" t="s">
        <v>214530</v>
      </c>
      <c r="B150279">
        <v>291363</v>
      </c>
      <c r="C150279" s="1" t="s">
        <v>12</v>
      </c>
      <c r="D150279">
        <v>1</v>
      </c>
      <c r="E150279">
        <v>99.99</v>
      </c>
      <c r="F150279" s="1" t="s">
        <v>233560</v>
      </c>
      <c r="G150279" s="1" t="s">
        <v>233561</v>
      </c>
    </row>
    <row r="150280" spans="1:7" x14ac:dyDescent="0.45">
      <c r="A150280" s="1" t="s">
        <v>214530</v>
      </c>
      <c r="B150280">
        <v>291364</v>
      </c>
      <c r="C150280" s="1" t="s">
        <v>40</v>
      </c>
      <c r="D150280">
        <v>1</v>
      </c>
      <c r="E150280">
        <v>3.84</v>
      </c>
      <c r="F150280" s="1" t="s">
        <v>233149</v>
      </c>
      <c r="G150280" s="1" t="s">
        <v>233562</v>
      </c>
    </row>
    <row r="150281" spans="1:7" x14ac:dyDescent="0.45">
      <c r="A150281" s="1" t="s">
        <v>214530</v>
      </c>
      <c r="B150281">
        <v>291365</v>
      </c>
      <c r="C150281" s="1" t="s">
        <v>40</v>
      </c>
      <c r="D150281">
        <v>1</v>
      </c>
      <c r="E150281">
        <v>3.84</v>
      </c>
      <c r="F150281" s="1" t="s">
        <v>233563</v>
      </c>
      <c r="G150281" s="1" t="s">
        <v>233564</v>
      </c>
    </row>
    <row r="150282" spans="1:7" x14ac:dyDescent="0.45">
      <c r="A150282" s="1" t="s">
        <v>214530</v>
      </c>
      <c r="B150282">
        <v>291366</v>
      </c>
      <c r="C150282" s="1" t="s">
        <v>45</v>
      </c>
      <c r="D150282">
        <v>1</v>
      </c>
      <c r="E150282">
        <v>150</v>
      </c>
      <c r="F150282" s="1" t="s">
        <v>233565</v>
      </c>
      <c r="G150282" s="1" t="s">
        <v>43576</v>
      </c>
    </row>
    <row r="150283" spans="1:7" x14ac:dyDescent="0.45">
      <c r="A150283" s="1" t="s">
        <v>214530</v>
      </c>
      <c r="B150283">
        <v>291367</v>
      </c>
      <c r="C150283" s="1" t="s">
        <v>52</v>
      </c>
      <c r="D150283">
        <v>1</v>
      </c>
      <c r="E150283">
        <v>2.99</v>
      </c>
      <c r="F150283" s="1" t="s">
        <v>229394</v>
      </c>
      <c r="G150283" s="1" t="s">
        <v>233566</v>
      </c>
    </row>
    <row r="150284" spans="1:7" x14ac:dyDescent="0.45">
      <c r="A150284" s="1" t="s">
        <v>214530</v>
      </c>
      <c r="B150284">
        <v>291368</v>
      </c>
      <c r="C150284" s="1" t="s">
        <v>79</v>
      </c>
      <c r="D150284">
        <v>1</v>
      </c>
      <c r="E150284">
        <v>149.99</v>
      </c>
      <c r="F150284" s="1" t="s">
        <v>226797</v>
      </c>
      <c r="G150284" s="1" t="s">
        <v>233567</v>
      </c>
    </row>
    <row r="150285" spans="1:7" x14ac:dyDescent="0.45">
      <c r="A150285" s="1" t="s">
        <v>214530</v>
      </c>
      <c r="B150285">
        <v>291369</v>
      </c>
      <c r="C150285" s="1" t="s">
        <v>52</v>
      </c>
      <c r="D150285">
        <v>1</v>
      </c>
      <c r="E150285">
        <v>2.99</v>
      </c>
      <c r="F150285" s="1" t="s">
        <v>233568</v>
      </c>
      <c r="G150285" s="1" t="s">
        <v>233569</v>
      </c>
    </row>
    <row r="150286" spans="1:7" x14ac:dyDescent="0.45">
      <c r="A150286" s="1" t="s">
        <v>214530</v>
      </c>
      <c r="B150286">
        <v>291370</v>
      </c>
      <c r="C150286" s="1" t="s">
        <v>37</v>
      </c>
      <c r="D150286">
        <v>1</v>
      </c>
      <c r="E150286">
        <v>389.99</v>
      </c>
      <c r="F150286" s="1" t="s">
        <v>233570</v>
      </c>
      <c r="G150286" s="1" t="s">
        <v>233571</v>
      </c>
    </row>
    <row r="150287" spans="1:7" x14ac:dyDescent="0.45">
      <c r="A150287" s="1" t="s">
        <v>214530</v>
      </c>
      <c r="B150287">
        <v>291371</v>
      </c>
      <c r="C150287" s="1" t="s">
        <v>40</v>
      </c>
      <c r="D150287">
        <v>2</v>
      </c>
      <c r="E150287">
        <v>3.84</v>
      </c>
      <c r="F150287" s="1" t="s">
        <v>233572</v>
      </c>
      <c r="G150287" s="1" t="s">
        <v>233573</v>
      </c>
    </row>
    <row r="150288" spans="1:7" x14ac:dyDescent="0.45">
      <c r="A150288" s="1" t="s">
        <v>214530</v>
      </c>
      <c r="B150288">
        <v>291372</v>
      </c>
      <c r="C150288" s="1" t="s">
        <v>45</v>
      </c>
      <c r="D150288">
        <v>1</v>
      </c>
      <c r="E150288">
        <v>150</v>
      </c>
      <c r="F150288" s="1" t="s">
        <v>220736</v>
      </c>
      <c r="G150288" s="1" t="s">
        <v>68692</v>
      </c>
    </row>
    <row r="150289" spans="1:7" x14ac:dyDescent="0.45">
      <c r="A150289" s="1" t="s">
        <v>214530</v>
      </c>
      <c r="B150289">
        <v>291373</v>
      </c>
      <c r="C150289" s="1" t="s">
        <v>40</v>
      </c>
      <c r="D150289">
        <v>1</v>
      </c>
      <c r="E150289">
        <v>3.84</v>
      </c>
      <c r="F150289" s="1" t="s">
        <v>233574</v>
      </c>
      <c r="G150289" s="1" t="s">
        <v>163826</v>
      </c>
    </row>
    <row r="150290" spans="1:7" x14ac:dyDescent="0.45">
      <c r="A150290" s="1" t="s">
        <v>214530</v>
      </c>
      <c r="B150290">
        <v>291374</v>
      </c>
      <c r="C150290" s="1" t="s">
        <v>45</v>
      </c>
      <c r="D150290">
        <v>1</v>
      </c>
      <c r="E150290">
        <v>150</v>
      </c>
      <c r="F150290" s="1" t="s">
        <v>233575</v>
      </c>
      <c r="G150290" s="1" t="s">
        <v>88938</v>
      </c>
    </row>
    <row r="150291" spans="1:7" x14ac:dyDescent="0.45">
      <c r="A150291" s="1" t="s">
        <v>214530</v>
      </c>
      <c r="B150291">
        <v>291375</v>
      </c>
      <c r="C150291" s="1" t="s">
        <v>79</v>
      </c>
      <c r="D150291">
        <v>1</v>
      </c>
      <c r="E150291">
        <v>149.99</v>
      </c>
      <c r="F150291" s="1" t="s">
        <v>224305</v>
      </c>
      <c r="G150291" s="1" t="s">
        <v>100705</v>
      </c>
    </row>
    <row r="150292" spans="1:7" x14ac:dyDescent="0.45">
      <c r="A150292" s="1" t="s">
        <v>214530</v>
      </c>
      <c r="B150292">
        <v>291376</v>
      </c>
      <c r="C150292" s="1" t="s">
        <v>27</v>
      </c>
      <c r="D150292">
        <v>1</v>
      </c>
      <c r="E150292">
        <v>1700</v>
      </c>
      <c r="F150292" s="1" t="s">
        <v>223375</v>
      </c>
      <c r="G150292" s="1" t="s">
        <v>233576</v>
      </c>
    </row>
    <row r="150293" spans="1:7" x14ac:dyDescent="0.45">
      <c r="A150293" s="1" t="s">
        <v>214530</v>
      </c>
      <c r="B150293">
        <v>291377</v>
      </c>
      <c r="C150293" s="1" t="s">
        <v>27</v>
      </c>
      <c r="D150293">
        <v>1</v>
      </c>
      <c r="E150293">
        <v>1700</v>
      </c>
      <c r="F150293" s="1" t="s">
        <v>233577</v>
      </c>
      <c r="G150293" s="1" t="s">
        <v>52430</v>
      </c>
    </row>
    <row r="150294" spans="1:7" x14ac:dyDescent="0.45">
      <c r="A150294" s="1" t="s">
        <v>214530</v>
      </c>
      <c r="B150294">
        <v>291378</v>
      </c>
      <c r="C150294" s="1" t="s">
        <v>72</v>
      </c>
      <c r="D150294">
        <v>1</v>
      </c>
      <c r="E150294">
        <v>300</v>
      </c>
      <c r="F150294" s="1" t="s">
        <v>233578</v>
      </c>
      <c r="G150294" s="1" t="s">
        <v>46483</v>
      </c>
    </row>
    <row r="150295" spans="1:7" x14ac:dyDescent="0.45">
      <c r="A150295" s="1" t="s">
        <v>214530</v>
      </c>
      <c r="B150295">
        <v>291379</v>
      </c>
      <c r="C150295" s="1" t="s">
        <v>40</v>
      </c>
      <c r="D150295">
        <v>3</v>
      </c>
      <c r="E150295">
        <v>3.84</v>
      </c>
      <c r="F150295" s="1" t="s">
        <v>233579</v>
      </c>
      <c r="G150295" s="1" t="s">
        <v>98693</v>
      </c>
    </row>
    <row r="150296" spans="1:7" x14ac:dyDescent="0.45">
      <c r="A150296" s="1" t="s">
        <v>214530</v>
      </c>
      <c r="B150296">
        <v>291380</v>
      </c>
      <c r="C150296" s="1" t="s">
        <v>65</v>
      </c>
      <c r="D150296">
        <v>1</v>
      </c>
      <c r="E150296">
        <v>700</v>
      </c>
      <c r="F150296" s="1" t="s">
        <v>233580</v>
      </c>
      <c r="G150296" s="1" t="s">
        <v>233581</v>
      </c>
    </row>
    <row r="150297" spans="1:7" x14ac:dyDescent="0.45">
      <c r="A150297" s="1" t="s">
        <v>214530</v>
      </c>
      <c r="B150297">
        <v>291380</v>
      </c>
      <c r="C150297" s="1" t="s">
        <v>18</v>
      </c>
      <c r="D150297">
        <v>1</v>
      </c>
      <c r="E150297">
        <v>11.99</v>
      </c>
      <c r="F150297" s="1" t="s">
        <v>233580</v>
      </c>
      <c r="G150297" s="1" t="s">
        <v>233581</v>
      </c>
    </row>
    <row r="150298" spans="1:7" x14ac:dyDescent="0.45">
      <c r="A150298" s="1" t="s">
        <v>214530</v>
      </c>
      <c r="B150298">
        <v>291381</v>
      </c>
      <c r="C150298" s="1" t="s">
        <v>18</v>
      </c>
      <c r="D150298">
        <v>1</v>
      </c>
      <c r="E150298">
        <v>11.99</v>
      </c>
      <c r="F150298" s="1" t="s">
        <v>233582</v>
      </c>
      <c r="G150298" s="1" t="s">
        <v>233583</v>
      </c>
    </row>
    <row r="150299" spans="1:7" x14ac:dyDescent="0.45">
      <c r="A150299" s="1" t="s">
        <v>214530</v>
      </c>
      <c r="B150299">
        <v>291382</v>
      </c>
      <c r="C150299" s="1" t="s">
        <v>8</v>
      </c>
      <c r="D150299">
        <v>1</v>
      </c>
      <c r="E150299">
        <v>11.95</v>
      </c>
      <c r="F150299" s="1" t="s">
        <v>220061</v>
      </c>
      <c r="G150299" s="1" t="s">
        <v>233584</v>
      </c>
    </row>
    <row r="150300" spans="1:7" x14ac:dyDescent="0.45">
      <c r="A150300" s="1" t="s">
        <v>214530</v>
      </c>
      <c r="B150300">
        <v>291383</v>
      </c>
      <c r="C150300" s="1" t="s">
        <v>72</v>
      </c>
      <c r="D150300">
        <v>1</v>
      </c>
      <c r="E150300">
        <v>300</v>
      </c>
      <c r="F150300" s="1" t="s">
        <v>215953</v>
      </c>
      <c r="G150300" s="1" t="s">
        <v>106050</v>
      </c>
    </row>
    <row r="150301" spans="1:7" x14ac:dyDescent="0.45">
      <c r="A150301" s="1" t="s">
        <v>214530</v>
      </c>
      <c r="B150301">
        <v>291384</v>
      </c>
      <c r="C150301" s="1" t="s">
        <v>52</v>
      </c>
      <c r="D150301">
        <v>1</v>
      </c>
      <c r="E150301">
        <v>2.99</v>
      </c>
      <c r="F150301" s="1" t="s">
        <v>216721</v>
      </c>
      <c r="G150301" s="1" t="s">
        <v>233585</v>
      </c>
    </row>
    <row r="150302" spans="1:7" x14ac:dyDescent="0.45">
      <c r="A150302" s="1" t="s">
        <v>214530</v>
      </c>
      <c r="B150302">
        <v>291385</v>
      </c>
      <c r="C150302" s="1" t="s">
        <v>52</v>
      </c>
      <c r="D150302">
        <v>2</v>
      </c>
      <c r="E150302">
        <v>2.99</v>
      </c>
      <c r="F150302" s="1" t="s">
        <v>233586</v>
      </c>
      <c r="G150302" s="1" t="s">
        <v>233587</v>
      </c>
    </row>
    <row r="150303" spans="1:7" x14ac:dyDescent="0.45">
      <c r="A150303" s="1" t="s">
        <v>214530</v>
      </c>
      <c r="B150303">
        <v>291386</v>
      </c>
      <c r="C150303" s="1" t="s">
        <v>27</v>
      </c>
      <c r="D150303">
        <v>1</v>
      </c>
      <c r="E150303">
        <v>1700</v>
      </c>
      <c r="F150303" s="1" t="s">
        <v>233588</v>
      </c>
      <c r="G150303" s="1" t="s">
        <v>233589</v>
      </c>
    </row>
    <row r="150304" spans="1:7" x14ac:dyDescent="0.45">
      <c r="A150304" s="1" t="s">
        <v>214530</v>
      </c>
      <c r="B150304">
        <v>291387</v>
      </c>
      <c r="C150304" s="1" t="s">
        <v>174</v>
      </c>
      <c r="D150304">
        <v>1</v>
      </c>
      <c r="E150304">
        <v>999.99</v>
      </c>
      <c r="F150304" s="1" t="s">
        <v>233590</v>
      </c>
      <c r="G150304" s="1" t="s">
        <v>233591</v>
      </c>
    </row>
    <row r="150305" spans="1:7" x14ac:dyDescent="0.45">
      <c r="A150305" s="1" t="s">
        <v>214530</v>
      </c>
      <c r="B150305">
        <v>291388</v>
      </c>
      <c r="C150305" s="1" t="s">
        <v>79</v>
      </c>
      <c r="D150305">
        <v>1</v>
      </c>
      <c r="E150305">
        <v>149.99</v>
      </c>
      <c r="F150305" s="1" t="s">
        <v>233592</v>
      </c>
      <c r="G150305" s="1" t="s">
        <v>88737</v>
      </c>
    </row>
    <row r="150306" spans="1:7" x14ac:dyDescent="0.45">
      <c r="A150306" s="1" t="s">
        <v>214530</v>
      </c>
      <c r="B150306">
        <v>291389</v>
      </c>
      <c r="C150306" s="1" t="s">
        <v>15</v>
      </c>
      <c r="D150306">
        <v>1</v>
      </c>
      <c r="E150306">
        <v>600</v>
      </c>
      <c r="F150306" s="1" t="s">
        <v>233593</v>
      </c>
      <c r="G150306" s="1" t="s">
        <v>233594</v>
      </c>
    </row>
    <row r="150307" spans="1:7" x14ac:dyDescent="0.45">
      <c r="A150307" s="1" t="s">
        <v>214530</v>
      </c>
      <c r="B150307">
        <v>291390</v>
      </c>
      <c r="C150307" s="1" t="s">
        <v>79</v>
      </c>
      <c r="D150307">
        <v>1</v>
      </c>
      <c r="E150307">
        <v>149.99</v>
      </c>
      <c r="F150307" s="1" t="s">
        <v>233595</v>
      </c>
      <c r="G150307" s="1" t="s">
        <v>233596</v>
      </c>
    </row>
    <row r="150308" spans="1:7" x14ac:dyDescent="0.45">
      <c r="A150308" s="1" t="s">
        <v>214530</v>
      </c>
      <c r="B150308">
        <v>291391</v>
      </c>
      <c r="C150308" s="1" t="s">
        <v>40</v>
      </c>
      <c r="D150308">
        <v>3</v>
      </c>
      <c r="E150308">
        <v>3.84</v>
      </c>
      <c r="F150308" s="1" t="s">
        <v>230166</v>
      </c>
      <c r="G150308" s="1" t="s">
        <v>233597</v>
      </c>
    </row>
    <row r="150309" spans="1:7" x14ac:dyDescent="0.45">
      <c r="A150309" s="1" t="s">
        <v>214530</v>
      </c>
      <c r="B150309">
        <v>291392</v>
      </c>
      <c r="C150309" s="1" t="s">
        <v>174</v>
      </c>
      <c r="D150309">
        <v>1</v>
      </c>
      <c r="E150309">
        <v>999.99</v>
      </c>
      <c r="F150309" s="1" t="s">
        <v>220420</v>
      </c>
      <c r="G150309" s="1" t="s">
        <v>34302</v>
      </c>
    </row>
    <row r="150310" spans="1:7" x14ac:dyDescent="0.45">
      <c r="A150310" s="1" t="s">
        <v>214530</v>
      </c>
      <c r="B150310">
        <v>291393</v>
      </c>
      <c r="C150310" s="1" t="s">
        <v>34</v>
      </c>
      <c r="D150310">
        <v>1</v>
      </c>
      <c r="E150310">
        <v>14.95</v>
      </c>
      <c r="F150310" s="1" t="s">
        <v>233598</v>
      </c>
      <c r="G150310" s="1" t="s">
        <v>168377</v>
      </c>
    </row>
    <row r="150311" spans="1:7" x14ac:dyDescent="0.45">
      <c r="A150311" s="1" t="s">
        <v>214530</v>
      </c>
      <c r="B150311">
        <v>291394</v>
      </c>
      <c r="C150311" s="1" t="s">
        <v>18</v>
      </c>
      <c r="D150311">
        <v>1</v>
      </c>
      <c r="E150311">
        <v>11.99</v>
      </c>
      <c r="F150311" s="1" t="s">
        <v>222701</v>
      </c>
      <c r="G150311" s="1" t="s">
        <v>233599</v>
      </c>
    </row>
    <row r="150312" spans="1:7" x14ac:dyDescent="0.45">
      <c r="A150312" s="1" t="s">
        <v>214530</v>
      </c>
      <c r="B150312">
        <v>291395</v>
      </c>
      <c r="C150312" s="1" t="s">
        <v>72</v>
      </c>
      <c r="D150312">
        <v>1</v>
      </c>
      <c r="E150312">
        <v>300</v>
      </c>
      <c r="F150312" s="1" t="s">
        <v>216116</v>
      </c>
      <c r="G150312" s="1" t="s">
        <v>233600</v>
      </c>
    </row>
    <row r="150313" spans="1:7" x14ac:dyDescent="0.45">
      <c r="A150313" s="1" t="s">
        <v>214530</v>
      </c>
      <c r="B150313">
        <v>291396</v>
      </c>
      <c r="C150313" s="1" t="s">
        <v>40</v>
      </c>
      <c r="D150313">
        <v>1</v>
      </c>
      <c r="E150313">
        <v>3.84</v>
      </c>
      <c r="F150313" s="1" t="s">
        <v>233601</v>
      </c>
      <c r="G150313" s="1" t="s">
        <v>233602</v>
      </c>
    </row>
    <row r="150314" spans="1:7" x14ac:dyDescent="0.45">
      <c r="A150314" s="1" t="s">
        <v>214530</v>
      </c>
      <c r="B150314">
        <v>291397</v>
      </c>
      <c r="C150314" s="1" t="s">
        <v>40</v>
      </c>
      <c r="D150314">
        <v>1</v>
      </c>
      <c r="E150314">
        <v>3.84</v>
      </c>
      <c r="F150314" s="1" t="s">
        <v>233603</v>
      </c>
      <c r="G150314" s="1" t="s">
        <v>233604</v>
      </c>
    </row>
    <row r="150315" spans="1:7" x14ac:dyDescent="0.45">
      <c r="A150315" s="1" t="s">
        <v>214530</v>
      </c>
      <c r="B150315">
        <v>291398</v>
      </c>
      <c r="C150315" s="1" t="s">
        <v>45</v>
      </c>
      <c r="D150315">
        <v>1</v>
      </c>
      <c r="E150315">
        <v>150</v>
      </c>
      <c r="F150315" s="1" t="s">
        <v>233605</v>
      </c>
      <c r="G150315" s="1" t="s">
        <v>166494</v>
      </c>
    </row>
    <row r="150316" spans="1:7" x14ac:dyDescent="0.45">
      <c r="A150316" s="1" t="s">
        <v>214530</v>
      </c>
      <c r="B150316">
        <v>291399</v>
      </c>
      <c r="C150316" s="1" t="s">
        <v>52</v>
      </c>
      <c r="D150316">
        <v>1</v>
      </c>
      <c r="E150316">
        <v>2.99</v>
      </c>
      <c r="F150316" s="1" t="s">
        <v>233606</v>
      </c>
      <c r="G150316" s="1" t="s">
        <v>75445</v>
      </c>
    </row>
    <row r="150317" spans="1:7" x14ac:dyDescent="0.45">
      <c r="A150317" s="1" t="s">
        <v>214530</v>
      </c>
      <c r="B150317">
        <v>291400</v>
      </c>
      <c r="C150317" s="1" t="s">
        <v>82</v>
      </c>
      <c r="D150317">
        <v>1</v>
      </c>
      <c r="E150317">
        <v>109.99</v>
      </c>
      <c r="F150317" s="1" t="s">
        <v>233607</v>
      </c>
      <c r="G150317" s="1" t="s">
        <v>233608</v>
      </c>
    </row>
    <row r="150318" spans="1:7" x14ac:dyDescent="0.45">
      <c r="A150318" s="1" t="s">
        <v>214530</v>
      </c>
      <c r="B150318">
        <v>291401</v>
      </c>
      <c r="C150318" s="1" t="s">
        <v>27</v>
      </c>
      <c r="D150318">
        <v>1</v>
      </c>
      <c r="E150318">
        <v>1700</v>
      </c>
      <c r="F150318" s="1" t="s">
        <v>233609</v>
      </c>
      <c r="G150318" s="1" t="s">
        <v>233610</v>
      </c>
    </row>
    <row r="150319" spans="1:7" x14ac:dyDescent="0.45">
      <c r="A150319" s="1" t="s">
        <v>214530</v>
      </c>
      <c r="B150319">
        <v>291402</v>
      </c>
      <c r="C150319" s="1" t="s">
        <v>8</v>
      </c>
      <c r="D150319">
        <v>1</v>
      </c>
      <c r="E150319">
        <v>11.95</v>
      </c>
      <c r="F150319" s="1" t="s">
        <v>229513</v>
      </c>
      <c r="G150319" s="1" t="s">
        <v>62093</v>
      </c>
    </row>
    <row r="150320" spans="1:7" x14ac:dyDescent="0.45">
      <c r="A150320" s="1" t="s">
        <v>214530</v>
      </c>
      <c r="B150320">
        <v>291403</v>
      </c>
      <c r="C150320" s="1" t="s">
        <v>40</v>
      </c>
      <c r="D150320">
        <v>2</v>
      </c>
      <c r="E150320">
        <v>3.84</v>
      </c>
      <c r="F150320" s="1" t="s">
        <v>231434</v>
      </c>
      <c r="G150320" s="1" t="s">
        <v>87576</v>
      </c>
    </row>
    <row r="150321" spans="1:7" x14ac:dyDescent="0.45">
      <c r="A150321" s="1" t="s">
        <v>214530</v>
      </c>
      <c r="B150321">
        <v>291404</v>
      </c>
      <c r="C150321" s="1" t="s">
        <v>52</v>
      </c>
      <c r="D150321">
        <v>1</v>
      </c>
      <c r="E150321">
        <v>2.99</v>
      </c>
      <c r="F150321" s="1" t="s">
        <v>233611</v>
      </c>
      <c r="G150321" s="1" t="s">
        <v>113214</v>
      </c>
    </row>
    <row r="150322" spans="1:7" x14ac:dyDescent="0.45">
      <c r="A150322" s="1" t="s">
        <v>214530</v>
      </c>
      <c r="B150322">
        <v>291405</v>
      </c>
      <c r="C150322" s="1" t="s">
        <v>12</v>
      </c>
      <c r="D150322">
        <v>1</v>
      </c>
      <c r="E150322">
        <v>99.99</v>
      </c>
      <c r="F150322" s="1" t="s">
        <v>233612</v>
      </c>
      <c r="G150322" s="1" t="s">
        <v>186475</v>
      </c>
    </row>
    <row r="150323" spans="1:7" x14ac:dyDescent="0.45">
      <c r="A150323" s="1" t="s">
        <v>214530</v>
      </c>
      <c r="B150323">
        <v>291405</v>
      </c>
      <c r="C150323" s="1" t="s">
        <v>8</v>
      </c>
      <c r="D150323">
        <v>1</v>
      </c>
      <c r="E150323">
        <v>11.95</v>
      </c>
      <c r="F150323" s="1" t="s">
        <v>233612</v>
      </c>
      <c r="G150323" s="1" t="s">
        <v>186475</v>
      </c>
    </row>
    <row r="150324" spans="1:7" x14ac:dyDescent="0.45">
      <c r="A150324" s="1" t="s">
        <v>214530</v>
      </c>
      <c r="B150324">
        <v>291406</v>
      </c>
      <c r="C150324" s="1" t="s">
        <v>37</v>
      </c>
      <c r="D150324">
        <v>1</v>
      </c>
      <c r="E150324">
        <v>389.99</v>
      </c>
      <c r="F150324" s="1" t="s">
        <v>233613</v>
      </c>
      <c r="G150324" s="1" t="s">
        <v>115170</v>
      </c>
    </row>
    <row r="150325" spans="1:7" x14ac:dyDescent="0.45">
      <c r="A150325" s="1" t="s">
        <v>214530</v>
      </c>
      <c r="B150325">
        <v>291407</v>
      </c>
      <c r="C150325" s="1" t="s">
        <v>18</v>
      </c>
      <c r="D150325">
        <v>1</v>
      </c>
      <c r="E150325">
        <v>11.99</v>
      </c>
      <c r="F150325" s="1" t="s">
        <v>233614</v>
      </c>
      <c r="G150325" s="1" t="s">
        <v>47808</v>
      </c>
    </row>
    <row r="150326" spans="1:7" x14ac:dyDescent="0.45">
      <c r="A150326" s="1" t="s">
        <v>214530</v>
      </c>
      <c r="B150326">
        <v>291408</v>
      </c>
      <c r="C150326" s="1" t="s">
        <v>79</v>
      </c>
      <c r="D150326">
        <v>1</v>
      </c>
      <c r="E150326">
        <v>149.99</v>
      </c>
      <c r="F150326" s="1" t="s">
        <v>232701</v>
      </c>
      <c r="G150326" s="1" t="s">
        <v>179041</v>
      </c>
    </row>
    <row r="150327" spans="1:7" x14ac:dyDescent="0.45">
      <c r="A150327" s="1" t="s">
        <v>214530</v>
      </c>
      <c r="B150327">
        <v>291409</v>
      </c>
      <c r="C150327" s="1" t="s">
        <v>179</v>
      </c>
      <c r="D150327">
        <v>1</v>
      </c>
      <c r="E150327">
        <v>400</v>
      </c>
      <c r="F150327" s="1" t="s">
        <v>233615</v>
      </c>
      <c r="G150327" s="1" t="s">
        <v>25308</v>
      </c>
    </row>
    <row r="150328" spans="1:7" x14ac:dyDescent="0.45">
      <c r="A150328" s="1" t="s">
        <v>214530</v>
      </c>
      <c r="B150328">
        <v>291410</v>
      </c>
      <c r="C150328" s="1" t="s">
        <v>45</v>
      </c>
      <c r="D150328">
        <v>1</v>
      </c>
      <c r="E150328">
        <v>150</v>
      </c>
      <c r="F150328" s="1" t="s">
        <v>233616</v>
      </c>
      <c r="G150328" s="1" t="s">
        <v>233617</v>
      </c>
    </row>
    <row r="150329" spans="1:7" x14ac:dyDescent="0.45">
      <c r="A150329" s="1" t="s">
        <v>214530</v>
      </c>
      <c r="B150329">
        <v>291411</v>
      </c>
      <c r="C150329" s="1" t="s">
        <v>27</v>
      </c>
      <c r="D150329">
        <v>1</v>
      </c>
      <c r="E150329">
        <v>1700</v>
      </c>
      <c r="F150329" s="1" t="s">
        <v>233618</v>
      </c>
      <c r="G150329" s="1" t="s">
        <v>19905</v>
      </c>
    </row>
    <row r="150330" spans="1:7" x14ac:dyDescent="0.45">
      <c r="A150330" s="1" t="s">
        <v>214530</v>
      </c>
      <c r="B150330">
        <v>291412</v>
      </c>
      <c r="C150330" s="1" t="s">
        <v>45</v>
      </c>
      <c r="D150330">
        <v>1</v>
      </c>
      <c r="E150330">
        <v>150</v>
      </c>
      <c r="F150330" s="1" t="s">
        <v>233619</v>
      </c>
      <c r="G150330" s="1" t="s">
        <v>74035</v>
      </c>
    </row>
    <row r="150331" spans="1:7" x14ac:dyDescent="0.45">
      <c r="A150331" s="1" t="s">
        <v>214530</v>
      </c>
      <c r="B150331">
        <v>291413</v>
      </c>
      <c r="C150331" s="1" t="s">
        <v>18</v>
      </c>
      <c r="D150331">
        <v>1</v>
      </c>
      <c r="E150331">
        <v>11.99</v>
      </c>
      <c r="F150331" s="1" t="s">
        <v>233620</v>
      </c>
      <c r="G150331" s="1" t="s">
        <v>96138</v>
      </c>
    </row>
    <row r="150332" spans="1:7" x14ac:dyDescent="0.45">
      <c r="A150332" s="1" t="s">
        <v>214530</v>
      </c>
      <c r="B150332">
        <v>291414</v>
      </c>
      <c r="C150332" s="1" t="s">
        <v>34</v>
      </c>
      <c r="D150332">
        <v>1</v>
      </c>
      <c r="E150332">
        <v>14.95</v>
      </c>
      <c r="F150332" s="1" t="s">
        <v>233621</v>
      </c>
      <c r="G150332" s="1" t="s">
        <v>233622</v>
      </c>
    </row>
    <row r="150333" spans="1:7" x14ac:dyDescent="0.45">
      <c r="A150333" s="1" t="s">
        <v>214530</v>
      </c>
      <c r="B150333">
        <v>291415</v>
      </c>
      <c r="C150333" s="1" t="s">
        <v>18</v>
      </c>
      <c r="D150333">
        <v>2</v>
      </c>
      <c r="E150333">
        <v>11.99</v>
      </c>
      <c r="F150333" s="1" t="s">
        <v>217239</v>
      </c>
      <c r="G150333" s="1" t="s">
        <v>56123</v>
      </c>
    </row>
    <row r="150334" spans="1:7" x14ac:dyDescent="0.45">
      <c r="A150334" s="1" t="s">
        <v>214530</v>
      </c>
      <c r="B150334">
        <v>291416</v>
      </c>
      <c r="C150334" s="1" t="s">
        <v>34</v>
      </c>
      <c r="D150334">
        <v>1</v>
      </c>
      <c r="E150334">
        <v>14.95</v>
      </c>
      <c r="F150334" s="1" t="s">
        <v>228320</v>
      </c>
      <c r="G150334" s="1" t="s">
        <v>233623</v>
      </c>
    </row>
    <row r="150335" spans="1:7" x14ac:dyDescent="0.45">
      <c r="A150335" s="1" t="s">
        <v>214530</v>
      </c>
      <c r="B150335">
        <v>291416</v>
      </c>
      <c r="C150335" s="1" t="s">
        <v>8</v>
      </c>
      <c r="D150335">
        <v>3</v>
      </c>
      <c r="E150335">
        <v>11.95</v>
      </c>
      <c r="F150335" s="1" t="s">
        <v>228320</v>
      </c>
      <c r="G150335" s="1" t="s">
        <v>233623</v>
      </c>
    </row>
    <row r="150336" spans="1:7" x14ac:dyDescent="0.45">
      <c r="A150336" s="1" t="s">
        <v>214530</v>
      </c>
      <c r="B150336">
        <v>291417</v>
      </c>
      <c r="C150336" s="1" t="s">
        <v>52</v>
      </c>
      <c r="D150336">
        <v>2</v>
      </c>
      <c r="E150336">
        <v>2.99</v>
      </c>
      <c r="F150336" s="1" t="s">
        <v>233624</v>
      </c>
      <c r="G150336" s="1" t="s">
        <v>233625</v>
      </c>
    </row>
    <row r="150337" spans="1:7" x14ac:dyDescent="0.45">
      <c r="A150337" s="1" t="s">
        <v>214530</v>
      </c>
      <c r="B150337">
        <v>291418</v>
      </c>
      <c r="C150337" s="1" t="s">
        <v>235</v>
      </c>
      <c r="D150337">
        <v>1</v>
      </c>
      <c r="E150337">
        <v>379.99</v>
      </c>
      <c r="F150337" s="1" t="s">
        <v>232424</v>
      </c>
      <c r="G150337" s="1" t="s">
        <v>22971</v>
      </c>
    </row>
    <row r="150338" spans="1:7" x14ac:dyDescent="0.45">
      <c r="A150338" s="1" t="s">
        <v>214530</v>
      </c>
      <c r="B150338">
        <v>291419</v>
      </c>
      <c r="C150338" s="1" t="s">
        <v>27</v>
      </c>
      <c r="D150338">
        <v>1</v>
      </c>
      <c r="E150338">
        <v>1700</v>
      </c>
      <c r="F150338" s="1" t="s">
        <v>233626</v>
      </c>
      <c r="G150338" s="1" t="s">
        <v>171796</v>
      </c>
    </row>
    <row r="150339" spans="1:7" x14ac:dyDescent="0.45">
      <c r="A150339" s="1" t="s">
        <v>214530</v>
      </c>
      <c r="B150339">
        <v>291420</v>
      </c>
      <c r="C150339" s="1" t="s">
        <v>40</v>
      </c>
      <c r="D150339">
        <v>1</v>
      </c>
      <c r="E150339">
        <v>3.84</v>
      </c>
      <c r="F150339" s="1" t="s">
        <v>227946</v>
      </c>
      <c r="G150339" s="1" t="s">
        <v>233627</v>
      </c>
    </row>
    <row r="150340" spans="1:7" x14ac:dyDescent="0.45">
      <c r="A150340" s="1" t="s">
        <v>214530</v>
      </c>
      <c r="B150340">
        <v>291421</v>
      </c>
      <c r="C150340" s="1" t="s">
        <v>34</v>
      </c>
      <c r="D150340">
        <v>2</v>
      </c>
      <c r="E150340">
        <v>14.95</v>
      </c>
      <c r="F150340" s="1" t="s">
        <v>233628</v>
      </c>
      <c r="G150340" s="1" t="s">
        <v>233629</v>
      </c>
    </row>
    <row r="150341" spans="1:7" x14ac:dyDescent="0.45">
      <c r="A150341" s="1" t="s">
        <v>214530</v>
      </c>
      <c r="B150341">
        <v>291422</v>
      </c>
      <c r="C150341" s="1" t="s">
        <v>82</v>
      </c>
      <c r="D150341">
        <v>1</v>
      </c>
      <c r="E150341">
        <v>109.99</v>
      </c>
      <c r="F150341" s="1" t="s">
        <v>233630</v>
      </c>
      <c r="G150341" s="1" t="s">
        <v>204469</v>
      </c>
    </row>
    <row r="150342" spans="1:7" x14ac:dyDescent="0.45">
      <c r="A150342" s="1" t="s">
        <v>214530</v>
      </c>
      <c r="B150342">
        <v>291423</v>
      </c>
      <c r="C150342" s="1" t="s">
        <v>34</v>
      </c>
      <c r="D150342">
        <v>1</v>
      </c>
      <c r="E150342">
        <v>14.95</v>
      </c>
      <c r="F150342" s="1" t="s">
        <v>233631</v>
      </c>
      <c r="G150342" s="1" t="s">
        <v>233632</v>
      </c>
    </row>
    <row r="150343" spans="1:7" x14ac:dyDescent="0.45">
      <c r="A150343" s="1" t="s">
        <v>214530</v>
      </c>
      <c r="B150343">
        <v>291424</v>
      </c>
      <c r="C150343" s="1" t="s">
        <v>18</v>
      </c>
      <c r="D150343">
        <v>1</v>
      </c>
      <c r="E150343">
        <v>11.99</v>
      </c>
      <c r="F150343" s="1" t="s">
        <v>233633</v>
      </c>
      <c r="G150343" s="1" t="s">
        <v>61764</v>
      </c>
    </row>
    <row r="150344" spans="1:7" x14ac:dyDescent="0.45">
      <c r="A150344" s="1" t="s">
        <v>214530</v>
      </c>
      <c r="B150344">
        <v>291425</v>
      </c>
      <c r="C150344" s="1" t="s">
        <v>79</v>
      </c>
      <c r="D150344">
        <v>1</v>
      </c>
      <c r="E150344">
        <v>149.99</v>
      </c>
      <c r="F150344" s="1" t="s">
        <v>233634</v>
      </c>
      <c r="G150344" s="1" t="s">
        <v>233635</v>
      </c>
    </row>
    <row r="150345" spans="1:7" x14ac:dyDescent="0.45">
      <c r="A150345" s="1" t="s">
        <v>214530</v>
      </c>
      <c r="B150345">
        <v>291426</v>
      </c>
      <c r="C150345" s="1" t="s">
        <v>40</v>
      </c>
      <c r="D150345">
        <v>3</v>
      </c>
      <c r="E150345">
        <v>3.84</v>
      </c>
      <c r="F150345" s="1" t="s">
        <v>229208</v>
      </c>
      <c r="G150345" s="1" t="s">
        <v>233636</v>
      </c>
    </row>
    <row r="150346" spans="1:7" x14ac:dyDescent="0.45">
      <c r="A150346" s="1" t="s">
        <v>214530</v>
      </c>
      <c r="B150346">
        <v>291427</v>
      </c>
      <c r="C150346" s="1" t="s">
        <v>52</v>
      </c>
      <c r="D150346">
        <v>1</v>
      </c>
      <c r="E150346">
        <v>2.99</v>
      </c>
      <c r="F150346" s="1" t="s">
        <v>233637</v>
      </c>
      <c r="G150346" s="1" t="s">
        <v>19976</v>
      </c>
    </row>
    <row r="150347" spans="1:7" x14ac:dyDescent="0.45">
      <c r="A150347" s="1" t="s">
        <v>214530</v>
      </c>
      <c r="B150347">
        <v>291428</v>
      </c>
      <c r="C150347" s="1" t="s">
        <v>235</v>
      </c>
      <c r="D150347">
        <v>1</v>
      </c>
      <c r="E150347">
        <v>379.99</v>
      </c>
      <c r="F150347" s="1" t="s">
        <v>233638</v>
      </c>
      <c r="G150347" s="1" t="s">
        <v>233639</v>
      </c>
    </row>
    <row r="150348" spans="1:7" x14ac:dyDescent="0.45">
      <c r="A150348" s="1" t="s">
        <v>214530</v>
      </c>
      <c r="B150348">
        <v>291429</v>
      </c>
      <c r="C150348" s="1" t="s">
        <v>179</v>
      </c>
      <c r="D150348">
        <v>1</v>
      </c>
      <c r="E150348">
        <v>400</v>
      </c>
      <c r="F150348" s="1" t="s">
        <v>233640</v>
      </c>
      <c r="G150348" s="1" t="s">
        <v>131293</v>
      </c>
    </row>
    <row r="150349" spans="1:7" x14ac:dyDescent="0.45">
      <c r="A150349" s="1" t="s">
        <v>214530</v>
      </c>
      <c r="B150349">
        <v>291430</v>
      </c>
      <c r="C150349" s="1" t="s">
        <v>18</v>
      </c>
      <c r="D150349">
        <v>1</v>
      </c>
      <c r="E150349">
        <v>11.99</v>
      </c>
      <c r="F150349" s="1" t="s">
        <v>233641</v>
      </c>
      <c r="G150349" s="1" t="s">
        <v>233642</v>
      </c>
    </row>
    <row r="150350" spans="1:7" x14ac:dyDescent="0.45">
      <c r="A150350" s="1" t="s">
        <v>214530</v>
      </c>
      <c r="B150350">
        <v>291431</v>
      </c>
      <c r="C150350" s="1" t="s">
        <v>40</v>
      </c>
      <c r="D150350">
        <v>1</v>
      </c>
      <c r="E150350">
        <v>3.84</v>
      </c>
      <c r="F150350" s="1" t="s">
        <v>233643</v>
      </c>
      <c r="G150350" s="1" t="s">
        <v>210274</v>
      </c>
    </row>
    <row r="150351" spans="1:7" x14ac:dyDescent="0.45">
      <c r="A150351" s="1" t="s">
        <v>214530</v>
      </c>
      <c r="B150351">
        <v>291432</v>
      </c>
      <c r="C150351" s="1" t="s">
        <v>15</v>
      </c>
      <c r="D150351">
        <v>1</v>
      </c>
      <c r="E150351">
        <v>600</v>
      </c>
      <c r="F150351" s="1" t="s">
        <v>218940</v>
      </c>
      <c r="G150351" s="1" t="s">
        <v>233644</v>
      </c>
    </row>
    <row r="150352" spans="1:7" x14ac:dyDescent="0.45">
      <c r="A150352" s="1" t="s">
        <v>214530</v>
      </c>
      <c r="B150352">
        <v>291432</v>
      </c>
      <c r="C150352" s="1" t="s">
        <v>18</v>
      </c>
      <c r="D150352">
        <v>1</v>
      </c>
      <c r="E150352">
        <v>11.99</v>
      </c>
      <c r="F150352" s="1" t="s">
        <v>218940</v>
      </c>
      <c r="G150352" s="1" t="s">
        <v>233644</v>
      </c>
    </row>
    <row r="150353" spans="1:7" x14ac:dyDescent="0.45">
      <c r="A150353" s="1" t="s">
        <v>214530</v>
      </c>
      <c r="B150353">
        <v>291433</v>
      </c>
      <c r="C150353" s="1" t="s">
        <v>65</v>
      </c>
      <c r="D150353">
        <v>1</v>
      </c>
      <c r="E150353">
        <v>700</v>
      </c>
      <c r="F150353" s="1" t="s">
        <v>233645</v>
      </c>
      <c r="G150353" s="1" t="s">
        <v>184150</v>
      </c>
    </row>
    <row r="150354" spans="1:7" x14ac:dyDescent="0.45">
      <c r="A150354" s="1" t="s">
        <v>214530</v>
      </c>
      <c r="B150354">
        <v>291434</v>
      </c>
      <c r="C150354" s="1" t="s">
        <v>12</v>
      </c>
      <c r="D150354">
        <v>1</v>
      </c>
      <c r="E150354">
        <v>99.99</v>
      </c>
      <c r="F150354" s="1" t="s">
        <v>218254</v>
      </c>
      <c r="G150354" s="1" t="s">
        <v>233646</v>
      </c>
    </row>
    <row r="150355" spans="1:7" x14ac:dyDescent="0.45">
      <c r="A150355" s="1" t="s">
        <v>214530</v>
      </c>
      <c r="B150355">
        <v>291435</v>
      </c>
      <c r="C150355" s="1" t="s">
        <v>45</v>
      </c>
      <c r="D150355">
        <v>1</v>
      </c>
      <c r="E150355">
        <v>150</v>
      </c>
      <c r="F150355" s="1" t="s">
        <v>233647</v>
      </c>
      <c r="G150355" s="1" t="s">
        <v>233648</v>
      </c>
    </row>
    <row r="150356" spans="1:7" x14ac:dyDescent="0.45">
      <c r="A150356" s="1" t="s">
        <v>214530</v>
      </c>
      <c r="B150356">
        <v>291436</v>
      </c>
      <c r="C150356" s="1" t="s">
        <v>40</v>
      </c>
      <c r="D150356">
        <v>1</v>
      </c>
      <c r="E150356">
        <v>3.84</v>
      </c>
      <c r="F150356" s="1" t="s">
        <v>215482</v>
      </c>
      <c r="G150356" s="1" t="s">
        <v>233649</v>
      </c>
    </row>
    <row r="150357" spans="1:7" x14ac:dyDescent="0.45">
      <c r="A150357" s="1" t="s">
        <v>214530</v>
      </c>
      <c r="B150357">
        <v>291437</v>
      </c>
      <c r="C150357" s="1" t="s">
        <v>12</v>
      </c>
      <c r="D150357">
        <v>1</v>
      </c>
      <c r="E150357">
        <v>99.99</v>
      </c>
      <c r="F150357" s="1" t="s">
        <v>233650</v>
      </c>
      <c r="G150357" s="1" t="s">
        <v>212970</v>
      </c>
    </row>
    <row r="150358" spans="1:7" x14ac:dyDescent="0.45">
      <c r="A150358" s="1" t="s">
        <v>214530</v>
      </c>
      <c r="B150358">
        <v>291438</v>
      </c>
      <c r="C150358" s="1" t="s">
        <v>40</v>
      </c>
      <c r="D150358">
        <v>1</v>
      </c>
      <c r="E150358">
        <v>3.84</v>
      </c>
      <c r="F150358" s="1" t="s">
        <v>218800</v>
      </c>
      <c r="G150358" s="1" t="s">
        <v>233651</v>
      </c>
    </row>
    <row r="150359" spans="1:7" x14ac:dyDescent="0.45">
      <c r="A150359" s="1" t="s">
        <v>214530</v>
      </c>
      <c r="B150359">
        <v>291439</v>
      </c>
      <c r="C150359" s="1" t="s">
        <v>34</v>
      </c>
      <c r="D150359">
        <v>1</v>
      </c>
      <c r="E150359">
        <v>14.95</v>
      </c>
      <c r="F150359" s="1" t="s">
        <v>233652</v>
      </c>
      <c r="G150359" s="1" t="s">
        <v>233653</v>
      </c>
    </row>
    <row r="150360" spans="1:7" x14ac:dyDescent="0.45">
      <c r="A150360" s="1" t="s">
        <v>214530</v>
      </c>
      <c r="B150360">
        <v>291440</v>
      </c>
      <c r="C150360" s="1" t="s">
        <v>82</v>
      </c>
      <c r="D150360">
        <v>1</v>
      </c>
      <c r="E150360">
        <v>109.99</v>
      </c>
      <c r="F150360" s="1" t="s">
        <v>233654</v>
      </c>
      <c r="G150360" s="1" t="s">
        <v>123398</v>
      </c>
    </row>
    <row r="150361" spans="1:7" x14ac:dyDescent="0.45">
      <c r="A150361" s="1" t="s">
        <v>214530</v>
      </c>
      <c r="B150361">
        <v>291441</v>
      </c>
      <c r="C150361" s="1" t="s">
        <v>65</v>
      </c>
      <c r="D150361">
        <v>1</v>
      </c>
      <c r="E150361">
        <v>700</v>
      </c>
      <c r="F150361" s="1" t="s">
        <v>233655</v>
      </c>
      <c r="G150361" s="1" t="s">
        <v>233656</v>
      </c>
    </row>
    <row r="150362" spans="1:7" x14ac:dyDescent="0.45">
      <c r="A150362" s="1" t="s">
        <v>214530</v>
      </c>
      <c r="B150362">
        <v>291442</v>
      </c>
      <c r="C150362" s="1" t="s">
        <v>52</v>
      </c>
      <c r="D150362">
        <v>1</v>
      </c>
      <c r="E150362">
        <v>2.99</v>
      </c>
      <c r="F150362" s="1" t="s">
        <v>233657</v>
      </c>
      <c r="G150362" s="1" t="s">
        <v>53711</v>
      </c>
    </row>
    <row r="150363" spans="1:7" x14ac:dyDescent="0.45">
      <c r="A150363" s="1" t="s">
        <v>214530</v>
      </c>
      <c r="B150363">
        <v>291443</v>
      </c>
      <c r="C150363" s="1" t="s">
        <v>45</v>
      </c>
      <c r="D150363">
        <v>1</v>
      </c>
      <c r="E150363">
        <v>150</v>
      </c>
      <c r="F150363" s="1" t="s">
        <v>233658</v>
      </c>
      <c r="G150363" s="1" t="s">
        <v>233659</v>
      </c>
    </row>
    <row r="150364" spans="1:7" x14ac:dyDescent="0.45">
      <c r="A150364" s="1" t="s">
        <v>214530</v>
      </c>
      <c r="B150364">
        <v>291444</v>
      </c>
      <c r="C150364" s="1" t="s">
        <v>34</v>
      </c>
      <c r="D150364">
        <v>1</v>
      </c>
      <c r="E150364">
        <v>14.95</v>
      </c>
      <c r="F150364" s="1" t="s">
        <v>221752</v>
      </c>
      <c r="G150364" s="1" t="s">
        <v>233660</v>
      </c>
    </row>
    <row r="150365" spans="1:7" x14ac:dyDescent="0.45">
      <c r="A150365" s="1" t="s">
        <v>214530</v>
      </c>
      <c r="B150365">
        <v>291445</v>
      </c>
      <c r="C150365" s="1" t="s">
        <v>52</v>
      </c>
      <c r="D150365">
        <v>5</v>
      </c>
      <c r="E150365">
        <v>2.99</v>
      </c>
      <c r="F150365" s="1" t="s">
        <v>233661</v>
      </c>
      <c r="G150365" s="1" t="s">
        <v>233662</v>
      </c>
    </row>
    <row r="150366" spans="1:7" x14ac:dyDescent="0.45">
      <c r="A150366" s="1" t="s">
        <v>214530</v>
      </c>
      <c r="B150366">
        <v>291446</v>
      </c>
      <c r="C150366" s="1" t="s">
        <v>45</v>
      </c>
      <c r="D150366">
        <v>1</v>
      </c>
      <c r="E150366">
        <v>150</v>
      </c>
      <c r="F150366" s="1" t="s">
        <v>225408</v>
      </c>
      <c r="G150366" s="1" t="s">
        <v>233663</v>
      </c>
    </row>
    <row r="150367" spans="1:7" x14ac:dyDescent="0.45">
      <c r="A150367" s="1" t="s">
        <v>214530</v>
      </c>
      <c r="B150367">
        <v>291447</v>
      </c>
      <c r="C150367" s="1" t="s">
        <v>40</v>
      </c>
      <c r="D150367">
        <v>1</v>
      </c>
      <c r="E150367">
        <v>3.84</v>
      </c>
      <c r="F150367" s="1" t="s">
        <v>233664</v>
      </c>
      <c r="G150367" s="1" t="s">
        <v>233665</v>
      </c>
    </row>
    <row r="150368" spans="1:7" x14ac:dyDescent="0.45">
      <c r="A150368" s="1" t="s">
        <v>214530</v>
      </c>
      <c r="B150368">
        <v>291448</v>
      </c>
      <c r="C150368" s="1" t="s">
        <v>40</v>
      </c>
      <c r="D150368">
        <v>1</v>
      </c>
      <c r="E150368">
        <v>3.84</v>
      </c>
      <c r="F150368" s="1" t="s">
        <v>233666</v>
      </c>
      <c r="G150368" s="1" t="s">
        <v>233667</v>
      </c>
    </row>
    <row r="150369" spans="1:7" x14ac:dyDescent="0.45">
      <c r="A150369" s="1" t="s">
        <v>214530</v>
      </c>
      <c r="B150369">
        <v>291449</v>
      </c>
      <c r="C150369" s="1" t="s">
        <v>8</v>
      </c>
      <c r="D150369">
        <v>1</v>
      </c>
      <c r="E150369">
        <v>11.95</v>
      </c>
      <c r="F150369" s="1" t="s">
        <v>233668</v>
      </c>
      <c r="G150369" s="1" t="s">
        <v>233669</v>
      </c>
    </row>
    <row r="150370" spans="1:7" x14ac:dyDescent="0.45">
      <c r="A150370" s="1" t="s">
        <v>214530</v>
      </c>
      <c r="B150370">
        <v>291450</v>
      </c>
      <c r="C150370" s="1" t="s">
        <v>65</v>
      </c>
      <c r="D150370">
        <v>1</v>
      </c>
      <c r="E150370">
        <v>700</v>
      </c>
      <c r="F150370" s="1" t="s">
        <v>229797</v>
      </c>
      <c r="G150370" s="1" t="s">
        <v>210537</v>
      </c>
    </row>
    <row r="150371" spans="1:7" x14ac:dyDescent="0.45">
      <c r="A150371" s="1" t="s">
        <v>214530</v>
      </c>
      <c r="B150371">
        <v>291451</v>
      </c>
      <c r="C150371" s="1" t="s">
        <v>18</v>
      </c>
      <c r="D150371">
        <v>1</v>
      </c>
      <c r="E150371">
        <v>11.99</v>
      </c>
      <c r="F150371" s="1" t="s">
        <v>233670</v>
      </c>
      <c r="G150371" s="1" t="s">
        <v>154311</v>
      </c>
    </row>
    <row r="150372" spans="1:7" x14ac:dyDescent="0.45">
      <c r="A150372" s="1" t="s">
        <v>214530</v>
      </c>
      <c r="B150372">
        <v>291452</v>
      </c>
      <c r="C150372" s="1" t="s">
        <v>40</v>
      </c>
      <c r="D150372">
        <v>2</v>
      </c>
      <c r="E150372">
        <v>3.84</v>
      </c>
      <c r="F150372" s="1" t="s">
        <v>233671</v>
      </c>
      <c r="G150372" s="1" t="s">
        <v>233672</v>
      </c>
    </row>
    <row r="150373" spans="1:7" x14ac:dyDescent="0.45">
      <c r="A150373" s="1" t="s">
        <v>214530</v>
      </c>
      <c r="B150373">
        <v>291453</v>
      </c>
      <c r="C150373" s="1" t="s">
        <v>65</v>
      </c>
      <c r="D150373">
        <v>1</v>
      </c>
      <c r="E150373">
        <v>700</v>
      </c>
      <c r="F150373" s="1" t="s">
        <v>233673</v>
      </c>
      <c r="G150373" s="1" t="s">
        <v>233674</v>
      </c>
    </row>
    <row r="150374" spans="1:7" x14ac:dyDescent="0.45">
      <c r="A150374" s="1" t="s">
        <v>214530</v>
      </c>
      <c r="B150374">
        <v>291454</v>
      </c>
      <c r="C150374" s="1" t="s">
        <v>40</v>
      </c>
      <c r="D150374">
        <v>1</v>
      </c>
      <c r="E150374">
        <v>3.84</v>
      </c>
      <c r="F150374" s="1" t="s">
        <v>233675</v>
      </c>
      <c r="G150374" s="1" t="s">
        <v>233676</v>
      </c>
    </row>
    <row r="150375" spans="1:7" x14ac:dyDescent="0.45">
      <c r="A150375" s="1" t="s">
        <v>214530</v>
      </c>
      <c r="B150375">
        <v>291455</v>
      </c>
      <c r="C150375" s="1" t="s">
        <v>34</v>
      </c>
      <c r="D150375">
        <v>1</v>
      </c>
      <c r="E150375">
        <v>14.95</v>
      </c>
      <c r="F150375" s="1" t="s">
        <v>233677</v>
      </c>
      <c r="G150375" s="1" t="s">
        <v>233678</v>
      </c>
    </row>
    <row r="150376" spans="1:7" x14ac:dyDescent="0.45">
      <c r="A150376" s="1" t="s">
        <v>214530</v>
      </c>
      <c r="B150376">
        <v>291456</v>
      </c>
      <c r="C150376" s="1" t="s">
        <v>12</v>
      </c>
      <c r="D150376">
        <v>1</v>
      </c>
      <c r="E150376">
        <v>99.99</v>
      </c>
      <c r="F150376" s="1" t="s">
        <v>233679</v>
      </c>
      <c r="G150376" s="1" t="s">
        <v>233680</v>
      </c>
    </row>
    <row r="150377" spans="1:7" x14ac:dyDescent="0.45">
      <c r="A150377" s="1" t="s">
        <v>214530</v>
      </c>
      <c r="B150377">
        <v>291457</v>
      </c>
      <c r="C150377" s="1" t="s">
        <v>18</v>
      </c>
      <c r="D150377">
        <v>1</v>
      </c>
      <c r="E150377">
        <v>11.99</v>
      </c>
      <c r="F150377" s="1" t="s">
        <v>233681</v>
      </c>
      <c r="G150377" s="1" t="s">
        <v>233682</v>
      </c>
    </row>
    <row r="150378" spans="1:7" x14ac:dyDescent="0.45">
      <c r="A150378" s="1" t="s">
        <v>214530</v>
      </c>
      <c r="B150378">
        <v>291458</v>
      </c>
      <c r="C150378" s="1" t="s">
        <v>52</v>
      </c>
      <c r="D150378">
        <v>1</v>
      </c>
      <c r="E150378">
        <v>2.99</v>
      </c>
      <c r="F150378" s="1" t="s">
        <v>233683</v>
      </c>
      <c r="G150378" s="1" t="s">
        <v>233684</v>
      </c>
    </row>
    <row r="150379" spans="1:7" x14ac:dyDescent="0.45">
      <c r="A150379" s="1" t="s">
        <v>214530</v>
      </c>
      <c r="B150379">
        <v>291459</v>
      </c>
      <c r="C150379" s="1" t="s">
        <v>52</v>
      </c>
      <c r="D150379">
        <v>1</v>
      </c>
      <c r="E150379">
        <v>2.99</v>
      </c>
      <c r="F150379" s="1" t="s">
        <v>233685</v>
      </c>
      <c r="G150379" s="1" t="s">
        <v>233686</v>
      </c>
    </row>
    <row r="150380" spans="1:7" x14ac:dyDescent="0.45">
      <c r="A150380" s="1" t="s">
        <v>214530</v>
      </c>
      <c r="B150380">
        <v>291460</v>
      </c>
      <c r="C150380" s="1" t="s">
        <v>40</v>
      </c>
      <c r="D150380">
        <v>1</v>
      </c>
      <c r="E150380">
        <v>3.84</v>
      </c>
      <c r="F150380" s="1" t="s">
        <v>233687</v>
      </c>
      <c r="G150380" s="1" t="s">
        <v>233688</v>
      </c>
    </row>
    <row r="150381" spans="1:7" x14ac:dyDescent="0.45">
      <c r="A150381" s="1" t="s">
        <v>214530</v>
      </c>
      <c r="B150381">
        <v>291461</v>
      </c>
      <c r="C150381" s="1" t="s">
        <v>37</v>
      </c>
      <c r="D150381">
        <v>1</v>
      </c>
      <c r="E150381">
        <v>389.99</v>
      </c>
      <c r="F150381" s="1" t="s">
        <v>233420</v>
      </c>
      <c r="G150381" s="1" t="s">
        <v>54298</v>
      </c>
    </row>
    <row r="150382" spans="1:7" x14ac:dyDescent="0.45">
      <c r="A150382" s="1" t="s">
        <v>214530</v>
      </c>
      <c r="B150382">
        <v>291462</v>
      </c>
      <c r="C150382" s="1" t="s">
        <v>40</v>
      </c>
      <c r="D150382">
        <v>1</v>
      </c>
      <c r="E150382">
        <v>3.84</v>
      </c>
      <c r="F150382" s="1" t="s">
        <v>233689</v>
      </c>
      <c r="G150382" s="1" t="s">
        <v>233690</v>
      </c>
    </row>
    <row r="150383" spans="1:7" x14ac:dyDescent="0.45">
      <c r="A150383" s="1" t="s">
        <v>214530</v>
      </c>
      <c r="B150383">
        <v>291463</v>
      </c>
      <c r="C150383" s="1" t="s">
        <v>65</v>
      </c>
      <c r="D150383">
        <v>1</v>
      </c>
      <c r="E150383">
        <v>700</v>
      </c>
      <c r="F150383" s="1" t="s">
        <v>229005</v>
      </c>
      <c r="G150383" s="1" t="s">
        <v>233691</v>
      </c>
    </row>
    <row r="150384" spans="1:7" x14ac:dyDescent="0.45">
      <c r="A150384" s="1" t="s">
        <v>214530</v>
      </c>
      <c r="B150384">
        <v>291464</v>
      </c>
      <c r="C150384" s="1" t="s">
        <v>82</v>
      </c>
      <c r="D150384">
        <v>1</v>
      </c>
      <c r="E150384">
        <v>109.99</v>
      </c>
      <c r="F150384" s="1" t="s">
        <v>220730</v>
      </c>
      <c r="G150384" s="1" t="s">
        <v>233692</v>
      </c>
    </row>
    <row r="150385" spans="1:7" x14ac:dyDescent="0.45">
      <c r="A150385" s="1" t="s">
        <v>214530</v>
      </c>
      <c r="B150385">
        <v>291465</v>
      </c>
      <c r="C150385" s="1" t="s">
        <v>18</v>
      </c>
      <c r="D150385">
        <v>1</v>
      </c>
      <c r="E150385">
        <v>11.99</v>
      </c>
      <c r="F150385" s="1" t="s">
        <v>221172</v>
      </c>
      <c r="G150385" s="1" t="s">
        <v>3763</v>
      </c>
    </row>
    <row r="150386" spans="1:7" x14ac:dyDescent="0.45">
      <c r="A150386" s="1" t="s">
        <v>214530</v>
      </c>
      <c r="B150386">
        <v>291466</v>
      </c>
      <c r="C150386" s="1" t="s">
        <v>52</v>
      </c>
      <c r="D150386">
        <v>2</v>
      </c>
      <c r="E150386">
        <v>2.99</v>
      </c>
      <c r="F150386" s="1" t="s">
        <v>227827</v>
      </c>
      <c r="G150386" s="1" t="s">
        <v>129906</v>
      </c>
    </row>
    <row r="150387" spans="1:7" x14ac:dyDescent="0.45">
      <c r="A150387" s="1" t="s">
        <v>214530</v>
      </c>
      <c r="B150387">
        <v>291467</v>
      </c>
      <c r="C150387" s="1" t="s">
        <v>174</v>
      </c>
      <c r="D150387">
        <v>1</v>
      </c>
      <c r="E150387">
        <v>999.99</v>
      </c>
      <c r="F150387" s="1" t="s">
        <v>226471</v>
      </c>
      <c r="G150387" s="1" t="s">
        <v>233693</v>
      </c>
    </row>
    <row r="150388" spans="1:7" x14ac:dyDescent="0.45">
      <c r="A150388" s="1" t="s">
        <v>214530</v>
      </c>
      <c r="B150388">
        <v>291468</v>
      </c>
      <c r="C150388" s="1" t="s">
        <v>45</v>
      </c>
      <c r="D150388">
        <v>1</v>
      </c>
      <c r="E150388">
        <v>150</v>
      </c>
      <c r="F150388" s="1" t="s">
        <v>223105</v>
      </c>
      <c r="G150388" s="1" t="s">
        <v>134165</v>
      </c>
    </row>
    <row r="150389" spans="1:7" x14ac:dyDescent="0.45">
      <c r="A150389" s="1" t="s">
        <v>214530</v>
      </c>
      <c r="B150389">
        <v>291469</v>
      </c>
      <c r="C150389" s="1" t="s">
        <v>174</v>
      </c>
      <c r="D150389">
        <v>1</v>
      </c>
      <c r="E150389">
        <v>999.99</v>
      </c>
      <c r="F150389" s="1" t="s">
        <v>233694</v>
      </c>
      <c r="G150389" s="1" t="s">
        <v>167309</v>
      </c>
    </row>
    <row r="150390" spans="1:7" x14ac:dyDescent="0.45">
      <c r="A150390" s="1" t="s">
        <v>214530</v>
      </c>
      <c r="B150390">
        <v>291470</v>
      </c>
      <c r="C150390" s="1" t="s">
        <v>18</v>
      </c>
      <c r="D150390">
        <v>1</v>
      </c>
      <c r="E150390">
        <v>11.99</v>
      </c>
      <c r="F150390" s="1" t="s">
        <v>233695</v>
      </c>
      <c r="G150390" s="1" t="s">
        <v>65897</v>
      </c>
    </row>
    <row r="150391" spans="1:7" x14ac:dyDescent="0.45">
      <c r="A150391" s="1" t="s">
        <v>214530</v>
      </c>
      <c r="B150391">
        <v>291471</v>
      </c>
      <c r="C150391" s="1" t="s">
        <v>72</v>
      </c>
      <c r="D150391">
        <v>1</v>
      </c>
      <c r="E150391">
        <v>300</v>
      </c>
      <c r="F150391" s="1" t="s">
        <v>226726</v>
      </c>
      <c r="G150391" s="1" t="s">
        <v>233696</v>
      </c>
    </row>
    <row r="150392" spans="1:7" x14ac:dyDescent="0.45">
      <c r="A150392" s="1" t="s">
        <v>214530</v>
      </c>
      <c r="B150392">
        <v>291472</v>
      </c>
      <c r="C150392" s="1" t="s">
        <v>34</v>
      </c>
      <c r="D150392">
        <v>1</v>
      </c>
      <c r="E150392">
        <v>14.95</v>
      </c>
      <c r="F150392" s="1" t="s">
        <v>233697</v>
      </c>
      <c r="G150392" s="1" t="s">
        <v>65871</v>
      </c>
    </row>
    <row r="150393" spans="1:7" x14ac:dyDescent="0.45">
      <c r="A150393" s="1" t="s">
        <v>214530</v>
      </c>
      <c r="B150393">
        <v>291473</v>
      </c>
      <c r="C150393" s="1" t="s">
        <v>65</v>
      </c>
      <c r="D150393">
        <v>1</v>
      </c>
      <c r="E150393">
        <v>700</v>
      </c>
      <c r="F150393" s="1" t="s">
        <v>233698</v>
      </c>
      <c r="G150393" s="1" t="s">
        <v>233699</v>
      </c>
    </row>
    <row r="150394" spans="1:7" x14ac:dyDescent="0.45">
      <c r="A150394" s="1" t="s">
        <v>214530</v>
      </c>
      <c r="B150394">
        <v>291473</v>
      </c>
      <c r="C150394" s="1" t="s">
        <v>45</v>
      </c>
      <c r="D150394">
        <v>1</v>
      </c>
      <c r="E150394">
        <v>150</v>
      </c>
      <c r="F150394" s="1" t="s">
        <v>233698</v>
      </c>
      <c r="G150394" s="1" t="s">
        <v>233699</v>
      </c>
    </row>
    <row r="150395" spans="1:7" x14ac:dyDescent="0.45">
      <c r="A150395" s="1" t="s">
        <v>214530</v>
      </c>
      <c r="B150395">
        <v>291474</v>
      </c>
      <c r="C150395" s="1" t="s">
        <v>52</v>
      </c>
      <c r="D150395">
        <v>1</v>
      </c>
      <c r="E150395">
        <v>2.99</v>
      </c>
      <c r="F150395" s="1" t="s">
        <v>233700</v>
      </c>
      <c r="G150395" s="1" t="s">
        <v>142489</v>
      </c>
    </row>
    <row r="150396" spans="1:7" x14ac:dyDescent="0.45">
      <c r="A150396" s="1" t="s">
        <v>214530</v>
      </c>
      <c r="B150396">
        <v>291475</v>
      </c>
      <c r="C150396" s="1" t="s">
        <v>12</v>
      </c>
      <c r="D150396">
        <v>1</v>
      </c>
      <c r="E150396">
        <v>99.99</v>
      </c>
      <c r="F150396" s="1" t="s">
        <v>226219</v>
      </c>
      <c r="G150396" s="1" t="s">
        <v>233701</v>
      </c>
    </row>
    <row r="150397" spans="1:7" x14ac:dyDescent="0.45">
      <c r="A150397" s="1" t="s">
        <v>214530</v>
      </c>
      <c r="B150397">
        <v>291476</v>
      </c>
      <c r="C150397" s="1" t="s">
        <v>34</v>
      </c>
      <c r="D150397">
        <v>1</v>
      </c>
      <c r="E150397">
        <v>14.95</v>
      </c>
      <c r="F150397" s="1" t="s">
        <v>228010</v>
      </c>
      <c r="G150397" s="1" t="s">
        <v>233702</v>
      </c>
    </row>
    <row r="150398" spans="1:7" x14ac:dyDescent="0.45">
      <c r="A150398" s="1" t="s">
        <v>214530</v>
      </c>
      <c r="B150398">
        <v>291477</v>
      </c>
      <c r="C150398" s="1" t="s">
        <v>18</v>
      </c>
      <c r="D150398">
        <v>1</v>
      </c>
      <c r="E150398">
        <v>11.99</v>
      </c>
      <c r="F150398" s="1" t="s">
        <v>233703</v>
      </c>
      <c r="G150398" s="1" t="s">
        <v>78010</v>
      </c>
    </row>
    <row r="150399" spans="1:7" x14ac:dyDescent="0.45">
      <c r="A150399" s="1" t="s">
        <v>214530</v>
      </c>
      <c r="B150399">
        <v>291478</v>
      </c>
      <c r="C150399" s="1" t="s">
        <v>12</v>
      </c>
      <c r="D150399">
        <v>1</v>
      </c>
      <c r="E150399">
        <v>99.99</v>
      </c>
      <c r="F150399" s="1" t="s">
        <v>233704</v>
      </c>
      <c r="G150399" s="1" t="s">
        <v>138613</v>
      </c>
    </row>
    <row r="150400" spans="1:7" x14ac:dyDescent="0.45">
      <c r="A150400" s="1" t="s">
        <v>214530</v>
      </c>
      <c r="B150400">
        <v>291479</v>
      </c>
      <c r="C150400" s="1" t="s">
        <v>8</v>
      </c>
      <c r="D150400">
        <v>1</v>
      </c>
      <c r="E150400">
        <v>11.95</v>
      </c>
      <c r="F150400" s="1" t="s">
        <v>220525</v>
      </c>
      <c r="G150400" s="1" t="s">
        <v>233705</v>
      </c>
    </row>
    <row r="150401" spans="1:7" x14ac:dyDescent="0.45">
      <c r="A150401" s="1" t="s">
        <v>214530</v>
      </c>
      <c r="B150401">
        <v>291480</v>
      </c>
      <c r="C150401" s="1" t="s">
        <v>52</v>
      </c>
      <c r="D150401">
        <v>4</v>
      </c>
      <c r="E150401">
        <v>2.99</v>
      </c>
      <c r="F150401" s="1" t="s">
        <v>233706</v>
      </c>
      <c r="G150401" s="1" t="s">
        <v>75406</v>
      </c>
    </row>
    <row r="150402" spans="1:7" x14ac:dyDescent="0.45">
      <c r="A150402" s="1" t="s">
        <v>214530</v>
      </c>
      <c r="B150402">
        <v>291481</v>
      </c>
      <c r="C150402" s="1" t="s">
        <v>52</v>
      </c>
      <c r="D150402">
        <v>1</v>
      </c>
      <c r="E150402">
        <v>2.99</v>
      </c>
      <c r="F150402" s="1" t="s">
        <v>233707</v>
      </c>
      <c r="G150402" s="1" t="s">
        <v>233708</v>
      </c>
    </row>
    <row r="150403" spans="1:7" x14ac:dyDescent="0.45">
      <c r="A150403" s="1" t="s">
        <v>214530</v>
      </c>
      <c r="B150403">
        <v>291482</v>
      </c>
      <c r="C150403" s="1" t="s">
        <v>79</v>
      </c>
      <c r="D150403">
        <v>1</v>
      </c>
      <c r="E150403">
        <v>149.99</v>
      </c>
      <c r="F150403" s="1" t="s">
        <v>233709</v>
      </c>
      <c r="G150403" s="1" t="s">
        <v>233710</v>
      </c>
    </row>
    <row r="150404" spans="1:7" x14ac:dyDescent="0.45">
      <c r="A150404" s="1" t="s">
        <v>214530</v>
      </c>
      <c r="B150404">
        <v>291483</v>
      </c>
      <c r="C150404" s="1" t="s">
        <v>40</v>
      </c>
      <c r="D150404">
        <v>1</v>
      </c>
      <c r="E150404">
        <v>3.84</v>
      </c>
      <c r="F150404" s="1" t="s">
        <v>233711</v>
      </c>
      <c r="G150404" s="1" t="s">
        <v>233712</v>
      </c>
    </row>
    <row r="150405" spans="1:7" x14ac:dyDescent="0.45">
      <c r="A150405" s="1" t="s">
        <v>214530</v>
      </c>
      <c r="B150405">
        <v>291484</v>
      </c>
      <c r="C150405" s="1" t="s">
        <v>52</v>
      </c>
      <c r="D150405">
        <v>2</v>
      </c>
      <c r="E150405">
        <v>2.99</v>
      </c>
      <c r="F150405" s="1" t="s">
        <v>233713</v>
      </c>
      <c r="G150405" s="1" t="s">
        <v>2301</v>
      </c>
    </row>
    <row r="150406" spans="1:7" x14ac:dyDescent="0.45">
      <c r="A150406" s="1" t="s">
        <v>214530</v>
      </c>
      <c r="B150406">
        <v>291485</v>
      </c>
      <c r="C150406" s="1" t="s">
        <v>65</v>
      </c>
      <c r="D150406">
        <v>1</v>
      </c>
      <c r="E150406">
        <v>700</v>
      </c>
      <c r="F150406" s="1" t="s">
        <v>220133</v>
      </c>
      <c r="G150406" s="1" t="s">
        <v>233714</v>
      </c>
    </row>
    <row r="150407" spans="1:7" x14ac:dyDescent="0.45">
      <c r="A150407" s="1" t="s">
        <v>214530</v>
      </c>
      <c r="B150407">
        <v>291486</v>
      </c>
      <c r="C150407" s="1" t="s">
        <v>45</v>
      </c>
      <c r="D150407">
        <v>1</v>
      </c>
      <c r="E150407">
        <v>150</v>
      </c>
      <c r="F150407" s="1" t="s">
        <v>232726</v>
      </c>
      <c r="G150407" s="1" t="s">
        <v>138480</v>
      </c>
    </row>
    <row r="150408" spans="1:7" x14ac:dyDescent="0.45">
      <c r="A150408" s="1" t="s">
        <v>214530</v>
      </c>
      <c r="B150408">
        <v>291487</v>
      </c>
      <c r="C150408" s="1" t="s">
        <v>34</v>
      </c>
      <c r="D150408">
        <v>1</v>
      </c>
      <c r="E150408">
        <v>14.95</v>
      </c>
      <c r="F150408" s="1" t="s">
        <v>221525</v>
      </c>
      <c r="G150408" s="1" t="s">
        <v>94903</v>
      </c>
    </row>
    <row r="150409" spans="1:7" x14ac:dyDescent="0.45">
      <c r="A150409" s="1" t="s">
        <v>214530</v>
      </c>
      <c r="B150409">
        <v>291488</v>
      </c>
      <c r="C150409" s="1" t="s">
        <v>15</v>
      </c>
      <c r="D150409">
        <v>1</v>
      </c>
      <c r="E150409">
        <v>600</v>
      </c>
      <c r="F150409" s="1" t="s">
        <v>233715</v>
      </c>
      <c r="G150409" s="1" t="s">
        <v>175545</v>
      </c>
    </row>
    <row r="150410" spans="1:7" x14ac:dyDescent="0.45">
      <c r="A150410" s="1" t="s">
        <v>214530</v>
      </c>
      <c r="B150410">
        <v>291488</v>
      </c>
      <c r="C150410" s="1" t="s">
        <v>8</v>
      </c>
      <c r="D150410">
        <v>1</v>
      </c>
      <c r="E150410">
        <v>11.95</v>
      </c>
      <c r="F150410" s="1" t="s">
        <v>233715</v>
      </c>
      <c r="G150410" s="1" t="s">
        <v>175545</v>
      </c>
    </row>
    <row r="150411" spans="1:7" x14ac:dyDescent="0.45">
      <c r="A150411" s="1" t="s">
        <v>214530</v>
      </c>
      <c r="B150411">
        <v>291489</v>
      </c>
      <c r="C150411" s="1" t="s">
        <v>174</v>
      </c>
      <c r="D150411">
        <v>1</v>
      </c>
      <c r="E150411">
        <v>999.99</v>
      </c>
      <c r="F150411" s="1" t="s">
        <v>233716</v>
      </c>
      <c r="G150411" s="1" t="s">
        <v>233717</v>
      </c>
    </row>
    <row r="150412" spans="1:7" x14ac:dyDescent="0.45">
      <c r="A150412" s="1" t="s">
        <v>214530</v>
      </c>
      <c r="B150412">
        <v>291490</v>
      </c>
      <c r="C150412" s="1" t="s">
        <v>18</v>
      </c>
      <c r="D150412">
        <v>1</v>
      </c>
      <c r="E150412">
        <v>11.99</v>
      </c>
      <c r="F150412" s="1" t="s">
        <v>229280</v>
      </c>
      <c r="G150412" s="1" t="s">
        <v>233718</v>
      </c>
    </row>
    <row r="150413" spans="1:7" x14ac:dyDescent="0.45">
      <c r="A150413" s="1" t="s">
        <v>214530</v>
      </c>
      <c r="B150413">
        <v>291491</v>
      </c>
      <c r="C150413" s="1" t="s">
        <v>34</v>
      </c>
      <c r="D150413">
        <v>1</v>
      </c>
      <c r="E150413">
        <v>14.95</v>
      </c>
      <c r="F150413" s="1" t="s">
        <v>228593</v>
      </c>
      <c r="G150413" s="1" t="s">
        <v>233719</v>
      </c>
    </row>
    <row r="150414" spans="1:7" x14ac:dyDescent="0.45">
      <c r="A150414" s="1" t="s">
        <v>214530</v>
      </c>
      <c r="B150414">
        <v>291492</v>
      </c>
      <c r="C150414" s="1" t="s">
        <v>8</v>
      </c>
      <c r="D150414">
        <v>1</v>
      </c>
      <c r="E150414">
        <v>11.95</v>
      </c>
      <c r="F150414" s="1" t="s">
        <v>224701</v>
      </c>
      <c r="G150414" s="1" t="s">
        <v>172294</v>
      </c>
    </row>
    <row r="150415" spans="1:7" x14ac:dyDescent="0.45">
      <c r="A150415" s="1" t="s">
        <v>214530</v>
      </c>
      <c r="B150415">
        <v>291493</v>
      </c>
      <c r="C150415" s="1" t="s">
        <v>15</v>
      </c>
      <c r="D150415">
        <v>1</v>
      </c>
      <c r="E150415">
        <v>600</v>
      </c>
      <c r="F150415" s="1" t="s">
        <v>233720</v>
      </c>
      <c r="G150415" s="1" t="s">
        <v>233721</v>
      </c>
    </row>
    <row r="150416" spans="1:7" x14ac:dyDescent="0.45">
      <c r="A150416" s="1" t="s">
        <v>214530</v>
      </c>
      <c r="B150416">
        <v>291494</v>
      </c>
      <c r="C150416" s="1" t="s">
        <v>65</v>
      </c>
      <c r="D150416">
        <v>1</v>
      </c>
      <c r="E150416">
        <v>700</v>
      </c>
      <c r="F150416" s="1" t="s">
        <v>222744</v>
      </c>
      <c r="G150416" s="1" t="s">
        <v>233722</v>
      </c>
    </row>
    <row r="150417" spans="1:7" x14ac:dyDescent="0.45">
      <c r="A150417" s="1" t="s">
        <v>214530</v>
      </c>
      <c r="B150417">
        <v>291495</v>
      </c>
      <c r="C150417" s="1" t="s">
        <v>34</v>
      </c>
      <c r="D150417">
        <v>1</v>
      </c>
      <c r="E150417">
        <v>14.95</v>
      </c>
      <c r="F150417" s="1" t="s">
        <v>233723</v>
      </c>
      <c r="G150417" s="1" t="s">
        <v>233724</v>
      </c>
    </row>
    <row r="150418" spans="1:7" x14ac:dyDescent="0.45">
      <c r="A150418" s="1" t="s">
        <v>214530</v>
      </c>
      <c r="B150418">
        <v>291496</v>
      </c>
      <c r="C150418" s="1" t="s">
        <v>40</v>
      </c>
      <c r="D150418">
        <v>2</v>
      </c>
      <c r="E150418">
        <v>3.84</v>
      </c>
      <c r="F150418" s="1" t="s">
        <v>233725</v>
      </c>
      <c r="G150418" s="1" t="s">
        <v>16358</v>
      </c>
    </row>
    <row r="150419" spans="1:7" x14ac:dyDescent="0.45">
      <c r="A150419" s="1" t="s">
        <v>214530</v>
      </c>
      <c r="B150419">
        <v>291497</v>
      </c>
      <c r="C150419" s="1" t="s">
        <v>45</v>
      </c>
      <c r="D150419">
        <v>1</v>
      </c>
      <c r="E150419">
        <v>150</v>
      </c>
      <c r="F150419" s="1" t="s">
        <v>233726</v>
      </c>
      <c r="G150419" s="1" t="s">
        <v>233727</v>
      </c>
    </row>
    <row r="150420" spans="1:7" x14ac:dyDescent="0.45">
      <c r="A150420" s="1" t="s">
        <v>214530</v>
      </c>
      <c r="B150420">
        <v>291498</v>
      </c>
      <c r="C150420" s="1" t="s">
        <v>8</v>
      </c>
      <c r="D150420">
        <v>1</v>
      </c>
      <c r="E150420">
        <v>11.95</v>
      </c>
      <c r="F150420" s="1" t="s">
        <v>233728</v>
      </c>
      <c r="G150420" s="1" t="s">
        <v>125602</v>
      </c>
    </row>
    <row r="150421" spans="1:7" x14ac:dyDescent="0.45">
      <c r="A150421" s="1" t="s">
        <v>214530</v>
      </c>
      <c r="B150421">
        <v>291499</v>
      </c>
      <c r="C150421" s="1" t="s">
        <v>52</v>
      </c>
      <c r="D150421">
        <v>1</v>
      </c>
      <c r="E150421">
        <v>2.99</v>
      </c>
      <c r="F150421" s="1" t="s">
        <v>233729</v>
      </c>
      <c r="G150421" s="1" t="s">
        <v>30921</v>
      </c>
    </row>
    <row r="150422" spans="1:7" x14ac:dyDescent="0.45">
      <c r="A150422" s="1" t="s">
        <v>214530</v>
      </c>
      <c r="B150422">
        <v>291500</v>
      </c>
      <c r="C150422" s="1" t="s">
        <v>52</v>
      </c>
      <c r="D150422">
        <v>2</v>
      </c>
      <c r="E150422">
        <v>2.99</v>
      </c>
      <c r="F150422" s="1" t="s">
        <v>230938</v>
      </c>
      <c r="G150422" s="1" t="s">
        <v>233730</v>
      </c>
    </row>
    <row r="150423" spans="1:7" x14ac:dyDescent="0.45">
      <c r="A150423" s="1" t="s">
        <v>214530</v>
      </c>
      <c r="B150423">
        <v>291501</v>
      </c>
      <c r="C150423" s="1" t="s">
        <v>18</v>
      </c>
      <c r="D150423">
        <v>1</v>
      </c>
      <c r="E150423">
        <v>11.99</v>
      </c>
      <c r="F150423" s="1" t="s">
        <v>233423</v>
      </c>
      <c r="G150423" s="1" t="s">
        <v>134149</v>
      </c>
    </row>
    <row r="150424" spans="1:7" x14ac:dyDescent="0.45">
      <c r="A150424" s="1" t="s">
        <v>214530</v>
      </c>
      <c r="B150424">
        <v>291502</v>
      </c>
      <c r="C150424" s="1" t="s">
        <v>235</v>
      </c>
      <c r="D150424">
        <v>1</v>
      </c>
      <c r="E150424">
        <v>379.99</v>
      </c>
      <c r="F150424" s="1" t="s">
        <v>230688</v>
      </c>
      <c r="G150424" s="1" t="s">
        <v>233731</v>
      </c>
    </row>
    <row r="150425" spans="1:7" x14ac:dyDescent="0.45">
      <c r="A150425" s="1" t="s">
        <v>214530</v>
      </c>
      <c r="B150425">
        <v>291503</v>
      </c>
      <c r="C150425" s="1" t="s">
        <v>79</v>
      </c>
      <c r="D150425">
        <v>1</v>
      </c>
      <c r="E150425">
        <v>149.99</v>
      </c>
      <c r="F150425" s="1" t="s">
        <v>233732</v>
      </c>
      <c r="G150425" s="1" t="s">
        <v>144075</v>
      </c>
    </row>
    <row r="150426" spans="1:7" x14ac:dyDescent="0.45">
      <c r="A150426" s="1" t="s">
        <v>214530</v>
      </c>
      <c r="B150426">
        <v>291504</v>
      </c>
      <c r="C150426" s="1" t="s">
        <v>34</v>
      </c>
      <c r="D150426">
        <v>1</v>
      </c>
      <c r="E150426">
        <v>14.95</v>
      </c>
      <c r="F150426" s="1" t="s">
        <v>233733</v>
      </c>
      <c r="G150426" s="1" t="s">
        <v>233734</v>
      </c>
    </row>
    <row r="150427" spans="1:7" x14ac:dyDescent="0.45">
      <c r="A150427" s="1" t="s">
        <v>214530</v>
      </c>
      <c r="B150427">
        <v>291505</v>
      </c>
      <c r="C150427" s="1" t="s">
        <v>12</v>
      </c>
      <c r="D150427">
        <v>1</v>
      </c>
      <c r="E150427">
        <v>99.99</v>
      </c>
      <c r="F150427" s="1" t="s">
        <v>216542</v>
      </c>
      <c r="G150427" s="1" t="s">
        <v>233735</v>
      </c>
    </row>
    <row r="150428" spans="1:7" x14ac:dyDescent="0.45">
      <c r="A150428" s="1" t="s">
        <v>214530</v>
      </c>
      <c r="B150428">
        <v>291506</v>
      </c>
      <c r="C150428" s="1" t="s">
        <v>34</v>
      </c>
      <c r="D150428">
        <v>1</v>
      </c>
      <c r="E150428">
        <v>14.95</v>
      </c>
      <c r="F150428" s="1" t="s">
        <v>233736</v>
      </c>
      <c r="G150428" s="1" t="s">
        <v>233737</v>
      </c>
    </row>
    <row r="150429" spans="1:7" x14ac:dyDescent="0.45">
      <c r="A150429" s="1" t="s">
        <v>214530</v>
      </c>
      <c r="B150429">
        <v>291507</v>
      </c>
      <c r="C150429" s="1" t="s">
        <v>8</v>
      </c>
      <c r="D150429">
        <v>1</v>
      </c>
      <c r="E150429">
        <v>11.95</v>
      </c>
      <c r="F150429" s="1" t="s">
        <v>233738</v>
      </c>
      <c r="G150429" s="1" t="s">
        <v>87508</v>
      </c>
    </row>
    <row r="150430" spans="1:7" x14ac:dyDescent="0.45">
      <c r="A150430" s="1" t="s">
        <v>214530</v>
      </c>
      <c r="B150430">
        <v>291508</v>
      </c>
      <c r="C150430" s="1" t="s">
        <v>45</v>
      </c>
      <c r="D150430">
        <v>1</v>
      </c>
      <c r="E150430">
        <v>150</v>
      </c>
      <c r="F150430" s="1" t="s">
        <v>223814</v>
      </c>
      <c r="G150430" s="1" t="s">
        <v>233739</v>
      </c>
    </row>
    <row r="150431" spans="1:7" x14ac:dyDescent="0.45">
      <c r="A150431" s="1" t="s">
        <v>214530</v>
      </c>
      <c r="B150431">
        <v>291509</v>
      </c>
      <c r="C150431" s="1" t="s">
        <v>15</v>
      </c>
      <c r="D150431">
        <v>1</v>
      </c>
      <c r="E150431">
        <v>600</v>
      </c>
      <c r="F150431" s="1" t="s">
        <v>233740</v>
      </c>
      <c r="G150431" s="1" t="s">
        <v>233741</v>
      </c>
    </row>
    <row r="150432" spans="1:7" x14ac:dyDescent="0.45">
      <c r="A150432" s="1" t="s">
        <v>214530</v>
      </c>
      <c r="B150432">
        <v>291509</v>
      </c>
      <c r="C150432" s="1" t="s">
        <v>8</v>
      </c>
      <c r="D150432">
        <v>1</v>
      </c>
      <c r="E150432">
        <v>11.95</v>
      </c>
      <c r="F150432" s="1" t="s">
        <v>233740</v>
      </c>
      <c r="G150432" s="1" t="s">
        <v>233741</v>
      </c>
    </row>
    <row r="150433" spans="1:7" x14ac:dyDescent="0.45">
      <c r="A150433" s="1" t="s">
        <v>214530</v>
      </c>
      <c r="B150433">
        <v>291510</v>
      </c>
      <c r="C150433" s="1" t="s">
        <v>52</v>
      </c>
      <c r="D150433">
        <v>1</v>
      </c>
      <c r="E150433">
        <v>2.99</v>
      </c>
      <c r="F150433" s="1" t="s">
        <v>225430</v>
      </c>
      <c r="G150433" s="1" t="s">
        <v>98843</v>
      </c>
    </row>
    <row r="150434" spans="1:7" x14ac:dyDescent="0.45">
      <c r="A150434" s="1" t="s">
        <v>214530</v>
      </c>
      <c r="B150434">
        <v>291511</v>
      </c>
      <c r="C150434" s="1" t="s">
        <v>8</v>
      </c>
      <c r="D150434">
        <v>1</v>
      </c>
      <c r="E150434">
        <v>11.95</v>
      </c>
      <c r="F150434" s="1" t="s">
        <v>229150</v>
      </c>
      <c r="G150434" s="1" t="s">
        <v>56783</v>
      </c>
    </row>
    <row r="150435" spans="1:7" x14ac:dyDescent="0.45">
      <c r="A150435" s="1" t="s">
        <v>214530</v>
      </c>
      <c r="B150435">
        <v>291512</v>
      </c>
      <c r="C150435" s="1" t="s">
        <v>40</v>
      </c>
      <c r="D150435">
        <v>1</v>
      </c>
      <c r="E150435">
        <v>3.84</v>
      </c>
      <c r="F150435" s="1" t="s">
        <v>233742</v>
      </c>
      <c r="G150435" s="1" t="s">
        <v>34226</v>
      </c>
    </row>
    <row r="150436" spans="1:7" x14ac:dyDescent="0.45">
      <c r="A150436" s="1" t="s">
        <v>214530</v>
      </c>
      <c r="B150436">
        <v>291513</v>
      </c>
      <c r="C150436" s="1" t="s">
        <v>12</v>
      </c>
      <c r="D150436">
        <v>1</v>
      </c>
      <c r="E150436">
        <v>99.99</v>
      </c>
      <c r="F150436" s="1" t="s">
        <v>233743</v>
      </c>
      <c r="G150436" s="1" t="s">
        <v>233744</v>
      </c>
    </row>
    <row r="150437" spans="1:7" x14ac:dyDescent="0.45">
      <c r="A150437" s="1" t="s">
        <v>214530</v>
      </c>
      <c r="B150437">
        <v>291514</v>
      </c>
      <c r="C150437" s="1" t="s">
        <v>235</v>
      </c>
      <c r="D150437">
        <v>1</v>
      </c>
      <c r="E150437">
        <v>379.99</v>
      </c>
      <c r="F150437" s="1" t="s">
        <v>225118</v>
      </c>
      <c r="G150437" s="1" t="s">
        <v>233745</v>
      </c>
    </row>
    <row r="150438" spans="1:7" x14ac:dyDescent="0.45">
      <c r="A150438" s="1" t="s">
        <v>214530</v>
      </c>
      <c r="B150438">
        <v>291515</v>
      </c>
      <c r="C150438" s="1" t="s">
        <v>174</v>
      </c>
      <c r="D150438">
        <v>1</v>
      </c>
      <c r="E150438">
        <v>999.99</v>
      </c>
      <c r="F150438" s="1" t="s">
        <v>233746</v>
      </c>
      <c r="G150438" s="1" t="s">
        <v>233747</v>
      </c>
    </row>
    <row r="150439" spans="1:7" x14ac:dyDescent="0.45">
      <c r="A150439" s="1" t="s">
        <v>214530</v>
      </c>
      <c r="B150439">
        <v>291516</v>
      </c>
      <c r="C150439" s="1" t="s">
        <v>15</v>
      </c>
      <c r="D150439">
        <v>1</v>
      </c>
      <c r="E150439">
        <v>600</v>
      </c>
      <c r="F150439" s="1" t="s">
        <v>219284</v>
      </c>
      <c r="G150439" s="1" t="s">
        <v>233748</v>
      </c>
    </row>
    <row r="150440" spans="1:7" x14ac:dyDescent="0.45">
      <c r="A150440" s="1" t="s">
        <v>214530</v>
      </c>
      <c r="B150440">
        <v>291517</v>
      </c>
      <c r="C150440" s="1" t="s">
        <v>72</v>
      </c>
      <c r="D150440">
        <v>1</v>
      </c>
      <c r="E150440">
        <v>300</v>
      </c>
      <c r="F150440" s="1" t="s">
        <v>233749</v>
      </c>
      <c r="G150440" s="1" t="s">
        <v>233750</v>
      </c>
    </row>
    <row r="150441" spans="1:7" x14ac:dyDescent="0.45">
      <c r="A150441" s="1" t="s">
        <v>214530</v>
      </c>
      <c r="B150441">
        <v>291518</v>
      </c>
      <c r="C150441" s="1" t="s">
        <v>27</v>
      </c>
      <c r="D150441">
        <v>1</v>
      </c>
      <c r="E150441">
        <v>1700</v>
      </c>
      <c r="F150441" s="1" t="s">
        <v>222447</v>
      </c>
      <c r="G150441" s="1" t="s">
        <v>233751</v>
      </c>
    </row>
    <row r="150442" spans="1:7" x14ac:dyDescent="0.45">
      <c r="A150442" s="1" t="s">
        <v>214530</v>
      </c>
      <c r="B150442">
        <v>291519</v>
      </c>
      <c r="C150442" s="1" t="s">
        <v>27</v>
      </c>
      <c r="D150442">
        <v>1</v>
      </c>
      <c r="E150442">
        <v>1700</v>
      </c>
      <c r="F150442" s="1" t="s">
        <v>229418</v>
      </c>
      <c r="G150442" s="1" t="s">
        <v>104414</v>
      </c>
    </row>
    <row r="150443" spans="1:7" x14ac:dyDescent="0.45">
      <c r="A150443" s="1" t="s">
        <v>214530</v>
      </c>
      <c r="B150443">
        <v>291520</v>
      </c>
      <c r="C150443" s="1" t="s">
        <v>40</v>
      </c>
      <c r="D150443">
        <v>1</v>
      </c>
      <c r="E150443">
        <v>3.84</v>
      </c>
      <c r="F150443" s="1" t="s">
        <v>231146</v>
      </c>
      <c r="G150443" s="1" t="s">
        <v>233752</v>
      </c>
    </row>
    <row r="150444" spans="1:7" x14ac:dyDescent="0.45">
      <c r="A150444" s="1" t="s">
        <v>214530</v>
      </c>
      <c r="B150444">
        <v>291521</v>
      </c>
      <c r="C150444" s="1" t="s">
        <v>37</v>
      </c>
      <c r="D150444">
        <v>1</v>
      </c>
      <c r="E150444">
        <v>389.99</v>
      </c>
      <c r="F150444" s="1" t="s">
        <v>233753</v>
      </c>
      <c r="G150444" s="1" t="s">
        <v>233754</v>
      </c>
    </row>
    <row r="150445" spans="1:7" x14ac:dyDescent="0.45">
      <c r="A150445" s="1" t="s">
        <v>214530</v>
      </c>
      <c r="B150445">
        <v>291522</v>
      </c>
      <c r="C150445" s="1" t="s">
        <v>12</v>
      </c>
      <c r="D150445">
        <v>1</v>
      </c>
      <c r="E150445">
        <v>99.99</v>
      </c>
      <c r="F150445" s="1" t="s">
        <v>217559</v>
      </c>
      <c r="G150445" s="1" t="s">
        <v>233755</v>
      </c>
    </row>
    <row r="150446" spans="1:7" x14ac:dyDescent="0.45">
      <c r="A150446" s="1" t="s">
        <v>214530</v>
      </c>
      <c r="B150446">
        <v>291523</v>
      </c>
      <c r="C150446" s="1" t="s">
        <v>65</v>
      </c>
      <c r="D150446">
        <v>1</v>
      </c>
      <c r="E150446">
        <v>700</v>
      </c>
      <c r="F150446" s="1" t="s">
        <v>233756</v>
      </c>
      <c r="G150446" s="1" t="s">
        <v>233757</v>
      </c>
    </row>
    <row r="150447" spans="1:7" x14ac:dyDescent="0.45">
      <c r="A150447" s="1" t="s">
        <v>214530</v>
      </c>
      <c r="B150447">
        <v>291524</v>
      </c>
      <c r="C150447" s="1" t="s">
        <v>12</v>
      </c>
      <c r="D150447">
        <v>1</v>
      </c>
      <c r="E150447">
        <v>99.99</v>
      </c>
      <c r="F150447" s="1" t="s">
        <v>233758</v>
      </c>
      <c r="G150447" s="1" t="s">
        <v>71301</v>
      </c>
    </row>
    <row r="150448" spans="1:7" x14ac:dyDescent="0.45">
      <c r="A150448" s="1" t="s">
        <v>214530</v>
      </c>
      <c r="B150448">
        <v>291525</v>
      </c>
      <c r="C150448" s="1" t="s">
        <v>45</v>
      </c>
      <c r="D150448">
        <v>1</v>
      </c>
      <c r="E150448">
        <v>150</v>
      </c>
      <c r="F150448" s="1" t="s">
        <v>233759</v>
      </c>
      <c r="G150448" s="1" t="s">
        <v>180840</v>
      </c>
    </row>
    <row r="150449" spans="1:7" x14ac:dyDescent="0.45">
      <c r="A150449" s="1" t="s">
        <v>214530</v>
      </c>
      <c r="B150449">
        <v>291526</v>
      </c>
      <c r="C150449" s="1" t="s">
        <v>65</v>
      </c>
      <c r="D150449">
        <v>1</v>
      </c>
      <c r="E150449">
        <v>700</v>
      </c>
      <c r="F150449" s="1" t="s">
        <v>233760</v>
      </c>
      <c r="G150449" s="1" t="s">
        <v>233761</v>
      </c>
    </row>
    <row r="150450" spans="1:7" x14ac:dyDescent="0.45">
      <c r="A150450" s="1" t="s">
        <v>214530</v>
      </c>
      <c r="B150450">
        <v>291527</v>
      </c>
      <c r="C150450" s="1" t="s">
        <v>34</v>
      </c>
      <c r="D150450">
        <v>1</v>
      </c>
      <c r="E150450">
        <v>14.95</v>
      </c>
      <c r="F150450" s="1" t="s">
        <v>233762</v>
      </c>
      <c r="G150450" s="1" t="s">
        <v>233763</v>
      </c>
    </row>
    <row r="150451" spans="1:7" x14ac:dyDescent="0.45">
      <c r="A150451" s="1" t="s">
        <v>214530</v>
      </c>
      <c r="B150451">
        <v>291528</v>
      </c>
      <c r="C150451" s="1" t="s">
        <v>52</v>
      </c>
      <c r="D150451">
        <v>1</v>
      </c>
      <c r="E150451">
        <v>2.99</v>
      </c>
      <c r="F150451" s="1" t="s">
        <v>233764</v>
      </c>
      <c r="G150451" s="1" t="s">
        <v>233765</v>
      </c>
    </row>
    <row r="150452" spans="1:7" x14ac:dyDescent="0.45">
      <c r="A150452" s="1" t="s">
        <v>214530</v>
      </c>
      <c r="B150452">
        <v>291529</v>
      </c>
      <c r="C150452" s="1" t="s">
        <v>72</v>
      </c>
      <c r="D150452">
        <v>1</v>
      </c>
      <c r="E150452">
        <v>300</v>
      </c>
      <c r="F150452" s="1" t="s">
        <v>233766</v>
      </c>
      <c r="G150452" s="1" t="s">
        <v>233767</v>
      </c>
    </row>
    <row r="150453" spans="1:7" x14ac:dyDescent="0.45">
      <c r="A150453" s="1" t="s">
        <v>214530</v>
      </c>
      <c r="B150453">
        <v>291530</v>
      </c>
      <c r="C150453" s="1" t="s">
        <v>79</v>
      </c>
      <c r="D150453">
        <v>1</v>
      </c>
      <c r="E150453">
        <v>149.99</v>
      </c>
      <c r="F150453" s="1" t="s">
        <v>232316</v>
      </c>
      <c r="G150453" s="1" t="s">
        <v>233768</v>
      </c>
    </row>
    <row r="150454" spans="1:7" x14ac:dyDescent="0.45">
      <c r="A150454" s="1" t="s">
        <v>214530</v>
      </c>
      <c r="B150454">
        <v>291531</v>
      </c>
      <c r="C150454" s="1" t="s">
        <v>45</v>
      </c>
      <c r="D150454">
        <v>1</v>
      </c>
      <c r="E150454">
        <v>150</v>
      </c>
      <c r="F150454" s="1" t="s">
        <v>215849</v>
      </c>
      <c r="G150454" s="1" t="s">
        <v>233769</v>
      </c>
    </row>
    <row r="150455" spans="1:7" x14ac:dyDescent="0.45">
      <c r="A150455" s="1" t="s">
        <v>214530</v>
      </c>
      <c r="B150455">
        <v>291532</v>
      </c>
      <c r="C150455" s="1" t="s">
        <v>72</v>
      </c>
      <c r="D150455">
        <v>1</v>
      </c>
      <c r="E150455">
        <v>300</v>
      </c>
      <c r="F150455" s="1" t="s">
        <v>233770</v>
      </c>
      <c r="G150455" s="1" t="s">
        <v>159928</v>
      </c>
    </row>
    <row r="150456" spans="1:7" x14ac:dyDescent="0.45">
      <c r="A150456" s="1" t="s">
        <v>214530</v>
      </c>
      <c r="B150456">
        <v>291533</v>
      </c>
      <c r="C150456" s="1" t="s">
        <v>52</v>
      </c>
      <c r="D150456">
        <v>2</v>
      </c>
      <c r="E150456">
        <v>2.99</v>
      </c>
      <c r="F150456" s="1" t="s">
        <v>233771</v>
      </c>
      <c r="G150456" s="1" t="s">
        <v>233772</v>
      </c>
    </row>
    <row r="150457" spans="1:7" x14ac:dyDescent="0.45">
      <c r="A150457" s="1" t="s">
        <v>214530</v>
      </c>
      <c r="B150457">
        <v>291534</v>
      </c>
      <c r="C150457" s="1" t="s">
        <v>52</v>
      </c>
      <c r="D150457">
        <v>2</v>
      </c>
      <c r="E150457">
        <v>2.99</v>
      </c>
      <c r="F150457" s="1" t="s">
        <v>233773</v>
      </c>
      <c r="G150457" s="1" t="s">
        <v>114540</v>
      </c>
    </row>
    <row r="150458" spans="1:7" x14ac:dyDescent="0.45">
      <c r="A150458" s="1" t="s">
        <v>214530</v>
      </c>
      <c r="B150458">
        <v>291535</v>
      </c>
      <c r="C150458" s="1" t="s">
        <v>18</v>
      </c>
      <c r="D150458">
        <v>1</v>
      </c>
      <c r="E150458">
        <v>11.99</v>
      </c>
      <c r="F150458" s="1" t="s">
        <v>217612</v>
      </c>
      <c r="G150458" s="1" t="s">
        <v>85987</v>
      </c>
    </row>
    <row r="150459" spans="1:7" x14ac:dyDescent="0.45">
      <c r="A150459" s="1" t="s">
        <v>214530</v>
      </c>
      <c r="B150459">
        <v>291536</v>
      </c>
      <c r="C150459" s="1" t="s">
        <v>40</v>
      </c>
      <c r="D150459">
        <v>1</v>
      </c>
      <c r="E150459">
        <v>3.84</v>
      </c>
      <c r="F150459" s="1" t="s">
        <v>217369</v>
      </c>
      <c r="G150459" s="1" t="s">
        <v>233774</v>
      </c>
    </row>
    <row r="150460" spans="1:7" x14ac:dyDescent="0.45">
      <c r="A150460" s="1" t="s">
        <v>214530</v>
      </c>
      <c r="B150460">
        <v>291537</v>
      </c>
      <c r="C150460" s="1" t="s">
        <v>179</v>
      </c>
      <c r="D150460">
        <v>1</v>
      </c>
      <c r="E150460">
        <v>400</v>
      </c>
      <c r="F150460" s="1" t="s">
        <v>229854</v>
      </c>
      <c r="G150460" s="1" t="s">
        <v>233775</v>
      </c>
    </row>
    <row r="150461" spans="1:7" x14ac:dyDescent="0.45">
      <c r="A150461" s="1" t="s">
        <v>214530</v>
      </c>
      <c r="B150461">
        <v>291538</v>
      </c>
      <c r="C150461" s="1" t="s">
        <v>40</v>
      </c>
      <c r="D150461">
        <v>1</v>
      </c>
      <c r="E150461">
        <v>3.84</v>
      </c>
      <c r="F150461" s="1" t="s">
        <v>233776</v>
      </c>
      <c r="G150461" s="1" t="s">
        <v>233777</v>
      </c>
    </row>
    <row r="150462" spans="1:7" x14ac:dyDescent="0.45">
      <c r="A150462" s="1" t="s">
        <v>214530</v>
      </c>
      <c r="B150462">
        <v>291539</v>
      </c>
      <c r="C150462" s="1" t="s">
        <v>82</v>
      </c>
      <c r="D150462">
        <v>1</v>
      </c>
      <c r="E150462">
        <v>109.99</v>
      </c>
      <c r="F150462" s="1" t="s">
        <v>220182</v>
      </c>
      <c r="G150462" s="1" t="s">
        <v>232819</v>
      </c>
    </row>
    <row r="150463" spans="1:7" x14ac:dyDescent="0.45">
      <c r="A150463" s="1" t="s">
        <v>214530</v>
      </c>
      <c r="B150463">
        <v>291540</v>
      </c>
      <c r="C150463" s="1" t="s">
        <v>52</v>
      </c>
      <c r="D150463">
        <v>2</v>
      </c>
      <c r="E150463">
        <v>2.99</v>
      </c>
      <c r="F150463" s="1" t="s">
        <v>233778</v>
      </c>
      <c r="G150463" s="1" t="s">
        <v>104103</v>
      </c>
    </row>
    <row r="150464" spans="1:7" x14ac:dyDescent="0.45">
      <c r="A150464" s="1" t="s">
        <v>214530</v>
      </c>
      <c r="B150464">
        <v>291541</v>
      </c>
      <c r="C150464" s="1" t="s">
        <v>34</v>
      </c>
      <c r="D150464">
        <v>1</v>
      </c>
      <c r="E150464">
        <v>14.95</v>
      </c>
      <c r="F150464" s="1" t="s">
        <v>233779</v>
      </c>
      <c r="G150464" s="1" t="s">
        <v>233780</v>
      </c>
    </row>
    <row r="150465" spans="1:7" x14ac:dyDescent="0.45">
      <c r="A150465" s="1" t="s">
        <v>214530</v>
      </c>
      <c r="B150465">
        <v>291542</v>
      </c>
      <c r="C150465" s="1" t="s">
        <v>72</v>
      </c>
      <c r="D150465">
        <v>1</v>
      </c>
      <c r="E150465">
        <v>300</v>
      </c>
      <c r="F150465" s="1" t="s">
        <v>233781</v>
      </c>
      <c r="G150465" s="1" t="s">
        <v>233782</v>
      </c>
    </row>
    <row r="150466" spans="1:7" x14ac:dyDescent="0.45">
      <c r="A150466" s="1" t="s">
        <v>214530</v>
      </c>
      <c r="B150466">
        <v>291543</v>
      </c>
      <c r="C150466" s="1" t="s">
        <v>18</v>
      </c>
      <c r="D150466">
        <v>1</v>
      </c>
      <c r="E150466">
        <v>11.99</v>
      </c>
      <c r="F150466" s="1" t="s">
        <v>233783</v>
      </c>
      <c r="G150466" s="1" t="s">
        <v>233784</v>
      </c>
    </row>
    <row r="150467" spans="1:7" x14ac:dyDescent="0.45">
      <c r="A150467" s="1" t="s">
        <v>214530</v>
      </c>
      <c r="B150467">
        <v>291544</v>
      </c>
      <c r="C150467" s="1" t="s">
        <v>18</v>
      </c>
      <c r="D150467">
        <v>1</v>
      </c>
      <c r="E150467">
        <v>11.99</v>
      </c>
      <c r="F150467" s="1" t="s">
        <v>233785</v>
      </c>
      <c r="G150467" s="1" t="s">
        <v>116400</v>
      </c>
    </row>
    <row r="150468" spans="1:7" x14ac:dyDescent="0.45">
      <c r="A150468" s="1" t="s">
        <v>214530</v>
      </c>
      <c r="B150468">
        <v>291545</v>
      </c>
      <c r="C150468" s="1" t="s">
        <v>37</v>
      </c>
      <c r="D150468">
        <v>1</v>
      </c>
      <c r="E150468">
        <v>389.99</v>
      </c>
      <c r="F150468" s="1" t="s">
        <v>220605</v>
      </c>
      <c r="G150468" s="1" t="s">
        <v>67237</v>
      </c>
    </row>
    <row r="150469" spans="1:7" x14ac:dyDescent="0.45">
      <c r="A150469" s="1" t="s">
        <v>214530</v>
      </c>
      <c r="B150469">
        <v>291546</v>
      </c>
      <c r="C150469" s="1" t="s">
        <v>18</v>
      </c>
      <c r="D150469">
        <v>1</v>
      </c>
      <c r="E150469">
        <v>11.99</v>
      </c>
      <c r="F150469" s="1" t="s">
        <v>220547</v>
      </c>
      <c r="G150469" s="1" t="s">
        <v>64204</v>
      </c>
    </row>
    <row r="150470" spans="1:7" x14ac:dyDescent="0.45">
      <c r="A150470" s="1" t="s">
        <v>214530</v>
      </c>
      <c r="B150470">
        <v>291547</v>
      </c>
      <c r="C150470" s="1" t="s">
        <v>65</v>
      </c>
      <c r="D150470">
        <v>1</v>
      </c>
      <c r="E150470">
        <v>700</v>
      </c>
      <c r="F150470" s="1" t="s">
        <v>223830</v>
      </c>
      <c r="G150470" s="1" t="s">
        <v>233786</v>
      </c>
    </row>
    <row r="150471" spans="1:7" x14ac:dyDescent="0.45">
      <c r="A150471" s="1" t="s">
        <v>214530</v>
      </c>
      <c r="B150471">
        <v>291548</v>
      </c>
      <c r="C150471" s="1" t="s">
        <v>40</v>
      </c>
      <c r="D150471">
        <v>1</v>
      </c>
      <c r="E150471">
        <v>3.84</v>
      </c>
      <c r="F150471" s="1" t="s">
        <v>232026</v>
      </c>
      <c r="G150471" s="1" t="s">
        <v>23947</v>
      </c>
    </row>
    <row r="150472" spans="1:7" x14ac:dyDescent="0.45">
      <c r="A150472" s="1" t="s">
        <v>214530</v>
      </c>
      <c r="B150472">
        <v>291549</v>
      </c>
      <c r="C150472" s="1" t="s">
        <v>34</v>
      </c>
      <c r="D150472">
        <v>1</v>
      </c>
      <c r="E150472">
        <v>14.95</v>
      </c>
      <c r="F150472" s="1" t="s">
        <v>220962</v>
      </c>
      <c r="G150472" s="1" t="s">
        <v>233787</v>
      </c>
    </row>
    <row r="150473" spans="1:7" x14ac:dyDescent="0.45">
      <c r="A150473" s="1" t="s">
        <v>214530</v>
      </c>
      <c r="B150473">
        <v>291550</v>
      </c>
      <c r="C150473" s="1" t="s">
        <v>52</v>
      </c>
      <c r="D150473">
        <v>1</v>
      </c>
      <c r="E150473">
        <v>2.99</v>
      </c>
      <c r="F150473" s="1" t="s">
        <v>217150</v>
      </c>
      <c r="G150473" s="1" t="s">
        <v>233788</v>
      </c>
    </row>
    <row r="150474" spans="1:7" x14ac:dyDescent="0.45">
      <c r="A150474" s="1" t="s">
        <v>214530</v>
      </c>
      <c r="B150474">
        <v>291551</v>
      </c>
      <c r="C150474" s="1" t="s">
        <v>37</v>
      </c>
      <c r="D150474">
        <v>1</v>
      </c>
      <c r="E150474">
        <v>389.99</v>
      </c>
      <c r="F150474" s="1" t="s">
        <v>233789</v>
      </c>
      <c r="G150474" s="1" t="s">
        <v>233790</v>
      </c>
    </row>
    <row r="150475" spans="1:7" x14ac:dyDescent="0.45">
      <c r="A150475" s="1" t="s">
        <v>214530</v>
      </c>
      <c r="B150475">
        <v>291552</v>
      </c>
      <c r="C150475" s="1" t="s">
        <v>40</v>
      </c>
      <c r="D150475">
        <v>3</v>
      </c>
      <c r="E150475">
        <v>3.84</v>
      </c>
      <c r="F150475" s="1" t="s">
        <v>233791</v>
      </c>
      <c r="G150475" s="1" t="s">
        <v>233792</v>
      </c>
    </row>
    <row r="150476" spans="1:7" x14ac:dyDescent="0.45">
      <c r="A150476" s="1" t="s">
        <v>214530</v>
      </c>
      <c r="B150476">
        <v>291553</v>
      </c>
      <c r="C150476" s="1" t="s">
        <v>18</v>
      </c>
      <c r="D150476">
        <v>1</v>
      </c>
      <c r="E150476">
        <v>11.99</v>
      </c>
      <c r="F150476" s="1" t="s">
        <v>233793</v>
      </c>
      <c r="G150476" s="1" t="s">
        <v>205749</v>
      </c>
    </row>
    <row r="150477" spans="1:7" x14ac:dyDescent="0.45">
      <c r="A150477" s="1" t="s">
        <v>214530</v>
      </c>
      <c r="B150477">
        <v>291554</v>
      </c>
      <c r="C150477" s="1" t="s">
        <v>235</v>
      </c>
      <c r="D150477">
        <v>1</v>
      </c>
      <c r="E150477">
        <v>379.99</v>
      </c>
      <c r="F150477" s="1" t="s">
        <v>230217</v>
      </c>
      <c r="G150477" s="1" t="s">
        <v>233794</v>
      </c>
    </row>
    <row r="150478" spans="1:7" x14ac:dyDescent="0.45">
      <c r="A150478" s="1" t="s">
        <v>214530</v>
      </c>
      <c r="B150478">
        <v>291555</v>
      </c>
      <c r="C150478" s="1" t="s">
        <v>27</v>
      </c>
      <c r="D150478">
        <v>1</v>
      </c>
      <c r="E150478">
        <v>1700</v>
      </c>
      <c r="F150478" s="1" t="s">
        <v>233795</v>
      </c>
      <c r="G150478" s="1" t="s">
        <v>233796</v>
      </c>
    </row>
    <row r="150479" spans="1:7" x14ac:dyDescent="0.45">
      <c r="A150479" s="1" t="s">
        <v>214530</v>
      </c>
      <c r="B150479">
        <v>291556</v>
      </c>
      <c r="C150479" s="1" t="s">
        <v>8</v>
      </c>
      <c r="D150479">
        <v>1</v>
      </c>
      <c r="E150479">
        <v>11.95</v>
      </c>
      <c r="F150479" s="1" t="s">
        <v>233797</v>
      </c>
      <c r="G150479" s="1" t="s">
        <v>82209</v>
      </c>
    </row>
    <row r="150480" spans="1:7" x14ac:dyDescent="0.45">
      <c r="A150480" s="1" t="s">
        <v>214530</v>
      </c>
      <c r="B150480">
        <v>291557</v>
      </c>
      <c r="C150480" s="1" t="s">
        <v>34</v>
      </c>
      <c r="D150480">
        <v>1</v>
      </c>
      <c r="E150480">
        <v>14.95</v>
      </c>
      <c r="F150480" s="1" t="s">
        <v>233798</v>
      </c>
      <c r="G150480" s="1" t="s">
        <v>233799</v>
      </c>
    </row>
    <row r="150481" spans="1:7" x14ac:dyDescent="0.45">
      <c r="A150481" s="1" t="s">
        <v>214530</v>
      </c>
      <c r="B150481">
        <v>291558</v>
      </c>
      <c r="C150481" s="1" t="s">
        <v>65</v>
      </c>
      <c r="D150481">
        <v>1</v>
      </c>
      <c r="E150481">
        <v>700</v>
      </c>
      <c r="F150481" s="1" t="s">
        <v>233800</v>
      </c>
      <c r="G150481" s="1" t="s">
        <v>233801</v>
      </c>
    </row>
    <row r="150482" spans="1:7" x14ac:dyDescent="0.45">
      <c r="A150482" s="1" t="s">
        <v>214530</v>
      </c>
      <c r="B150482">
        <v>291558</v>
      </c>
      <c r="C150482" s="1" t="s">
        <v>8</v>
      </c>
      <c r="D150482">
        <v>1</v>
      </c>
      <c r="E150482">
        <v>11.95</v>
      </c>
      <c r="F150482" s="1" t="s">
        <v>233800</v>
      </c>
      <c r="G150482" s="1" t="s">
        <v>233801</v>
      </c>
    </row>
    <row r="150483" spans="1:7" x14ac:dyDescent="0.45">
      <c r="A150483" s="1" t="s">
        <v>214530</v>
      </c>
      <c r="B150483">
        <v>291559</v>
      </c>
      <c r="C150483" s="1" t="s">
        <v>12</v>
      </c>
      <c r="D150483">
        <v>1</v>
      </c>
      <c r="E150483">
        <v>99.99</v>
      </c>
      <c r="F150483" s="1" t="s">
        <v>233802</v>
      </c>
      <c r="G150483" s="1" t="s">
        <v>233803</v>
      </c>
    </row>
    <row r="150484" spans="1:7" x14ac:dyDescent="0.45">
      <c r="A150484" s="1" t="s">
        <v>214530</v>
      </c>
      <c r="B150484">
        <v>291560</v>
      </c>
      <c r="C150484" s="1" t="s">
        <v>8</v>
      </c>
      <c r="D150484">
        <v>1</v>
      </c>
      <c r="E150484">
        <v>11.95</v>
      </c>
      <c r="F150484" s="1" t="s">
        <v>221771</v>
      </c>
      <c r="G150484" s="1" t="s">
        <v>186107</v>
      </c>
    </row>
    <row r="150485" spans="1:7" x14ac:dyDescent="0.45">
      <c r="A150485" s="1" t="s">
        <v>214530</v>
      </c>
      <c r="B150485">
        <v>291561</v>
      </c>
      <c r="C150485" s="1" t="s">
        <v>52</v>
      </c>
      <c r="D150485">
        <v>1</v>
      </c>
      <c r="E150485">
        <v>2.99</v>
      </c>
      <c r="F150485" s="1" t="s">
        <v>233804</v>
      </c>
      <c r="G150485" s="1" t="s">
        <v>233805</v>
      </c>
    </row>
    <row r="150486" spans="1:7" x14ac:dyDescent="0.45">
      <c r="A150486" s="1" t="s">
        <v>214530</v>
      </c>
      <c r="B150486">
        <v>291562</v>
      </c>
      <c r="C150486" s="1" t="s">
        <v>52</v>
      </c>
      <c r="D150486">
        <v>3</v>
      </c>
      <c r="E150486">
        <v>2.99</v>
      </c>
      <c r="F150486" s="1" t="s">
        <v>229975</v>
      </c>
      <c r="G150486" s="1" t="s">
        <v>233806</v>
      </c>
    </row>
    <row r="150487" spans="1:7" x14ac:dyDescent="0.45">
      <c r="A150487" s="1" t="s">
        <v>214530</v>
      </c>
      <c r="B150487">
        <v>291563</v>
      </c>
      <c r="C150487" s="1" t="s">
        <v>45</v>
      </c>
      <c r="D150487">
        <v>1</v>
      </c>
      <c r="E150487">
        <v>150</v>
      </c>
      <c r="F150487" s="1" t="s">
        <v>233807</v>
      </c>
      <c r="G150487" s="1" t="s">
        <v>233808</v>
      </c>
    </row>
    <row r="150488" spans="1:7" x14ac:dyDescent="0.45">
      <c r="A150488" s="1" t="s">
        <v>214530</v>
      </c>
      <c r="B150488">
        <v>291564</v>
      </c>
      <c r="C150488" s="1" t="s">
        <v>18</v>
      </c>
      <c r="D150488">
        <v>1</v>
      </c>
      <c r="E150488">
        <v>11.99</v>
      </c>
      <c r="F150488" s="1" t="s">
        <v>218224</v>
      </c>
      <c r="G150488" s="1" t="s">
        <v>233809</v>
      </c>
    </row>
    <row r="150489" spans="1:7" x14ac:dyDescent="0.45">
      <c r="A150489" s="1" t="s">
        <v>214530</v>
      </c>
      <c r="B150489">
        <v>291565</v>
      </c>
      <c r="C150489" s="1" t="s">
        <v>40</v>
      </c>
      <c r="D150489">
        <v>1</v>
      </c>
      <c r="E150489">
        <v>3.84</v>
      </c>
      <c r="F150489" s="1" t="s">
        <v>233810</v>
      </c>
      <c r="G150489" s="1" t="s">
        <v>216397</v>
      </c>
    </row>
    <row r="150490" spans="1:7" x14ac:dyDescent="0.45">
      <c r="A150490" s="1" t="s">
        <v>214530</v>
      </c>
      <c r="B150490">
        <v>291566</v>
      </c>
      <c r="C150490" s="1" t="s">
        <v>8</v>
      </c>
      <c r="D150490">
        <v>1</v>
      </c>
      <c r="E150490">
        <v>11.95</v>
      </c>
      <c r="F150490" s="1" t="s">
        <v>233811</v>
      </c>
      <c r="G150490" s="1" t="s">
        <v>82296</v>
      </c>
    </row>
    <row r="150491" spans="1:7" x14ac:dyDescent="0.45">
      <c r="A150491" s="1" t="s">
        <v>214530</v>
      </c>
      <c r="B150491">
        <v>291567</v>
      </c>
      <c r="C150491" s="1" t="s">
        <v>45</v>
      </c>
      <c r="D150491">
        <v>1</v>
      </c>
      <c r="E150491">
        <v>150</v>
      </c>
      <c r="F150491" s="1" t="s">
        <v>233812</v>
      </c>
      <c r="G150491" s="1" t="s">
        <v>233813</v>
      </c>
    </row>
    <row r="150492" spans="1:7" x14ac:dyDescent="0.45">
      <c r="A150492" s="1" t="s">
        <v>214530</v>
      </c>
      <c r="B150492">
        <v>291568</v>
      </c>
      <c r="C150492" s="1" t="s">
        <v>12</v>
      </c>
      <c r="D150492">
        <v>1</v>
      </c>
      <c r="E150492">
        <v>99.99</v>
      </c>
      <c r="F150492" s="1" t="s">
        <v>233814</v>
      </c>
      <c r="G150492" s="1" t="s">
        <v>170238</v>
      </c>
    </row>
    <row r="150493" spans="1:7" x14ac:dyDescent="0.45">
      <c r="A150493" s="1" t="s">
        <v>214530</v>
      </c>
      <c r="B150493">
        <v>291569</v>
      </c>
      <c r="C150493" s="1" t="s">
        <v>27</v>
      </c>
      <c r="D150493">
        <v>1</v>
      </c>
      <c r="E150493">
        <v>1700</v>
      </c>
      <c r="F150493" s="1" t="s">
        <v>220072</v>
      </c>
      <c r="G150493" s="1" t="s">
        <v>109588</v>
      </c>
    </row>
    <row r="150494" spans="1:7" x14ac:dyDescent="0.45">
      <c r="A150494" s="1" t="s">
        <v>214530</v>
      </c>
      <c r="B150494">
        <v>291570</v>
      </c>
      <c r="C150494" s="1" t="s">
        <v>18</v>
      </c>
      <c r="D150494">
        <v>1</v>
      </c>
      <c r="E150494">
        <v>11.99</v>
      </c>
      <c r="F150494" s="1" t="s">
        <v>217501</v>
      </c>
      <c r="G150494" s="1" t="s">
        <v>233815</v>
      </c>
    </row>
    <row r="150495" spans="1:7" x14ac:dyDescent="0.45">
      <c r="A150495" s="1" t="s">
        <v>214530</v>
      </c>
      <c r="B150495">
        <v>291571</v>
      </c>
      <c r="C150495" s="1" t="s">
        <v>27</v>
      </c>
      <c r="D150495">
        <v>1</v>
      </c>
      <c r="E150495">
        <v>1700</v>
      </c>
      <c r="F150495" s="1" t="s">
        <v>233816</v>
      </c>
      <c r="G150495" s="1" t="s">
        <v>233817</v>
      </c>
    </row>
    <row r="150496" spans="1:7" x14ac:dyDescent="0.45">
      <c r="A150496" s="1" t="s">
        <v>214530</v>
      </c>
      <c r="B150496">
        <v>291572</v>
      </c>
      <c r="C150496" s="1" t="s">
        <v>40</v>
      </c>
      <c r="D150496">
        <v>1</v>
      </c>
      <c r="E150496">
        <v>3.84</v>
      </c>
      <c r="F150496" s="1" t="s">
        <v>227795</v>
      </c>
      <c r="G150496" s="1" t="s">
        <v>233818</v>
      </c>
    </row>
    <row r="150497" spans="1:7" x14ac:dyDescent="0.45">
      <c r="A150497" s="1" t="s">
        <v>214530</v>
      </c>
      <c r="B150497">
        <v>291573</v>
      </c>
      <c r="C150497" s="1" t="s">
        <v>65</v>
      </c>
      <c r="D150497">
        <v>1</v>
      </c>
      <c r="E150497">
        <v>700</v>
      </c>
      <c r="F150497" s="1" t="s">
        <v>215259</v>
      </c>
      <c r="G150497" s="1" t="s">
        <v>139636</v>
      </c>
    </row>
    <row r="150498" spans="1:7" x14ac:dyDescent="0.45">
      <c r="A150498" s="1" t="s">
        <v>214530</v>
      </c>
      <c r="B150498">
        <v>291573</v>
      </c>
      <c r="C150498" s="1" t="s">
        <v>34</v>
      </c>
      <c r="D150498">
        <v>1</v>
      </c>
      <c r="E150498">
        <v>14.95</v>
      </c>
      <c r="F150498" s="1" t="s">
        <v>215259</v>
      </c>
      <c r="G150498" s="1" t="s">
        <v>139636</v>
      </c>
    </row>
    <row r="150499" spans="1:7" x14ac:dyDescent="0.45">
      <c r="A150499" s="1" t="s">
        <v>214530</v>
      </c>
      <c r="B150499">
        <v>291574</v>
      </c>
      <c r="C150499" s="1" t="s">
        <v>40</v>
      </c>
      <c r="D150499">
        <v>2</v>
      </c>
      <c r="E150499">
        <v>3.84</v>
      </c>
      <c r="F150499" s="1" t="s">
        <v>233819</v>
      </c>
      <c r="G150499" s="1" t="s">
        <v>233820</v>
      </c>
    </row>
    <row r="150500" spans="1:7" x14ac:dyDescent="0.45">
      <c r="A150500" s="1" t="s">
        <v>214530</v>
      </c>
      <c r="B150500">
        <v>291575</v>
      </c>
      <c r="C150500" s="1" t="s">
        <v>8</v>
      </c>
      <c r="D150500">
        <v>1</v>
      </c>
      <c r="E150500">
        <v>11.95</v>
      </c>
      <c r="F150500" s="1" t="s">
        <v>233821</v>
      </c>
      <c r="G150500" s="1" t="s">
        <v>233822</v>
      </c>
    </row>
    <row r="150501" spans="1:7" x14ac:dyDescent="0.45">
      <c r="A150501" s="1" t="s">
        <v>214530</v>
      </c>
      <c r="B150501">
        <v>291576</v>
      </c>
      <c r="C150501" s="1" t="s">
        <v>40</v>
      </c>
      <c r="D150501">
        <v>1</v>
      </c>
      <c r="E150501">
        <v>3.84</v>
      </c>
      <c r="F150501" s="1" t="s">
        <v>233823</v>
      </c>
      <c r="G150501" s="1" t="s">
        <v>233824</v>
      </c>
    </row>
    <row r="150502" spans="1:7" x14ac:dyDescent="0.45">
      <c r="A150502" s="1" t="s">
        <v>214530</v>
      </c>
      <c r="B150502">
        <v>291577</v>
      </c>
      <c r="C150502" s="1" t="s">
        <v>18</v>
      </c>
      <c r="D150502">
        <v>2</v>
      </c>
      <c r="E150502">
        <v>11.99</v>
      </c>
      <c r="F150502" s="1" t="s">
        <v>233825</v>
      </c>
      <c r="G150502" s="1" t="s">
        <v>134951</v>
      </c>
    </row>
    <row r="150503" spans="1:7" x14ac:dyDescent="0.45">
      <c r="A150503" s="1" t="s">
        <v>214530</v>
      </c>
      <c r="B150503">
        <v>291578</v>
      </c>
      <c r="C150503" s="1" t="s">
        <v>40</v>
      </c>
      <c r="D150503">
        <v>2</v>
      </c>
      <c r="E150503">
        <v>3.84</v>
      </c>
      <c r="F150503" s="1" t="s">
        <v>233826</v>
      </c>
      <c r="G150503" s="1" t="s">
        <v>233827</v>
      </c>
    </row>
    <row r="150504" spans="1:7" x14ac:dyDescent="0.45">
      <c r="A150504" s="1" t="s">
        <v>214530</v>
      </c>
      <c r="B150504">
        <v>291579</v>
      </c>
      <c r="C150504" s="1" t="s">
        <v>72</v>
      </c>
      <c r="D150504">
        <v>1</v>
      </c>
      <c r="E150504">
        <v>300</v>
      </c>
      <c r="F150504" s="1" t="s">
        <v>233828</v>
      </c>
      <c r="G150504" s="1" t="s">
        <v>233829</v>
      </c>
    </row>
    <row r="150505" spans="1:7" x14ac:dyDescent="0.45">
      <c r="A150505" s="1" t="s">
        <v>214530</v>
      </c>
      <c r="B150505">
        <v>291580</v>
      </c>
      <c r="C150505" s="1" t="s">
        <v>174</v>
      </c>
      <c r="D150505">
        <v>1</v>
      </c>
      <c r="E150505">
        <v>999.99</v>
      </c>
      <c r="F150505" s="1" t="s">
        <v>228457</v>
      </c>
      <c r="G150505" s="1" t="s">
        <v>233830</v>
      </c>
    </row>
    <row r="150506" spans="1:7" x14ac:dyDescent="0.45">
      <c r="A150506" s="1" t="s">
        <v>214530</v>
      </c>
      <c r="B150506">
        <v>291580</v>
      </c>
      <c r="C150506" s="1" t="s">
        <v>52</v>
      </c>
      <c r="D150506">
        <v>1</v>
      </c>
      <c r="E150506">
        <v>2.99</v>
      </c>
      <c r="F150506" s="1" t="s">
        <v>228457</v>
      </c>
      <c r="G150506" s="1" t="s">
        <v>233830</v>
      </c>
    </row>
    <row r="150507" spans="1:7" x14ac:dyDescent="0.45">
      <c r="A150507" s="1" t="s">
        <v>214530</v>
      </c>
      <c r="B150507">
        <v>291581</v>
      </c>
      <c r="C150507" s="1" t="s">
        <v>37</v>
      </c>
      <c r="D150507">
        <v>1</v>
      </c>
      <c r="E150507">
        <v>389.99</v>
      </c>
      <c r="F150507" s="1" t="s">
        <v>233831</v>
      </c>
      <c r="G150507" s="1" t="s">
        <v>233832</v>
      </c>
    </row>
    <row r="150508" spans="1:7" x14ac:dyDescent="0.45">
      <c r="A150508" s="1" t="s">
        <v>214530</v>
      </c>
      <c r="B150508">
        <v>291582</v>
      </c>
      <c r="C150508" s="1" t="s">
        <v>40</v>
      </c>
      <c r="D150508">
        <v>1</v>
      </c>
      <c r="E150508">
        <v>3.84</v>
      </c>
      <c r="F150508" s="1" t="s">
        <v>227460</v>
      </c>
      <c r="G150508" s="1" t="s">
        <v>233833</v>
      </c>
    </row>
    <row r="150509" spans="1:7" x14ac:dyDescent="0.45">
      <c r="A150509" s="1" t="s">
        <v>214530</v>
      </c>
      <c r="B150509">
        <v>291583</v>
      </c>
      <c r="C150509" s="1" t="s">
        <v>40</v>
      </c>
      <c r="D150509">
        <v>1</v>
      </c>
      <c r="E150509">
        <v>3.84</v>
      </c>
      <c r="F150509" s="1" t="s">
        <v>230897</v>
      </c>
      <c r="G150509" s="1" t="s">
        <v>233834</v>
      </c>
    </row>
    <row r="150510" spans="1:7" x14ac:dyDescent="0.45">
      <c r="A150510" s="1" t="s">
        <v>214530</v>
      </c>
      <c r="B150510">
        <v>291584</v>
      </c>
      <c r="C150510" s="1" t="s">
        <v>27</v>
      </c>
      <c r="D150510">
        <v>1</v>
      </c>
      <c r="E150510">
        <v>1700</v>
      </c>
      <c r="F150510" s="1" t="s">
        <v>233835</v>
      </c>
      <c r="G150510" s="1" t="s">
        <v>233836</v>
      </c>
    </row>
    <row r="150511" spans="1:7" x14ac:dyDescent="0.45">
      <c r="A150511" s="1" t="s">
        <v>214530</v>
      </c>
      <c r="B150511">
        <v>291585</v>
      </c>
      <c r="C150511" s="1" t="s">
        <v>52</v>
      </c>
      <c r="D150511">
        <v>1</v>
      </c>
      <c r="E150511">
        <v>2.99</v>
      </c>
      <c r="F150511" s="1" t="s">
        <v>233837</v>
      </c>
      <c r="G150511" s="1" t="s">
        <v>233838</v>
      </c>
    </row>
    <row r="150512" spans="1:7" x14ac:dyDescent="0.45">
      <c r="A150512" s="1" t="s">
        <v>214530</v>
      </c>
      <c r="B150512">
        <v>291586</v>
      </c>
      <c r="C150512" s="1" t="s">
        <v>37</v>
      </c>
      <c r="D150512">
        <v>1</v>
      </c>
      <c r="E150512">
        <v>389.99</v>
      </c>
      <c r="F150512" s="1" t="s">
        <v>225274</v>
      </c>
      <c r="G150512" s="1" t="s">
        <v>233839</v>
      </c>
    </row>
    <row r="150513" spans="1:7" x14ac:dyDescent="0.45">
      <c r="A150513" s="1" t="s">
        <v>214530</v>
      </c>
      <c r="B150513">
        <v>291587</v>
      </c>
      <c r="C150513" s="1" t="s">
        <v>52</v>
      </c>
      <c r="D150513">
        <v>1</v>
      </c>
      <c r="E150513">
        <v>2.99</v>
      </c>
      <c r="F150513" s="1" t="s">
        <v>233840</v>
      </c>
      <c r="G150513" s="1" t="s">
        <v>233841</v>
      </c>
    </row>
    <row r="150514" spans="1:7" x14ac:dyDescent="0.45">
      <c r="A150514" s="1" t="s">
        <v>214530</v>
      </c>
      <c r="B150514">
        <v>291588</v>
      </c>
      <c r="C150514" s="1" t="s">
        <v>18</v>
      </c>
      <c r="D150514">
        <v>2</v>
      </c>
      <c r="E150514">
        <v>11.99</v>
      </c>
      <c r="F150514" s="1" t="s">
        <v>233842</v>
      </c>
      <c r="G150514" s="1" t="s">
        <v>233843</v>
      </c>
    </row>
    <row r="150515" spans="1:7" x14ac:dyDescent="0.45">
      <c r="A150515" s="1" t="s">
        <v>214530</v>
      </c>
      <c r="B150515">
        <v>291589</v>
      </c>
      <c r="C150515" s="1" t="s">
        <v>18</v>
      </c>
      <c r="D150515">
        <v>1</v>
      </c>
      <c r="E150515">
        <v>11.99</v>
      </c>
      <c r="F150515" s="1" t="s">
        <v>233844</v>
      </c>
      <c r="G150515" s="1" t="s">
        <v>233845</v>
      </c>
    </row>
    <row r="150516" spans="1:7" x14ac:dyDescent="0.45">
      <c r="A150516" s="1" t="s">
        <v>214530</v>
      </c>
      <c r="B150516">
        <v>291590</v>
      </c>
      <c r="C150516" s="1" t="s">
        <v>8</v>
      </c>
      <c r="D150516">
        <v>1</v>
      </c>
      <c r="E150516">
        <v>11.95</v>
      </c>
      <c r="F150516" s="1" t="s">
        <v>217606</v>
      </c>
      <c r="G150516" s="1" t="s">
        <v>156493</v>
      </c>
    </row>
    <row r="150517" spans="1:7" x14ac:dyDescent="0.45">
      <c r="A150517" s="1" t="s">
        <v>214530</v>
      </c>
      <c r="B150517">
        <v>291591</v>
      </c>
      <c r="C150517" s="1" t="s">
        <v>79</v>
      </c>
      <c r="D150517">
        <v>1</v>
      </c>
      <c r="E150517">
        <v>149.99</v>
      </c>
      <c r="F150517" s="1" t="s">
        <v>228492</v>
      </c>
      <c r="G150517" s="1" t="s">
        <v>233846</v>
      </c>
    </row>
    <row r="150518" spans="1:7" x14ac:dyDescent="0.45">
      <c r="A150518" s="1" t="s">
        <v>214530</v>
      </c>
      <c r="B150518">
        <v>291592</v>
      </c>
      <c r="C150518" s="1" t="s">
        <v>79</v>
      </c>
      <c r="D150518">
        <v>1</v>
      </c>
      <c r="E150518">
        <v>149.99</v>
      </c>
      <c r="F150518" s="1" t="s">
        <v>233847</v>
      </c>
      <c r="G150518" s="1" t="s">
        <v>233848</v>
      </c>
    </row>
    <row r="150519" spans="1:7" x14ac:dyDescent="0.45">
      <c r="A150519" s="1" t="s">
        <v>214530</v>
      </c>
      <c r="B150519">
        <v>291593</v>
      </c>
      <c r="C150519" s="1" t="s">
        <v>34</v>
      </c>
      <c r="D150519">
        <v>1</v>
      </c>
      <c r="E150519">
        <v>14.95</v>
      </c>
      <c r="F150519" s="1" t="s">
        <v>214785</v>
      </c>
      <c r="G150519" s="1" t="s">
        <v>233849</v>
      </c>
    </row>
    <row r="150520" spans="1:7" x14ac:dyDescent="0.45">
      <c r="A150520" s="1" t="s">
        <v>214530</v>
      </c>
      <c r="B150520">
        <v>291594</v>
      </c>
      <c r="C150520" s="1" t="s">
        <v>34</v>
      </c>
      <c r="D150520">
        <v>1</v>
      </c>
      <c r="E150520">
        <v>14.95</v>
      </c>
      <c r="F150520" s="1" t="s">
        <v>233850</v>
      </c>
      <c r="G150520" s="1" t="s">
        <v>233851</v>
      </c>
    </row>
    <row r="150521" spans="1:7" x14ac:dyDescent="0.45">
      <c r="A150521" s="1" t="s">
        <v>214530</v>
      </c>
      <c r="B150521">
        <v>291595</v>
      </c>
      <c r="C150521" s="1" t="s">
        <v>45</v>
      </c>
      <c r="D150521">
        <v>1</v>
      </c>
      <c r="E150521">
        <v>150</v>
      </c>
      <c r="F150521" s="1" t="s">
        <v>233852</v>
      </c>
      <c r="G150521" s="1" t="s">
        <v>21207</v>
      </c>
    </row>
    <row r="150522" spans="1:7" x14ac:dyDescent="0.45">
      <c r="A150522" s="1" t="s">
        <v>214530</v>
      </c>
      <c r="B150522">
        <v>291596</v>
      </c>
      <c r="C150522" s="1" t="s">
        <v>34</v>
      </c>
      <c r="D150522">
        <v>1</v>
      </c>
      <c r="E150522">
        <v>14.95</v>
      </c>
      <c r="F150522" s="1" t="s">
        <v>221969</v>
      </c>
      <c r="G150522" s="1" t="s">
        <v>114142</v>
      </c>
    </row>
    <row r="150523" spans="1:7" x14ac:dyDescent="0.45">
      <c r="A150523" s="1" t="s">
        <v>214530</v>
      </c>
      <c r="B150523">
        <v>291597</v>
      </c>
      <c r="C150523" s="1" t="s">
        <v>45</v>
      </c>
      <c r="D150523">
        <v>1</v>
      </c>
      <c r="E150523">
        <v>150</v>
      </c>
      <c r="F150523" s="1" t="s">
        <v>233853</v>
      </c>
      <c r="G150523" s="1" t="s">
        <v>233854</v>
      </c>
    </row>
    <row r="150524" spans="1:7" x14ac:dyDescent="0.45">
      <c r="A150524" s="1" t="s">
        <v>214530</v>
      </c>
      <c r="B150524">
        <v>291598</v>
      </c>
      <c r="C150524" s="1" t="s">
        <v>34</v>
      </c>
      <c r="D150524">
        <v>1</v>
      </c>
      <c r="E150524">
        <v>14.95</v>
      </c>
      <c r="F150524" s="1" t="s">
        <v>233855</v>
      </c>
      <c r="G150524" s="1" t="s">
        <v>233856</v>
      </c>
    </row>
    <row r="150525" spans="1:7" x14ac:dyDescent="0.45">
      <c r="A150525" s="1" t="s">
        <v>214530</v>
      </c>
      <c r="B150525">
        <v>291599</v>
      </c>
      <c r="C150525" s="1" t="s">
        <v>52</v>
      </c>
      <c r="D150525">
        <v>1</v>
      </c>
      <c r="E150525">
        <v>2.99</v>
      </c>
      <c r="F150525" s="1" t="s">
        <v>223669</v>
      </c>
      <c r="G150525" s="1" t="s">
        <v>169819</v>
      </c>
    </row>
    <row r="150526" spans="1:7" x14ac:dyDescent="0.45">
      <c r="A150526" s="1" t="s">
        <v>214530</v>
      </c>
      <c r="B150526">
        <v>291600</v>
      </c>
      <c r="C150526" s="1" t="s">
        <v>15</v>
      </c>
      <c r="D150526">
        <v>1</v>
      </c>
      <c r="E150526">
        <v>600</v>
      </c>
      <c r="F150526" s="1" t="s">
        <v>231981</v>
      </c>
      <c r="G150526" s="1" t="s">
        <v>233857</v>
      </c>
    </row>
    <row r="150527" spans="1:7" x14ac:dyDescent="0.45">
      <c r="A150527" s="1" t="s">
        <v>214530</v>
      </c>
      <c r="B150527">
        <v>291601</v>
      </c>
      <c r="C150527" s="1" t="s">
        <v>45</v>
      </c>
      <c r="D150527">
        <v>1</v>
      </c>
      <c r="E150527">
        <v>150</v>
      </c>
      <c r="F150527" s="1" t="s">
        <v>233858</v>
      </c>
      <c r="G150527" s="1" t="s">
        <v>233859</v>
      </c>
    </row>
    <row r="150528" spans="1:7" x14ac:dyDescent="0.45">
      <c r="A150528" s="1" t="s">
        <v>214530</v>
      </c>
      <c r="B150528">
        <v>291602</v>
      </c>
      <c r="C150528" s="1" t="s">
        <v>8</v>
      </c>
      <c r="D150528">
        <v>1</v>
      </c>
      <c r="E150528">
        <v>11.95</v>
      </c>
      <c r="F150528" s="1" t="s">
        <v>233860</v>
      </c>
      <c r="G150528" s="1" t="s">
        <v>233861</v>
      </c>
    </row>
    <row r="150529" spans="1:7" x14ac:dyDescent="0.45">
      <c r="A150529" s="1" t="s">
        <v>214530</v>
      </c>
      <c r="B150529">
        <v>291603</v>
      </c>
      <c r="C150529" s="1" t="s">
        <v>40</v>
      </c>
      <c r="D150529">
        <v>1</v>
      </c>
      <c r="E150529">
        <v>3.84</v>
      </c>
      <c r="F150529" s="1" t="s">
        <v>233862</v>
      </c>
      <c r="G150529" s="1" t="s">
        <v>217792</v>
      </c>
    </row>
    <row r="150530" spans="1:7" x14ac:dyDescent="0.45">
      <c r="A150530" s="1" t="s">
        <v>214530</v>
      </c>
      <c r="B150530">
        <v>291604</v>
      </c>
      <c r="C150530" s="1" t="s">
        <v>34</v>
      </c>
      <c r="D150530">
        <v>1</v>
      </c>
      <c r="E150530">
        <v>14.95</v>
      </c>
      <c r="F150530" s="1" t="s">
        <v>233863</v>
      </c>
      <c r="G150530" s="1" t="s">
        <v>233864</v>
      </c>
    </row>
    <row r="150531" spans="1:7" x14ac:dyDescent="0.45">
      <c r="A150531" s="1" t="s">
        <v>214530</v>
      </c>
      <c r="B150531">
        <v>291605</v>
      </c>
      <c r="C150531" s="1" t="s">
        <v>52</v>
      </c>
      <c r="D150531">
        <v>2</v>
      </c>
      <c r="E150531">
        <v>2.99</v>
      </c>
      <c r="F150531" s="1" t="s">
        <v>233865</v>
      </c>
      <c r="G150531" s="1" t="s">
        <v>233866</v>
      </c>
    </row>
    <row r="150532" spans="1:7" x14ac:dyDescent="0.45">
      <c r="A150532" s="1" t="s">
        <v>214530</v>
      </c>
      <c r="B150532">
        <v>291606</v>
      </c>
      <c r="C150532" s="1" t="s">
        <v>12</v>
      </c>
      <c r="D150532">
        <v>1</v>
      </c>
      <c r="E150532">
        <v>99.99</v>
      </c>
      <c r="F150532" s="1" t="s">
        <v>233867</v>
      </c>
      <c r="G150532" s="1" t="s">
        <v>214485</v>
      </c>
    </row>
    <row r="150533" spans="1:7" x14ac:dyDescent="0.45">
      <c r="A150533" s="1" t="s">
        <v>214530</v>
      </c>
      <c r="B150533">
        <v>291607</v>
      </c>
      <c r="C150533" s="1" t="s">
        <v>18</v>
      </c>
      <c r="D150533">
        <v>1</v>
      </c>
      <c r="E150533">
        <v>11.99</v>
      </c>
      <c r="F150533" s="1" t="s">
        <v>233868</v>
      </c>
      <c r="G150533" s="1" t="s">
        <v>233869</v>
      </c>
    </row>
    <row r="150534" spans="1:7" x14ac:dyDescent="0.45">
      <c r="A150534" s="1" t="s">
        <v>214530</v>
      </c>
      <c r="B150534">
        <v>291608</v>
      </c>
      <c r="C150534" s="1" t="s">
        <v>82</v>
      </c>
      <c r="D150534">
        <v>1</v>
      </c>
      <c r="E150534">
        <v>109.99</v>
      </c>
      <c r="F150534" s="1" t="s">
        <v>233870</v>
      </c>
      <c r="G150534" s="1" t="s">
        <v>61798</v>
      </c>
    </row>
    <row r="150535" spans="1:7" x14ac:dyDescent="0.45">
      <c r="A150535" s="1" t="s">
        <v>214530</v>
      </c>
      <c r="B150535">
        <v>291609</v>
      </c>
      <c r="C150535" s="1" t="s">
        <v>27</v>
      </c>
      <c r="D150535">
        <v>1</v>
      </c>
      <c r="E150535">
        <v>1700</v>
      </c>
      <c r="F150535" s="1" t="s">
        <v>233871</v>
      </c>
      <c r="G150535" s="1" t="s">
        <v>233872</v>
      </c>
    </row>
    <row r="150536" spans="1:7" x14ac:dyDescent="0.45">
      <c r="A150536" s="1" t="s">
        <v>214530</v>
      </c>
      <c r="B150536">
        <v>291610</v>
      </c>
      <c r="C150536" s="1" t="s">
        <v>12</v>
      </c>
      <c r="D150536">
        <v>1</v>
      </c>
      <c r="E150536">
        <v>99.99</v>
      </c>
      <c r="F150536" s="1" t="s">
        <v>230729</v>
      </c>
      <c r="G150536" s="1" t="s">
        <v>233873</v>
      </c>
    </row>
    <row r="150537" spans="1:7" x14ac:dyDescent="0.45">
      <c r="A150537" s="1" t="s">
        <v>214530</v>
      </c>
      <c r="B150537">
        <v>291611</v>
      </c>
      <c r="C150537" s="1" t="s">
        <v>52</v>
      </c>
      <c r="D150537">
        <v>1</v>
      </c>
      <c r="E150537">
        <v>2.99</v>
      </c>
      <c r="F150537" s="1" t="s">
        <v>223616</v>
      </c>
      <c r="G150537" s="1" t="s">
        <v>213365</v>
      </c>
    </row>
    <row r="150538" spans="1:7" x14ac:dyDescent="0.45">
      <c r="A150538" s="1" t="s">
        <v>214530</v>
      </c>
      <c r="B150538">
        <v>291612</v>
      </c>
      <c r="C150538" s="1" t="s">
        <v>179</v>
      </c>
      <c r="D150538">
        <v>1</v>
      </c>
      <c r="E150538">
        <v>400</v>
      </c>
      <c r="F150538" s="1" t="s">
        <v>233874</v>
      </c>
      <c r="G150538" s="1" t="s">
        <v>233875</v>
      </c>
    </row>
    <row r="150539" spans="1:7" x14ac:dyDescent="0.45">
      <c r="A150539" s="1" t="s">
        <v>214530</v>
      </c>
      <c r="B150539">
        <v>291613</v>
      </c>
      <c r="C150539" s="1" t="s">
        <v>72</v>
      </c>
      <c r="D150539">
        <v>1</v>
      </c>
      <c r="E150539">
        <v>300</v>
      </c>
      <c r="F150539" s="1" t="s">
        <v>233876</v>
      </c>
      <c r="G150539" s="1" t="s">
        <v>233877</v>
      </c>
    </row>
    <row r="150540" spans="1:7" x14ac:dyDescent="0.45">
      <c r="A150540" s="1" t="s">
        <v>214530</v>
      </c>
      <c r="B150540">
        <v>291614</v>
      </c>
      <c r="C150540" s="1" t="s">
        <v>34</v>
      </c>
      <c r="D150540">
        <v>1</v>
      </c>
      <c r="E150540">
        <v>14.95</v>
      </c>
      <c r="F150540" s="1" t="s">
        <v>215328</v>
      </c>
      <c r="G150540" s="1" t="s">
        <v>109679</v>
      </c>
    </row>
    <row r="150541" spans="1:7" x14ac:dyDescent="0.45">
      <c r="A150541" s="1" t="s">
        <v>214530</v>
      </c>
      <c r="B150541">
        <v>291615</v>
      </c>
      <c r="C150541" s="1" t="s">
        <v>52</v>
      </c>
      <c r="D150541">
        <v>2</v>
      </c>
      <c r="E150541">
        <v>2.99</v>
      </c>
      <c r="F150541" s="1" t="s">
        <v>230493</v>
      </c>
      <c r="G150541" s="1" t="s">
        <v>233878</v>
      </c>
    </row>
    <row r="150542" spans="1:7" x14ac:dyDescent="0.45">
      <c r="A150542" s="1" t="s">
        <v>214530</v>
      </c>
      <c r="B150542">
        <v>291616</v>
      </c>
      <c r="C150542" s="1" t="s">
        <v>40</v>
      </c>
      <c r="D150542">
        <v>1</v>
      </c>
      <c r="E150542">
        <v>3.84</v>
      </c>
      <c r="F150542" s="1" t="s">
        <v>233879</v>
      </c>
      <c r="G150542" s="1" t="s">
        <v>233880</v>
      </c>
    </row>
    <row r="150543" spans="1:7" x14ac:dyDescent="0.45">
      <c r="A150543" s="1" t="s">
        <v>214530</v>
      </c>
      <c r="B150543">
        <v>291617</v>
      </c>
      <c r="C150543" s="1" t="s">
        <v>235</v>
      </c>
      <c r="D150543">
        <v>1</v>
      </c>
      <c r="E150543">
        <v>379.99</v>
      </c>
      <c r="F150543" s="1" t="s">
        <v>233881</v>
      </c>
      <c r="G150543" s="1" t="s">
        <v>233882</v>
      </c>
    </row>
    <row r="150544" spans="1:7" x14ac:dyDescent="0.45">
      <c r="A150544" s="1" t="s">
        <v>214530</v>
      </c>
      <c r="B150544">
        <v>291618</v>
      </c>
      <c r="C150544" s="1" t="s">
        <v>12</v>
      </c>
      <c r="D150544">
        <v>1</v>
      </c>
      <c r="E150544">
        <v>99.99</v>
      </c>
      <c r="F150544" s="1" t="s">
        <v>217965</v>
      </c>
      <c r="G150544" s="1" t="s">
        <v>145290</v>
      </c>
    </row>
    <row r="150545" spans="1:7" x14ac:dyDescent="0.45">
      <c r="A150545" s="1" t="s">
        <v>214530</v>
      </c>
      <c r="B150545">
        <v>291619</v>
      </c>
      <c r="C150545" s="1" t="s">
        <v>18</v>
      </c>
      <c r="D150545">
        <v>1</v>
      </c>
      <c r="E150545">
        <v>11.99</v>
      </c>
      <c r="F150545" s="1" t="s">
        <v>216729</v>
      </c>
      <c r="G150545" s="1" t="s">
        <v>83418</v>
      </c>
    </row>
    <row r="150546" spans="1:7" x14ac:dyDescent="0.45">
      <c r="A150546" s="1" t="s">
        <v>214530</v>
      </c>
      <c r="B150546">
        <v>291620</v>
      </c>
      <c r="C150546" s="1" t="s">
        <v>40</v>
      </c>
      <c r="D150546">
        <v>1</v>
      </c>
      <c r="E150546">
        <v>3.84</v>
      </c>
      <c r="F150546" s="1" t="s">
        <v>233883</v>
      </c>
      <c r="G150546" s="1" t="s">
        <v>233884</v>
      </c>
    </row>
    <row r="150547" spans="1:7" x14ac:dyDescent="0.45">
      <c r="A150547" s="1" t="s">
        <v>214530</v>
      </c>
      <c r="B150547">
        <v>291621</v>
      </c>
      <c r="C150547" s="1" t="s">
        <v>82</v>
      </c>
      <c r="D150547">
        <v>1</v>
      </c>
      <c r="E150547">
        <v>109.99</v>
      </c>
      <c r="F150547" s="1" t="s">
        <v>232960</v>
      </c>
      <c r="G150547" s="1" t="s">
        <v>233885</v>
      </c>
    </row>
    <row r="150548" spans="1:7" x14ac:dyDescent="0.45">
      <c r="A150548" s="1" t="s">
        <v>214530</v>
      </c>
      <c r="B150548">
        <v>291622</v>
      </c>
      <c r="C150548" s="1" t="s">
        <v>45</v>
      </c>
      <c r="D150548">
        <v>1</v>
      </c>
      <c r="E150548">
        <v>150</v>
      </c>
      <c r="F150548" s="1" t="s">
        <v>233886</v>
      </c>
      <c r="G150548" s="1" t="s">
        <v>233887</v>
      </c>
    </row>
    <row r="150549" spans="1:7" x14ac:dyDescent="0.45">
      <c r="A150549" s="1" t="s">
        <v>214530</v>
      </c>
      <c r="B150549">
        <v>291623</v>
      </c>
      <c r="C150549" s="1" t="s">
        <v>40</v>
      </c>
      <c r="D150549">
        <v>1</v>
      </c>
      <c r="E150549">
        <v>3.84</v>
      </c>
      <c r="F150549" s="1" t="s">
        <v>226859</v>
      </c>
      <c r="G150549" s="1" t="s">
        <v>77156</v>
      </c>
    </row>
    <row r="150550" spans="1:7" x14ac:dyDescent="0.45">
      <c r="A150550" s="1" t="s">
        <v>214530</v>
      </c>
      <c r="B150550">
        <v>291624</v>
      </c>
      <c r="C150550" s="1" t="s">
        <v>18</v>
      </c>
      <c r="D150550">
        <v>1</v>
      </c>
      <c r="E150550">
        <v>11.99</v>
      </c>
      <c r="F150550" s="1" t="s">
        <v>233888</v>
      </c>
      <c r="G150550" s="1" t="s">
        <v>185999</v>
      </c>
    </row>
    <row r="150551" spans="1:7" x14ac:dyDescent="0.45">
      <c r="A150551" s="1" t="s">
        <v>214530</v>
      </c>
      <c r="B150551">
        <v>291625</v>
      </c>
      <c r="C150551" s="1" t="s">
        <v>8</v>
      </c>
      <c r="D150551">
        <v>2</v>
      </c>
      <c r="E150551">
        <v>11.95</v>
      </c>
      <c r="F150551" s="1" t="s">
        <v>233889</v>
      </c>
      <c r="G150551" s="1" t="s">
        <v>194822</v>
      </c>
    </row>
    <row r="150552" spans="1:7" x14ac:dyDescent="0.45">
      <c r="A150552" s="1" t="s">
        <v>214530</v>
      </c>
      <c r="B150552">
        <v>291626</v>
      </c>
      <c r="C150552" s="1" t="s">
        <v>40</v>
      </c>
      <c r="D150552">
        <v>1</v>
      </c>
      <c r="E150552">
        <v>3.84</v>
      </c>
      <c r="F150552" s="1" t="s">
        <v>233890</v>
      </c>
      <c r="G150552" s="1" t="s">
        <v>130734</v>
      </c>
    </row>
    <row r="150553" spans="1:7" x14ac:dyDescent="0.45">
      <c r="A150553" s="1" t="s">
        <v>214530</v>
      </c>
      <c r="B150553">
        <v>291627</v>
      </c>
      <c r="C150553" s="1" t="s">
        <v>18</v>
      </c>
      <c r="D150553">
        <v>1</v>
      </c>
      <c r="E150553">
        <v>11.99</v>
      </c>
      <c r="F150553" s="1" t="s">
        <v>233891</v>
      </c>
      <c r="G150553" s="1" t="s">
        <v>122567</v>
      </c>
    </row>
    <row r="150554" spans="1:7" x14ac:dyDescent="0.45">
      <c r="A150554" s="1" t="s">
        <v>214530</v>
      </c>
      <c r="B150554">
        <v>291628</v>
      </c>
      <c r="C150554" s="1" t="s">
        <v>18</v>
      </c>
      <c r="D150554">
        <v>1</v>
      </c>
      <c r="E150554">
        <v>11.99</v>
      </c>
      <c r="F150554" s="1" t="s">
        <v>227557</v>
      </c>
      <c r="G150554" s="1" t="s">
        <v>104678</v>
      </c>
    </row>
    <row r="150555" spans="1:7" x14ac:dyDescent="0.45">
      <c r="A150555" s="1" t="s">
        <v>214530</v>
      </c>
      <c r="B150555">
        <v>291629</v>
      </c>
      <c r="C150555" s="1" t="s">
        <v>72</v>
      </c>
      <c r="D150555">
        <v>1</v>
      </c>
      <c r="E150555">
        <v>300</v>
      </c>
      <c r="F150555" s="1" t="s">
        <v>214852</v>
      </c>
      <c r="G150555" s="1" t="s">
        <v>233892</v>
      </c>
    </row>
    <row r="150556" spans="1:7" x14ac:dyDescent="0.45">
      <c r="A150556" s="1" t="s">
        <v>214530</v>
      </c>
      <c r="B150556">
        <v>291630</v>
      </c>
      <c r="C150556" s="1" t="s">
        <v>40</v>
      </c>
      <c r="D150556">
        <v>1</v>
      </c>
      <c r="E150556">
        <v>3.84</v>
      </c>
      <c r="F150556" s="1" t="s">
        <v>226802</v>
      </c>
      <c r="G150556" s="1" t="s">
        <v>233893</v>
      </c>
    </row>
    <row r="150557" spans="1:7" x14ac:dyDescent="0.45">
      <c r="A150557" s="1" t="s">
        <v>214530</v>
      </c>
      <c r="B150557">
        <v>291631</v>
      </c>
      <c r="C150557" s="1" t="s">
        <v>15</v>
      </c>
      <c r="D150557">
        <v>1</v>
      </c>
      <c r="E150557">
        <v>600</v>
      </c>
      <c r="F150557" s="1" t="s">
        <v>233894</v>
      </c>
      <c r="G150557" s="1" t="s">
        <v>233895</v>
      </c>
    </row>
    <row r="150558" spans="1:7" x14ac:dyDescent="0.45">
      <c r="A150558" s="1" t="s">
        <v>214530</v>
      </c>
      <c r="B150558">
        <v>291632</v>
      </c>
      <c r="C150558" s="1" t="s">
        <v>72</v>
      </c>
      <c r="D150558">
        <v>1</v>
      </c>
      <c r="E150558">
        <v>300</v>
      </c>
      <c r="F150558" s="1" t="s">
        <v>233896</v>
      </c>
      <c r="G150558" s="1" t="s">
        <v>233897</v>
      </c>
    </row>
    <row r="150559" spans="1:7" x14ac:dyDescent="0.45">
      <c r="A150559" s="1" t="s">
        <v>214530</v>
      </c>
      <c r="B150559">
        <v>291633</v>
      </c>
      <c r="C150559" s="1" t="s">
        <v>34</v>
      </c>
      <c r="D150559">
        <v>1</v>
      </c>
      <c r="E150559">
        <v>14.95</v>
      </c>
      <c r="F150559" s="1" t="s">
        <v>233898</v>
      </c>
      <c r="G150559" s="1" t="s">
        <v>233899</v>
      </c>
    </row>
    <row r="150560" spans="1:7" x14ac:dyDescent="0.45">
      <c r="A150560" s="1" t="s">
        <v>214530</v>
      </c>
      <c r="B150560">
        <v>291634</v>
      </c>
      <c r="C150560" s="1" t="s">
        <v>52</v>
      </c>
      <c r="D150560">
        <v>2</v>
      </c>
      <c r="E150560">
        <v>2.99</v>
      </c>
      <c r="F150560" s="1" t="s">
        <v>233900</v>
      </c>
      <c r="G150560" s="1" t="s">
        <v>233901</v>
      </c>
    </row>
    <row r="150561" spans="1:7" x14ac:dyDescent="0.45">
      <c r="A150561" s="1" t="s">
        <v>214530</v>
      </c>
      <c r="B150561">
        <v>291635</v>
      </c>
      <c r="C150561" s="1" t="s">
        <v>18</v>
      </c>
      <c r="D150561">
        <v>1</v>
      </c>
      <c r="E150561">
        <v>11.99</v>
      </c>
      <c r="F150561" s="1" t="s">
        <v>219634</v>
      </c>
      <c r="G150561" s="1" t="s">
        <v>233902</v>
      </c>
    </row>
    <row r="150562" spans="1:7" x14ac:dyDescent="0.45">
      <c r="A150562" s="1" t="s">
        <v>214530</v>
      </c>
      <c r="B150562">
        <v>291636</v>
      </c>
      <c r="C150562" s="1" t="s">
        <v>18</v>
      </c>
      <c r="D150562">
        <v>1</v>
      </c>
      <c r="E150562">
        <v>11.99</v>
      </c>
      <c r="F150562" s="1" t="s">
        <v>233903</v>
      </c>
      <c r="G150562" s="1" t="s">
        <v>63374</v>
      </c>
    </row>
    <row r="150563" spans="1:7" x14ac:dyDescent="0.45">
      <c r="A150563" s="1" t="s">
        <v>214530</v>
      </c>
      <c r="B150563">
        <v>291636</v>
      </c>
      <c r="C150563" s="1" t="s">
        <v>52</v>
      </c>
      <c r="D150563">
        <v>1</v>
      </c>
      <c r="E150563">
        <v>2.99</v>
      </c>
      <c r="F150563" s="1" t="s">
        <v>233903</v>
      </c>
      <c r="G150563" s="1" t="s">
        <v>63374</v>
      </c>
    </row>
    <row r="150564" spans="1:7" x14ac:dyDescent="0.45">
      <c r="A150564" s="1" t="s">
        <v>214530</v>
      </c>
      <c r="B150564">
        <v>291637</v>
      </c>
      <c r="C150564" s="1" t="s">
        <v>18</v>
      </c>
      <c r="D150564">
        <v>1</v>
      </c>
      <c r="E150564">
        <v>11.99</v>
      </c>
      <c r="F150564" s="1" t="s">
        <v>233904</v>
      </c>
      <c r="G150564" s="1" t="s">
        <v>233905</v>
      </c>
    </row>
    <row r="150565" spans="1:7" x14ac:dyDescent="0.45">
      <c r="A150565" s="1" t="s">
        <v>214530</v>
      </c>
      <c r="B150565">
        <v>291638</v>
      </c>
      <c r="C150565" s="1" t="s">
        <v>72</v>
      </c>
      <c r="D150565">
        <v>1</v>
      </c>
      <c r="E150565">
        <v>300</v>
      </c>
      <c r="F150565" s="1" t="s">
        <v>233906</v>
      </c>
      <c r="G150565" s="1" t="s">
        <v>109462</v>
      </c>
    </row>
    <row r="150566" spans="1:7" x14ac:dyDescent="0.45">
      <c r="A150566" s="1" t="s">
        <v>214530</v>
      </c>
      <c r="B150566">
        <v>291639</v>
      </c>
      <c r="C150566" s="1" t="s">
        <v>18</v>
      </c>
      <c r="D150566">
        <v>1</v>
      </c>
      <c r="E150566">
        <v>11.99</v>
      </c>
      <c r="F150566" s="1" t="s">
        <v>233907</v>
      </c>
      <c r="G150566" s="1" t="s">
        <v>233908</v>
      </c>
    </row>
    <row r="150567" spans="1:7" x14ac:dyDescent="0.45">
      <c r="A150567" s="1" t="s">
        <v>214530</v>
      </c>
      <c r="B150567">
        <v>291640</v>
      </c>
      <c r="C150567" s="1" t="s">
        <v>45</v>
      </c>
      <c r="D150567">
        <v>1</v>
      </c>
      <c r="E150567">
        <v>150</v>
      </c>
      <c r="F150567" s="1" t="s">
        <v>233909</v>
      </c>
      <c r="G150567" s="1" t="s">
        <v>143200</v>
      </c>
    </row>
    <row r="150568" spans="1:7" x14ac:dyDescent="0.45">
      <c r="A150568" s="1" t="s">
        <v>214530</v>
      </c>
      <c r="B150568">
        <v>291641</v>
      </c>
      <c r="C150568" s="1" t="s">
        <v>8</v>
      </c>
      <c r="D150568">
        <v>1</v>
      </c>
      <c r="E150568">
        <v>11.95</v>
      </c>
      <c r="F150568" s="1" t="s">
        <v>215430</v>
      </c>
      <c r="G150568" s="1" t="s">
        <v>233910</v>
      </c>
    </row>
    <row r="150569" spans="1:7" x14ac:dyDescent="0.45">
      <c r="A150569" s="1" t="s">
        <v>214530</v>
      </c>
      <c r="B150569">
        <v>291642</v>
      </c>
      <c r="C150569" s="1" t="s">
        <v>18</v>
      </c>
      <c r="D150569">
        <v>1</v>
      </c>
      <c r="E150569">
        <v>11.99</v>
      </c>
      <c r="F150569" s="1" t="s">
        <v>233911</v>
      </c>
      <c r="G150569" s="1" t="s">
        <v>233912</v>
      </c>
    </row>
    <row r="150570" spans="1:7" x14ac:dyDescent="0.45">
      <c r="A150570" s="1" t="s">
        <v>214530</v>
      </c>
      <c r="B150570">
        <v>291643</v>
      </c>
      <c r="C150570" s="1" t="s">
        <v>52</v>
      </c>
      <c r="D150570">
        <v>2</v>
      </c>
      <c r="E150570">
        <v>2.99</v>
      </c>
      <c r="F150570" s="1" t="s">
        <v>233913</v>
      </c>
      <c r="G150570" s="1" t="s">
        <v>233914</v>
      </c>
    </row>
    <row r="150571" spans="1:7" x14ac:dyDescent="0.45">
      <c r="A150571" s="1" t="s">
        <v>214530</v>
      </c>
      <c r="B150571">
        <v>291644</v>
      </c>
      <c r="C150571" s="1" t="s">
        <v>40</v>
      </c>
      <c r="D150571">
        <v>1</v>
      </c>
      <c r="E150571">
        <v>3.84</v>
      </c>
      <c r="F150571" s="1" t="s">
        <v>233915</v>
      </c>
      <c r="G150571" s="1" t="s">
        <v>233916</v>
      </c>
    </row>
    <row r="150572" spans="1:7" x14ac:dyDescent="0.45">
      <c r="A150572" s="1" t="s">
        <v>214530</v>
      </c>
      <c r="B150572">
        <v>291645</v>
      </c>
      <c r="C150572" s="1" t="s">
        <v>52</v>
      </c>
      <c r="D150572">
        <v>1</v>
      </c>
      <c r="E150572">
        <v>2.99</v>
      </c>
      <c r="F150572" s="1" t="s">
        <v>233917</v>
      </c>
      <c r="G150572" s="1" t="s">
        <v>233918</v>
      </c>
    </row>
    <row r="150573" spans="1:7" x14ac:dyDescent="0.45">
      <c r="A150573" s="1" t="s">
        <v>214530</v>
      </c>
      <c r="B150573">
        <v>291646</v>
      </c>
      <c r="C150573" s="1" t="s">
        <v>8</v>
      </c>
      <c r="D150573">
        <v>1</v>
      </c>
      <c r="E150573">
        <v>11.95</v>
      </c>
      <c r="F150573" s="1" t="s">
        <v>233919</v>
      </c>
      <c r="G150573" s="1" t="s">
        <v>233920</v>
      </c>
    </row>
    <row r="150574" spans="1:7" x14ac:dyDescent="0.45">
      <c r="A150574" s="1" t="s">
        <v>214530</v>
      </c>
      <c r="B150574">
        <v>291647</v>
      </c>
      <c r="C150574" s="1" t="s">
        <v>82</v>
      </c>
      <c r="D150574">
        <v>1</v>
      </c>
      <c r="E150574">
        <v>109.99</v>
      </c>
      <c r="F150574" s="1" t="s">
        <v>233921</v>
      </c>
      <c r="G150574" s="1" t="s">
        <v>233922</v>
      </c>
    </row>
    <row r="150575" spans="1:7" x14ac:dyDescent="0.45">
      <c r="A150575" s="1" t="s">
        <v>214530</v>
      </c>
      <c r="B150575">
        <v>291648</v>
      </c>
      <c r="C150575" s="1" t="s">
        <v>8</v>
      </c>
      <c r="D150575">
        <v>1</v>
      </c>
      <c r="E150575">
        <v>11.95</v>
      </c>
      <c r="F150575" s="1" t="s">
        <v>233923</v>
      </c>
      <c r="G150575" s="1" t="s">
        <v>233924</v>
      </c>
    </row>
    <row r="150576" spans="1:7" x14ac:dyDescent="0.45">
      <c r="A150576" s="1" t="s">
        <v>214530</v>
      </c>
      <c r="B150576">
        <v>291649</v>
      </c>
      <c r="C150576" s="1" t="s">
        <v>12</v>
      </c>
      <c r="D150576">
        <v>1</v>
      </c>
      <c r="E150576">
        <v>99.99</v>
      </c>
      <c r="F150576" s="1" t="s">
        <v>233925</v>
      </c>
      <c r="G150576" s="1" t="s">
        <v>233926</v>
      </c>
    </row>
    <row r="150577" spans="1:7" x14ac:dyDescent="0.45">
      <c r="A150577" s="1" t="s">
        <v>214530</v>
      </c>
      <c r="B150577">
        <v>291650</v>
      </c>
      <c r="C150577" s="1" t="s">
        <v>37</v>
      </c>
      <c r="D150577">
        <v>1</v>
      </c>
      <c r="E150577">
        <v>389.99</v>
      </c>
      <c r="F150577" s="1" t="s">
        <v>227904</v>
      </c>
      <c r="G150577" s="1" t="s">
        <v>233927</v>
      </c>
    </row>
    <row r="150578" spans="1:7" x14ac:dyDescent="0.45">
      <c r="A150578" s="1" t="s">
        <v>214530</v>
      </c>
      <c r="B150578">
        <v>291651</v>
      </c>
      <c r="C150578" s="1" t="s">
        <v>8</v>
      </c>
      <c r="D150578">
        <v>1</v>
      </c>
      <c r="E150578">
        <v>11.95</v>
      </c>
      <c r="F150578" s="1" t="s">
        <v>233928</v>
      </c>
      <c r="G150578" s="1" t="s">
        <v>88123</v>
      </c>
    </row>
    <row r="150579" spans="1:7" x14ac:dyDescent="0.45">
      <c r="A150579" s="1" t="s">
        <v>214530</v>
      </c>
      <c r="B150579">
        <v>291652</v>
      </c>
      <c r="C150579" s="1" t="s">
        <v>15</v>
      </c>
      <c r="D150579">
        <v>1</v>
      </c>
      <c r="E150579">
        <v>600</v>
      </c>
      <c r="F150579" s="1" t="s">
        <v>217232</v>
      </c>
      <c r="G150579" s="1" t="s">
        <v>150892</v>
      </c>
    </row>
    <row r="150580" spans="1:7" x14ac:dyDescent="0.45">
      <c r="A150580" s="1" t="s">
        <v>214530</v>
      </c>
      <c r="B150580">
        <v>291653</v>
      </c>
      <c r="C150580" s="1" t="s">
        <v>45</v>
      </c>
      <c r="D150580">
        <v>1</v>
      </c>
      <c r="E150580">
        <v>150</v>
      </c>
      <c r="F150580" s="1" t="s">
        <v>233929</v>
      </c>
      <c r="G150580" s="1" t="s">
        <v>81608</v>
      </c>
    </row>
    <row r="150581" spans="1:7" x14ac:dyDescent="0.45">
      <c r="A150581" s="1" t="s">
        <v>214530</v>
      </c>
      <c r="B150581">
        <v>291654</v>
      </c>
      <c r="C150581" s="1" t="s">
        <v>52</v>
      </c>
      <c r="D150581">
        <v>1</v>
      </c>
      <c r="E150581">
        <v>2.99</v>
      </c>
      <c r="F150581" s="1" t="s">
        <v>233930</v>
      </c>
      <c r="G150581" s="1" t="s">
        <v>161589</v>
      </c>
    </row>
    <row r="150582" spans="1:7" x14ac:dyDescent="0.45">
      <c r="A150582" s="1" t="s">
        <v>214530</v>
      </c>
      <c r="B150582">
        <v>291655</v>
      </c>
      <c r="C150582" s="1" t="s">
        <v>18</v>
      </c>
      <c r="D150582">
        <v>1</v>
      </c>
      <c r="E150582">
        <v>11.99</v>
      </c>
      <c r="F150582" s="1" t="s">
        <v>228787</v>
      </c>
      <c r="G150582" s="1" t="s">
        <v>228586</v>
      </c>
    </row>
    <row r="150583" spans="1:7" x14ac:dyDescent="0.45">
      <c r="A150583" s="1" t="s">
        <v>214530</v>
      </c>
      <c r="B150583">
        <v>291656</v>
      </c>
      <c r="C150583" s="1" t="s">
        <v>12</v>
      </c>
      <c r="D150583">
        <v>1</v>
      </c>
      <c r="E150583">
        <v>99.99</v>
      </c>
      <c r="F150583" s="1" t="s">
        <v>233931</v>
      </c>
      <c r="G150583" s="1" t="s">
        <v>107370</v>
      </c>
    </row>
    <row r="150584" spans="1:7" x14ac:dyDescent="0.45">
      <c r="A150584" s="1" t="s">
        <v>214530</v>
      </c>
      <c r="B150584">
        <v>291657</v>
      </c>
      <c r="C150584" s="1" t="s">
        <v>52</v>
      </c>
      <c r="D150584">
        <v>2</v>
      </c>
      <c r="E150584">
        <v>2.99</v>
      </c>
      <c r="F150584" s="1" t="s">
        <v>233932</v>
      </c>
      <c r="G150584" s="1" t="s">
        <v>233933</v>
      </c>
    </row>
    <row r="150585" spans="1:7" x14ac:dyDescent="0.45">
      <c r="A150585" s="1" t="s">
        <v>214530</v>
      </c>
      <c r="B150585">
        <v>291658</v>
      </c>
      <c r="C150585" s="1" t="s">
        <v>8</v>
      </c>
      <c r="D150585">
        <v>1</v>
      </c>
      <c r="E150585">
        <v>11.95</v>
      </c>
      <c r="F150585" s="1" t="s">
        <v>233934</v>
      </c>
      <c r="G150585" s="1" t="s">
        <v>233935</v>
      </c>
    </row>
    <row r="150586" spans="1:7" x14ac:dyDescent="0.45">
      <c r="A150586" s="1" t="s">
        <v>214530</v>
      </c>
      <c r="B150586">
        <v>291659</v>
      </c>
      <c r="C150586" s="1" t="s">
        <v>27</v>
      </c>
      <c r="D150586">
        <v>1</v>
      </c>
      <c r="E150586">
        <v>1700</v>
      </c>
      <c r="F150586" s="1" t="s">
        <v>233936</v>
      </c>
      <c r="G150586" s="1" t="s">
        <v>233937</v>
      </c>
    </row>
    <row r="150587" spans="1:7" x14ac:dyDescent="0.45">
      <c r="A150587" s="1" t="s">
        <v>214530</v>
      </c>
      <c r="B150587">
        <v>291660</v>
      </c>
      <c r="C150587" s="1" t="s">
        <v>18</v>
      </c>
      <c r="D150587">
        <v>1</v>
      </c>
      <c r="E150587">
        <v>11.99</v>
      </c>
      <c r="F150587" s="1" t="s">
        <v>233938</v>
      </c>
      <c r="G150587" s="1" t="s">
        <v>110701</v>
      </c>
    </row>
    <row r="150588" spans="1:7" x14ac:dyDescent="0.45">
      <c r="A150588" s="1" t="s">
        <v>214530</v>
      </c>
      <c r="B150588">
        <v>291661</v>
      </c>
      <c r="C150588" s="1" t="s">
        <v>40</v>
      </c>
      <c r="D150588">
        <v>1</v>
      </c>
      <c r="E150588">
        <v>3.84</v>
      </c>
      <c r="F150588" s="1" t="s">
        <v>233939</v>
      </c>
      <c r="G150588" s="1" t="s">
        <v>233940</v>
      </c>
    </row>
    <row r="150589" spans="1:7" x14ac:dyDescent="0.45">
      <c r="A150589" s="1" t="s">
        <v>214530</v>
      </c>
      <c r="B150589">
        <v>291662</v>
      </c>
      <c r="C150589" s="1" t="s">
        <v>52</v>
      </c>
      <c r="D150589">
        <v>1</v>
      </c>
      <c r="E150589">
        <v>2.99</v>
      </c>
      <c r="F150589" s="1" t="s">
        <v>233941</v>
      </c>
      <c r="G150589" s="1" t="s">
        <v>233942</v>
      </c>
    </row>
    <row r="150590" spans="1:7" x14ac:dyDescent="0.45">
      <c r="A150590" s="1" t="s">
        <v>214530</v>
      </c>
      <c r="B150590">
        <v>291663</v>
      </c>
      <c r="C150590" s="1" t="s">
        <v>8</v>
      </c>
      <c r="D150590">
        <v>1</v>
      </c>
      <c r="E150590">
        <v>11.95</v>
      </c>
      <c r="F150590" s="1" t="s">
        <v>233943</v>
      </c>
      <c r="G150590" s="1" t="s">
        <v>233944</v>
      </c>
    </row>
    <row r="150591" spans="1:7" x14ac:dyDescent="0.45">
      <c r="A150591" s="1" t="s">
        <v>214530</v>
      </c>
      <c r="B150591">
        <v>291664</v>
      </c>
      <c r="C150591" s="1" t="s">
        <v>45</v>
      </c>
      <c r="D150591">
        <v>1</v>
      </c>
      <c r="E150591">
        <v>150</v>
      </c>
      <c r="F150591" s="1" t="s">
        <v>227567</v>
      </c>
      <c r="G150591" s="1" t="s">
        <v>27362</v>
      </c>
    </row>
    <row r="150592" spans="1:7" x14ac:dyDescent="0.45">
      <c r="A150592" s="1" t="s">
        <v>214530</v>
      </c>
      <c r="B150592">
        <v>291665</v>
      </c>
      <c r="C150592" s="1" t="s">
        <v>18</v>
      </c>
      <c r="D150592">
        <v>1</v>
      </c>
      <c r="E150592">
        <v>11.99</v>
      </c>
      <c r="F150592" s="1" t="s">
        <v>233945</v>
      </c>
      <c r="G150592" s="1" t="s">
        <v>233946</v>
      </c>
    </row>
    <row r="150593" spans="1:7" x14ac:dyDescent="0.45">
      <c r="A150593" s="1" t="s">
        <v>214530</v>
      </c>
      <c r="B150593">
        <v>291666</v>
      </c>
      <c r="C150593" s="1" t="s">
        <v>79</v>
      </c>
      <c r="D150593">
        <v>1</v>
      </c>
      <c r="E150593">
        <v>149.99</v>
      </c>
      <c r="F150593" s="1" t="s">
        <v>233947</v>
      </c>
      <c r="G150593" s="1" t="s">
        <v>39741</v>
      </c>
    </row>
    <row r="150594" spans="1:7" x14ac:dyDescent="0.45">
      <c r="A150594" s="1" t="s">
        <v>214530</v>
      </c>
      <c r="B150594">
        <v>291667</v>
      </c>
      <c r="C150594" s="1" t="s">
        <v>34</v>
      </c>
      <c r="D150594">
        <v>1</v>
      </c>
      <c r="E150594">
        <v>14.95</v>
      </c>
      <c r="F150594" s="1" t="s">
        <v>233948</v>
      </c>
      <c r="G150594" s="1" t="s">
        <v>233949</v>
      </c>
    </row>
    <row r="150595" spans="1:7" x14ac:dyDescent="0.45">
      <c r="A150595" s="1" t="s">
        <v>214530</v>
      </c>
      <c r="B150595">
        <v>291668</v>
      </c>
      <c r="C150595" s="1" t="s">
        <v>37</v>
      </c>
      <c r="D150595">
        <v>1</v>
      </c>
      <c r="E150595">
        <v>389.99</v>
      </c>
      <c r="F150595" s="1" t="s">
        <v>233950</v>
      </c>
      <c r="G150595" s="1" t="s">
        <v>111887</v>
      </c>
    </row>
    <row r="150596" spans="1:7" x14ac:dyDescent="0.45">
      <c r="A150596" s="1" t="s">
        <v>214530</v>
      </c>
      <c r="B150596">
        <v>291669</v>
      </c>
      <c r="C150596" s="1" t="s">
        <v>45</v>
      </c>
      <c r="D150596">
        <v>1</v>
      </c>
      <c r="E150596">
        <v>150</v>
      </c>
      <c r="F150596" s="1" t="s">
        <v>233951</v>
      </c>
      <c r="G150596" s="1" t="s">
        <v>223593</v>
      </c>
    </row>
    <row r="150597" spans="1:7" x14ac:dyDescent="0.45">
      <c r="A150597" s="1" t="s">
        <v>214530</v>
      </c>
      <c r="B150597">
        <v>291670</v>
      </c>
      <c r="C150597" s="1" t="s">
        <v>40</v>
      </c>
      <c r="D150597">
        <v>1</v>
      </c>
      <c r="E150597">
        <v>3.84</v>
      </c>
      <c r="F150597" s="1" t="s">
        <v>233952</v>
      </c>
      <c r="G150597" s="1" t="s">
        <v>233953</v>
      </c>
    </row>
    <row r="150598" spans="1:7" x14ac:dyDescent="0.45">
      <c r="A150598" s="1" t="s">
        <v>214530</v>
      </c>
      <c r="B150598">
        <v>291671</v>
      </c>
      <c r="C150598" s="1" t="s">
        <v>52</v>
      </c>
      <c r="D150598">
        <v>1</v>
      </c>
      <c r="E150598">
        <v>2.99</v>
      </c>
      <c r="F150598" s="1" t="s">
        <v>233954</v>
      </c>
      <c r="G150598" s="1" t="s">
        <v>233955</v>
      </c>
    </row>
    <row r="150599" spans="1:7" x14ac:dyDescent="0.45">
      <c r="A150599" s="1" t="s">
        <v>214530</v>
      </c>
      <c r="B150599">
        <v>291671</v>
      </c>
      <c r="C150599" s="1" t="s">
        <v>45</v>
      </c>
      <c r="D150599">
        <v>1</v>
      </c>
      <c r="E150599">
        <v>150</v>
      </c>
      <c r="F150599" s="1" t="s">
        <v>233954</v>
      </c>
      <c r="G150599" s="1" t="s">
        <v>233955</v>
      </c>
    </row>
    <row r="150600" spans="1:7" x14ac:dyDescent="0.45">
      <c r="A150600" s="1" t="s">
        <v>214530</v>
      </c>
      <c r="B150600">
        <v>291672</v>
      </c>
      <c r="C150600" s="1" t="s">
        <v>12</v>
      </c>
      <c r="D150600">
        <v>1</v>
      </c>
      <c r="E150600">
        <v>99.99</v>
      </c>
      <c r="F150600" s="1" t="s">
        <v>233956</v>
      </c>
      <c r="G150600" s="1" t="s">
        <v>233957</v>
      </c>
    </row>
    <row r="150601" spans="1:7" x14ac:dyDescent="0.45">
      <c r="A150601" s="1" t="s">
        <v>214530</v>
      </c>
      <c r="B150601">
        <v>291673</v>
      </c>
      <c r="C150601" s="1" t="s">
        <v>34</v>
      </c>
      <c r="D150601">
        <v>1</v>
      </c>
      <c r="E150601">
        <v>14.95</v>
      </c>
      <c r="F150601" s="1" t="s">
        <v>216659</v>
      </c>
      <c r="G150601" s="1" t="s">
        <v>64034</v>
      </c>
    </row>
    <row r="150602" spans="1:7" x14ac:dyDescent="0.45">
      <c r="A150602" s="1" t="s">
        <v>214530</v>
      </c>
      <c r="B150602">
        <v>291674</v>
      </c>
      <c r="C150602" s="1" t="s">
        <v>45</v>
      </c>
      <c r="D150602">
        <v>1</v>
      </c>
      <c r="E150602">
        <v>150</v>
      </c>
      <c r="F150602" s="1" t="s">
        <v>233958</v>
      </c>
      <c r="G150602" s="1" t="s">
        <v>19183</v>
      </c>
    </row>
    <row r="150603" spans="1:7" x14ac:dyDescent="0.45">
      <c r="A150603" s="1" t="s">
        <v>214530</v>
      </c>
      <c r="B150603">
        <v>291675</v>
      </c>
      <c r="C150603" s="1" t="s">
        <v>18</v>
      </c>
      <c r="D150603">
        <v>1</v>
      </c>
      <c r="E150603">
        <v>11.99</v>
      </c>
      <c r="F150603" s="1" t="s">
        <v>233959</v>
      </c>
      <c r="G150603" s="1" t="s">
        <v>233960</v>
      </c>
    </row>
    <row r="150604" spans="1:7" x14ac:dyDescent="0.45">
      <c r="A150604" s="1" t="s">
        <v>214530</v>
      </c>
      <c r="B150604">
        <v>291676</v>
      </c>
      <c r="C150604" s="1" t="s">
        <v>45</v>
      </c>
      <c r="D150604">
        <v>1</v>
      </c>
      <c r="E150604">
        <v>150</v>
      </c>
      <c r="F150604" s="1" t="s">
        <v>233961</v>
      </c>
      <c r="G150604" s="1" t="s">
        <v>213382</v>
      </c>
    </row>
    <row r="150605" spans="1:7" x14ac:dyDescent="0.45">
      <c r="A150605" s="1" t="s">
        <v>214530</v>
      </c>
      <c r="B150605">
        <v>291677</v>
      </c>
      <c r="C150605" s="1" t="s">
        <v>65</v>
      </c>
      <c r="D150605">
        <v>1</v>
      </c>
      <c r="E150605">
        <v>700</v>
      </c>
      <c r="F150605" s="1" t="s">
        <v>233962</v>
      </c>
      <c r="G150605" s="1" t="s">
        <v>233963</v>
      </c>
    </row>
    <row r="150606" spans="1:7" x14ac:dyDescent="0.45">
      <c r="A150606" s="1" t="s">
        <v>214530</v>
      </c>
      <c r="B150606">
        <v>291678</v>
      </c>
      <c r="C150606" s="1" t="s">
        <v>40</v>
      </c>
      <c r="D150606">
        <v>1</v>
      </c>
      <c r="E150606">
        <v>3.84</v>
      </c>
      <c r="F150606" s="1" t="s">
        <v>226803</v>
      </c>
      <c r="G150606" s="1" t="s">
        <v>233964</v>
      </c>
    </row>
    <row r="150607" spans="1:7" x14ac:dyDescent="0.45">
      <c r="A150607" s="1" t="s">
        <v>214530</v>
      </c>
      <c r="B150607">
        <v>291679</v>
      </c>
      <c r="C150607" s="1" t="s">
        <v>8</v>
      </c>
      <c r="D150607">
        <v>1</v>
      </c>
      <c r="E150607">
        <v>11.95</v>
      </c>
      <c r="F150607" s="1" t="s">
        <v>233965</v>
      </c>
      <c r="G150607" s="1" t="s">
        <v>233966</v>
      </c>
    </row>
    <row r="150608" spans="1:7" x14ac:dyDescent="0.45">
      <c r="A150608" s="1" t="s">
        <v>214530</v>
      </c>
      <c r="B150608">
        <v>291680</v>
      </c>
      <c r="C150608" s="1" t="s">
        <v>18</v>
      </c>
      <c r="D150608">
        <v>1</v>
      </c>
      <c r="E150608">
        <v>11.99</v>
      </c>
      <c r="F150608" s="1" t="s">
        <v>233967</v>
      </c>
      <c r="G150608" s="1" t="s">
        <v>167758</v>
      </c>
    </row>
    <row r="150609" spans="1:7" x14ac:dyDescent="0.45">
      <c r="A150609" s="1" t="s">
        <v>214530</v>
      </c>
      <c r="B150609">
        <v>291681</v>
      </c>
      <c r="C150609" s="1" t="s">
        <v>52</v>
      </c>
      <c r="D150609">
        <v>1</v>
      </c>
      <c r="E150609">
        <v>2.99</v>
      </c>
      <c r="F150609" s="1" t="s">
        <v>233968</v>
      </c>
      <c r="G150609" s="1" t="s">
        <v>233969</v>
      </c>
    </row>
    <row r="150610" spans="1:7" x14ac:dyDescent="0.45">
      <c r="A150610" s="1" t="s">
        <v>214530</v>
      </c>
      <c r="B150610">
        <v>291682</v>
      </c>
      <c r="C150610" s="1" t="s">
        <v>65</v>
      </c>
      <c r="D150610">
        <v>1</v>
      </c>
      <c r="E150610">
        <v>700</v>
      </c>
      <c r="F150610" s="1" t="s">
        <v>227911</v>
      </c>
      <c r="G150610" s="1" t="s">
        <v>7426</v>
      </c>
    </row>
    <row r="150611" spans="1:7" x14ac:dyDescent="0.45">
      <c r="A150611" s="1" t="s">
        <v>214530</v>
      </c>
      <c r="B150611">
        <v>291682</v>
      </c>
      <c r="C150611" s="1" t="s">
        <v>34</v>
      </c>
      <c r="D150611">
        <v>1</v>
      </c>
      <c r="E150611">
        <v>14.95</v>
      </c>
      <c r="F150611" s="1" t="s">
        <v>227911</v>
      </c>
      <c r="G150611" s="1" t="s">
        <v>7426</v>
      </c>
    </row>
    <row r="150612" spans="1:7" x14ac:dyDescent="0.45">
      <c r="A150612" s="1" t="s">
        <v>214530</v>
      </c>
      <c r="B150612">
        <v>291683</v>
      </c>
      <c r="C150612" s="1" t="s">
        <v>45</v>
      </c>
      <c r="D150612">
        <v>1</v>
      </c>
      <c r="E150612">
        <v>150</v>
      </c>
      <c r="F150612" s="1" t="s">
        <v>220919</v>
      </c>
      <c r="G150612" s="1" t="s">
        <v>233970</v>
      </c>
    </row>
    <row r="150613" spans="1:7" x14ac:dyDescent="0.45">
      <c r="A150613" s="1" t="s">
        <v>214530</v>
      </c>
      <c r="B150613">
        <v>291684</v>
      </c>
      <c r="C150613" s="1" t="s">
        <v>52</v>
      </c>
      <c r="D150613">
        <v>2</v>
      </c>
      <c r="E150613">
        <v>2.99</v>
      </c>
      <c r="F150613" s="1" t="s">
        <v>233347</v>
      </c>
      <c r="G150613" s="1" t="s">
        <v>233971</v>
      </c>
    </row>
    <row r="150614" spans="1:7" x14ac:dyDescent="0.45">
      <c r="A150614" s="1" t="s">
        <v>214530</v>
      </c>
      <c r="C150614" s="1" t="s">
        <v>11</v>
      </c>
      <c r="F150614" s="1" t="s">
        <v>11</v>
      </c>
      <c r="G150614" s="1" t="s">
        <v>11</v>
      </c>
    </row>
    <row r="150615" spans="1:7" x14ac:dyDescent="0.45">
      <c r="A150615" s="1" t="s">
        <v>214530</v>
      </c>
      <c r="B150615">
        <v>291685</v>
      </c>
      <c r="C150615" s="1" t="s">
        <v>79</v>
      </c>
      <c r="D150615">
        <v>1</v>
      </c>
      <c r="E150615">
        <v>149.99</v>
      </c>
      <c r="F150615" s="1" t="s">
        <v>233972</v>
      </c>
      <c r="G150615" s="1" t="s">
        <v>129080</v>
      </c>
    </row>
    <row r="150616" spans="1:7" x14ac:dyDescent="0.45">
      <c r="A150616" s="1" t="s">
        <v>214530</v>
      </c>
      <c r="B150616">
        <v>291686</v>
      </c>
      <c r="C150616" s="1" t="s">
        <v>37</v>
      </c>
      <c r="D150616">
        <v>1</v>
      </c>
      <c r="E150616">
        <v>389.99</v>
      </c>
      <c r="F150616" s="1" t="s">
        <v>233973</v>
      </c>
      <c r="G150616" s="1" t="s">
        <v>233974</v>
      </c>
    </row>
    <row r="150617" spans="1:7" x14ac:dyDescent="0.45">
      <c r="A150617" s="1" t="s">
        <v>214530</v>
      </c>
      <c r="B150617">
        <v>291687</v>
      </c>
      <c r="C150617" s="1" t="s">
        <v>40</v>
      </c>
      <c r="D150617">
        <v>1</v>
      </c>
      <c r="E150617">
        <v>3.84</v>
      </c>
      <c r="F150617" s="1" t="s">
        <v>226635</v>
      </c>
      <c r="G150617" s="1" t="s">
        <v>233975</v>
      </c>
    </row>
    <row r="150618" spans="1:7" x14ac:dyDescent="0.45">
      <c r="A150618" s="1" t="s">
        <v>214530</v>
      </c>
      <c r="B150618">
        <v>291688</v>
      </c>
      <c r="C150618" s="1" t="s">
        <v>174</v>
      </c>
      <c r="D150618">
        <v>1</v>
      </c>
      <c r="E150618">
        <v>999.99</v>
      </c>
      <c r="F150618" s="1" t="s">
        <v>233976</v>
      </c>
      <c r="G150618" s="1" t="s">
        <v>233977</v>
      </c>
    </row>
    <row r="150619" spans="1:7" x14ac:dyDescent="0.45">
      <c r="A150619" s="1" t="s">
        <v>214530</v>
      </c>
      <c r="B150619">
        <v>291689</v>
      </c>
      <c r="C150619" s="1" t="s">
        <v>174</v>
      </c>
      <c r="D150619">
        <v>1</v>
      </c>
      <c r="E150619">
        <v>999.99</v>
      </c>
      <c r="F150619" s="1" t="s">
        <v>233978</v>
      </c>
      <c r="G150619" s="1" t="s">
        <v>233979</v>
      </c>
    </row>
    <row r="150620" spans="1:7" x14ac:dyDescent="0.45">
      <c r="A150620" s="1" t="s">
        <v>214530</v>
      </c>
      <c r="B150620">
        <v>291690</v>
      </c>
      <c r="C150620" s="1" t="s">
        <v>12</v>
      </c>
      <c r="D150620">
        <v>1</v>
      </c>
      <c r="E150620">
        <v>99.99</v>
      </c>
      <c r="F150620" s="1" t="s">
        <v>233980</v>
      </c>
      <c r="G150620" s="1" t="s">
        <v>233981</v>
      </c>
    </row>
    <row r="150621" spans="1:7" x14ac:dyDescent="0.45">
      <c r="A150621" s="1" t="s">
        <v>214530</v>
      </c>
      <c r="B150621">
        <v>291691</v>
      </c>
      <c r="C150621" s="1" t="s">
        <v>174</v>
      </c>
      <c r="D150621">
        <v>1</v>
      </c>
      <c r="E150621">
        <v>999.99</v>
      </c>
      <c r="F150621" s="1" t="s">
        <v>233982</v>
      </c>
      <c r="G150621" s="1" t="s">
        <v>233983</v>
      </c>
    </row>
    <row r="150622" spans="1:7" x14ac:dyDescent="0.45">
      <c r="A150622" s="1" t="s">
        <v>214530</v>
      </c>
      <c r="B150622">
        <v>291692</v>
      </c>
      <c r="C150622" s="1" t="s">
        <v>45</v>
      </c>
      <c r="D150622">
        <v>1</v>
      </c>
      <c r="E150622">
        <v>150</v>
      </c>
      <c r="F150622" s="1" t="s">
        <v>233984</v>
      </c>
      <c r="G150622" s="1" t="s">
        <v>34883</v>
      </c>
    </row>
    <row r="150623" spans="1:7" x14ac:dyDescent="0.45">
      <c r="A150623" s="1" t="s">
        <v>214530</v>
      </c>
      <c r="B150623">
        <v>291693</v>
      </c>
      <c r="C150623" s="1" t="s">
        <v>79</v>
      </c>
      <c r="D150623">
        <v>1</v>
      </c>
      <c r="E150623">
        <v>149.99</v>
      </c>
      <c r="F150623" s="1" t="s">
        <v>233985</v>
      </c>
      <c r="G150623" s="1" t="s">
        <v>233986</v>
      </c>
    </row>
    <row r="150624" spans="1:7" x14ac:dyDescent="0.45">
      <c r="A150624" s="1" t="s">
        <v>214530</v>
      </c>
      <c r="B150624">
        <v>291694</v>
      </c>
      <c r="C150624" s="1" t="s">
        <v>40</v>
      </c>
      <c r="D150624">
        <v>2</v>
      </c>
      <c r="E150624">
        <v>3.84</v>
      </c>
      <c r="F150624" s="1" t="s">
        <v>230995</v>
      </c>
      <c r="G150624" s="1" t="s">
        <v>110722</v>
      </c>
    </row>
    <row r="150625" spans="1:7" x14ac:dyDescent="0.45">
      <c r="A150625" s="1" t="s">
        <v>214530</v>
      </c>
      <c r="B150625">
        <v>291695</v>
      </c>
      <c r="C150625" s="1" t="s">
        <v>79</v>
      </c>
      <c r="D150625">
        <v>1</v>
      </c>
      <c r="E150625">
        <v>149.99</v>
      </c>
      <c r="F150625" s="1" t="s">
        <v>233987</v>
      </c>
      <c r="G150625" s="1" t="s">
        <v>233988</v>
      </c>
    </row>
    <row r="150626" spans="1:7" x14ac:dyDescent="0.45">
      <c r="A150626" s="1" t="s">
        <v>214530</v>
      </c>
      <c r="B150626">
        <v>291696</v>
      </c>
      <c r="C150626" s="1" t="s">
        <v>40</v>
      </c>
      <c r="D150626">
        <v>1</v>
      </c>
      <c r="E150626">
        <v>3.84</v>
      </c>
      <c r="F150626" s="1" t="s">
        <v>216179</v>
      </c>
      <c r="G150626" s="1" t="s">
        <v>233989</v>
      </c>
    </row>
    <row r="150627" spans="1:7" x14ac:dyDescent="0.45">
      <c r="A150627" s="1" t="s">
        <v>214530</v>
      </c>
      <c r="B150627">
        <v>291697</v>
      </c>
      <c r="C150627" s="1" t="s">
        <v>40</v>
      </c>
      <c r="D150627">
        <v>2</v>
      </c>
      <c r="E150627">
        <v>3.84</v>
      </c>
      <c r="F150627" s="1" t="s">
        <v>233990</v>
      </c>
      <c r="G150627" s="1" t="s">
        <v>233991</v>
      </c>
    </row>
    <row r="150628" spans="1:7" x14ac:dyDescent="0.45">
      <c r="A150628" s="1" t="s">
        <v>214530</v>
      </c>
      <c r="B150628">
        <v>291698</v>
      </c>
      <c r="C150628" s="1" t="s">
        <v>45</v>
      </c>
      <c r="D150628">
        <v>1</v>
      </c>
      <c r="E150628">
        <v>150</v>
      </c>
      <c r="F150628" s="1" t="s">
        <v>214964</v>
      </c>
      <c r="G150628" s="1" t="s">
        <v>193818</v>
      </c>
    </row>
    <row r="150629" spans="1:7" x14ac:dyDescent="0.45">
      <c r="A150629" s="1" t="s">
        <v>214530</v>
      </c>
      <c r="B150629">
        <v>291699</v>
      </c>
      <c r="C150629" s="1" t="s">
        <v>34</v>
      </c>
      <c r="D150629">
        <v>1</v>
      </c>
      <c r="E150629">
        <v>14.95</v>
      </c>
      <c r="F150629" s="1" t="s">
        <v>233992</v>
      </c>
      <c r="G150629" s="1" t="s">
        <v>32959</v>
      </c>
    </row>
    <row r="150630" spans="1:7" x14ac:dyDescent="0.45">
      <c r="A150630" s="1" t="s">
        <v>214530</v>
      </c>
      <c r="B150630">
        <v>291699</v>
      </c>
      <c r="C150630" s="1" t="s">
        <v>18</v>
      </c>
      <c r="D150630">
        <v>2</v>
      </c>
      <c r="E150630">
        <v>11.99</v>
      </c>
      <c r="F150630" s="1" t="s">
        <v>233992</v>
      </c>
      <c r="G150630" s="1" t="s">
        <v>32959</v>
      </c>
    </row>
    <row r="150631" spans="1:7" x14ac:dyDescent="0.45">
      <c r="A150631" s="1" t="s">
        <v>214530</v>
      </c>
      <c r="B150631">
        <v>291700</v>
      </c>
      <c r="C150631" s="1" t="s">
        <v>12</v>
      </c>
      <c r="D150631">
        <v>1</v>
      </c>
      <c r="E150631">
        <v>99.99</v>
      </c>
      <c r="F150631" s="1" t="s">
        <v>220461</v>
      </c>
      <c r="G150631" s="1" t="s">
        <v>15089</v>
      </c>
    </row>
    <row r="150632" spans="1:7" x14ac:dyDescent="0.45">
      <c r="A150632" s="1" t="s">
        <v>214530</v>
      </c>
      <c r="B150632">
        <v>291701</v>
      </c>
      <c r="C150632" s="1" t="s">
        <v>179</v>
      </c>
      <c r="D150632">
        <v>1</v>
      </c>
      <c r="E150632">
        <v>400</v>
      </c>
      <c r="F150632" s="1" t="s">
        <v>219368</v>
      </c>
      <c r="G150632" s="1" t="s">
        <v>233993</v>
      </c>
    </row>
    <row r="150633" spans="1:7" x14ac:dyDescent="0.45">
      <c r="A150633" s="1" t="s">
        <v>214530</v>
      </c>
      <c r="B150633">
        <v>291702</v>
      </c>
      <c r="C150633" s="1" t="s">
        <v>8</v>
      </c>
      <c r="D150633">
        <v>1</v>
      </c>
      <c r="E150633">
        <v>11.95</v>
      </c>
      <c r="F150633" s="1" t="s">
        <v>233994</v>
      </c>
      <c r="G150633" s="1" t="s">
        <v>233995</v>
      </c>
    </row>
    <row r="150634" spans="1:7" x14ac:dyDescent="0.45">
      <c r="A150634" s="1" t="s">
        <v>214530</v>
      </c>
      <c r="B150634">
        <v>291703</v>
      </c>
      <c r="C150634" s="1" t="s">
        <v>18</v>
      </c>
      <c r="D150634">
        <v>1</v>
      </c>
      <c r="E150634">
        <v>11.99</v>
      </c>
      <c r="F150634" s="1" t="s">
        <v>233996</v>
      </c>
      <c r="G150634" s="1" t="s">
        <v>233997</v>
      </c>
    </row>
    <row r="150635" spans="1:7" x14ac:dyDescent="0.45">
      <c r="A150635" s="1" t="s">
        <v>214530</v>
      </c>
      <c r="B150635">
        <v>291704</v>
      </c>
      <c r="C150635" s="1" t="s">
        <v>8</v>
      </c>
      <c r="D150635">
        <v>1</v>
      </c>
      <c r="E150635">
        <v>11.95</v>
      </c>
      <c r="F150635" s="1" t="s">
        <v>233998</v>
      </c>
      <c r="G150635" s="1" t="s">
        <v>233999</v>
      </c>
    </row>
    <row r="150636" spans="1:7" x14ac:dyDescent="0.45">
      <c r="A150636" s="1" t="s">
        <v>214530</v>
      </c>
      <c r="B150636">
        <v>291705</v>
      </c>
      <c r="C150636" s="1" t="s">
        <v>34</v>
      </c>
      <c r="D150636">
        <v>2</v>
      </c>
      <c r="E150636">
        <v>14.95</v>
      </c>
      <c r="F150636" s="1" t="s">
        <v>234000</v>
      </c>
      <c r="G150636" s="1" t="s">
        <v>234001</v>
      </c>
    </row>
    <row r="150637" spans="1:7" x14ac:dyDescent="0.45">
      <c r="A150637" s="1" t="s">
        <v>214530</v>
      </c>
      <c r="B150637">
        <v>291706</v>
      </c>
      <c r="C150637" s="1" t="s">
        <v>52</v>
      </c>
      <c r="D150637">
        <v>2</v>
      </c>
      <c r="E150637">
        <v>2.99</v>
      </c>
      <c r="F150637" s="1" t="s">
        <v>234002</v>
      </c>
      <c r="G150637" s="1" t="s">
        <v>234003</v>
      </c>
    </row>
    <row r="150638" spans="1:7" x14ac:dyDescent="0.45">
      <c r="A150638" s="1" t="s">
        <v>214530</v>
      </c>
      <c r="B150638">
        <v>291707</v>
      </c>
      <c r="C150638" s="1" t="s">
        <v>18</v>
      </c>
      <c r="D150638">
        <v>1</v>
      </c>
      <c r="E150638">
        <v>11.99</v>
      </c>
      <c r="F150638" s="1" t="s">
        <v>234004</v>
      </c>
      <c r="G150638" s="1" t="s">
        <v>234005</v>
      </c>
    </row>
    <row r="150639" spans="1:7" x14ac:dyDescent="0.45">
      <c r="A150639" s="1" t="s">
        <v>214530</v>
      </c>
      <c r="B150639">
        <v>291708</v>
      </c>
      <c r="C150639" s="1" t="s">
        <v>18</v>
      </c>
      <c r="D150639">
        <v>1</v>
      </c>
      <c r="E150639">
        <v>11.99</v>
      </c>
      <c r="F150639" s="1" t="s">
        <v>234006</v>
      </c>
      <c r="G150639" s="1" t="s">
        <v>234007</v>
      </c>
    </row>
    <row r="150640" spans="1:7" x14ac:dyDescent="0.45">
      <c r="A150640" s="1" t="s">
        <v>214530</v>
      </c>
      <c r="B150640">
        <v>291709</v>
      </c>
      <c r="C150640" s="1" t="s">
        <v>52</v>
      </c>
      <c r="D150640">
        <v>1</v>
      </c>
      <c r="E150640">
        <v>2.99</v>
      </c>
      <c r="F150640" s="1" t="s">
        <v>225147</v>
      </c>
      <c r="G150640" s="1" t="s">
        <v>234008</v>
      </c>
    </row>
    <row r="150641" spans="1:7" x14ac:dyDescent="0.45">
      <c r="A150641" s="1" t="s">
        <v>214530</v>
      </c>
      <c r="B150641">
        <v>291710</v>
      </c>
      <c r="C150641" s="1" t="s">
        <v>65</v>
      </c>
      <c r="D150641">
        <v>1</v>
      </c>
      <c r="E150641">
        <v>700</v>
      </c>
      <c r="F150641" s="1" t="s">
        <v>234009</v>
      </c>
      <c r="G150641" s="1" t="s">
        <v>24414</v>
      </c>
    </row>
    <row r="150642" spans="1:7" x14ac:dyDescent="0.45">
      <c r="A150642" s="1" t="s">
        <v>214530</v>
      </c>
      <c r="B150642">
        <v>291711</v>
      </c>
      <c r="C150642" s="1" t="s">
        <v>40</v>
      </c>
      <c r="D150642">
        <v>1</v>
      </c>
      <c r="E150642">
        <v>3.84</v>
      </c>
      <c r="F150642" s="1" t="s">
        <v>234010</v>
      </c>
      <c r="G150642" s="1" t="s">
        <v>234011</v>
      </c>
    </row>
    <row r="150643" spans="1:7" x14ac:dyDescent="0.45">
      <c r="A150643" s="1" t="s">
        <v>214530</v>
      </c>
      <c r="B150643">
        <v>291712</v>
      </c>
      <c r="C150643" s="1" t="s">
        <v>174</v>
      </c>
      <c r="D150643">
        <v>1</v>
      </c>
      <c r="E150643">
        <v>999.99</v>
      </c>
      <c r="F150643" s="1" t="s">
        <v>217156</v>
      </c>
      <c r="G150643" s="1" t="s">
        <v>234012</v>
      </c>
    </row>
    <row r="150644" spans="1:7" x14ac:dyDescent="0.45">
      <c r="A150644" s="1" t="s">
        <v>214530</v>
      </c>
      <c r="B150644">
        <v>291713</v>
      </c>
      <c r="C150644" s="1" t="s">
        <v>40</v>
      </c>
      <c r="D150644">
        <v>2</v>
      </c>
      <c r="E150644">
        <v>3.84</v>
      </c>
      <c r="F150644" s="1" t="s">
        <v>234013</v>
      </c>
      <c r="G150644" s="1" t="s">
        <v>234014</v>
      </c>
    </row>
    <row r="150645" spans="1:7" x14ac:dyDescent="0.45">
      <c r="A150645" s="1" t="s">
        <v>214530</v>
      </c>
      <c r="B150645">
        <v>291714</v>
      </c>
      <c r="C150645" s="1" t="s">
        <v>79</v>
      </c>
      <c r="D150645">
        <v>1</v>
      </c>
      <c r="E150645">
        <v>149.99</v>
      </c>
      <c r="F150645" s="1" t="s">
        <v>234015</v>
      </c>
      <c r="G150645" s="1" t="s">
        <v>234016</v>
      </c>
    </row>
    <row r="150646" spans="1:7" x14ac:dyDescent="0.45">
      <c r="A150646" s="1" t="s">
        <v>214530</v>
      </c>
      <c r="B150646">
        <v>291715</v>
      </c>
      <c r="C150646" s="1" t="s">
        <v>12</v>
      </c>
      <c r="D150646">
        <v>1</v>
      </c>
      <c r="E150646">
        <v>99.99</v>
      </c>
      <c r="F150646" s="1" t="s">
        <v>234017</v>
      </c>
      <c r="G150646" s="1" t="s">
        <v>234018</v>
      </c>
    </row>
    <row r="150647" spans="1:7" x14ac:dyDescent="0.45">
      <c r="A150647" s="1" t="s">
        <v>214530</v>
      </c>
      <c r="B150647">
        <v>291716</v>
      </c>
      <c r="C150647" s="1" t="s">
        <v>12</v>
      </c>
      <c r="D150647">
        <v>1</v>
      </c>
      <c r="E150647">
        <v>99.99</v>
      </c>
      <c r="F150647" s="1" t="s">
        <v>216516</v>
      </c>
      <c r="G150647" s="1" t="s">
        <v>234019</v>
      </c>
    </row>
    <row r="150648" spans="1:7" x14ac:dyDescent="0.45">
      <c r="A150648" s="1" t="s">
        <v>214530</v>
      </c>
      <c r="B150648">
        <v>291717</v>
      </c>
      <c r="C150648" s="1" t="s">
        <v>65</v>
      </c>
      <c r="D150648">
        <v>1</v>
      </c>
      <c r="E150648">
        <v>700</v>
      </c>
      <c r="F150648" s="1" t="s">
        <v>226521</v>
      </c>
      <c r="G150648" s="1" t="s">
        <v>234020</v>
      </c>
    </row>
    <row r="150649" spans="1:7" x14ac:dyDescent="0.45">
      <c r="A150649" s="1" t="s">
        <v>214530</v>
      </c>
      <c r="B150649">
        <v>291718</v>
      </c>
      <c r="C150649" s="1" t="s">
        <v>52</v>
      </c>
      <c r="D150649">
        <v>1</v>
      </c>
      <c r="E150649">
        <v>2.99</v>
      </c>
      <c r="F150649" s="1" t="s">
        <v>232708</v>
      </c>
      <c r="G150649" s="1" t="s">
        <v>16589</v>
      </c>
    </row>
    <row r="150650" spans="1:7" x14ac:dyDescent="0.45">
      <c r="A150650" s="1" t="s">
        <v>214530</v>
      </c>
      <c r="B150650">
        <v>291719</v>
      </c>
      <c r="C150650" s="1" t="s">
        <v>8</v>
      </c>
      <c r="D150650">
        <v>1</v>
      </c>
      <c r="E150650">
        <v>11.95</v>
      </c>
      <c r="F150650" s="1" t="s">
        <v>234021</v>
      </c>
      <c r="G150650" s="1" t="s">
        <v>234022</v>
      </c>
    </row>
    <row r="150651" spans="1:7" x14ac:dyDescent="0.45">
      <c r="A150651" s="1" t="s">
        <v>214530</v>
      </c>
      <c r="B150651">
        <v>291720</v>
      </c>
      <c r="C150651" s="1" t="s">
        <v>52</v>
      </c>
      <c r="D150651">
        <v>1</v>
      </c>
      <c r="E150651">
        <v>2.99</v>
      </c>
      <c r="F150651" s="1" t="s">
        <v>234023</v>
      </c>
      <c r="G150651" s="1" t="s">
        <v>234024</v>
      </c>
    </row>
    <row r="150652" spans="1:7" x14ac:dyDescent="0.45">
      <c r="A150652" s="1" t="s">
        <v>214530</v>
      </c>
      <c r="B150652">
        <v>291721</v>
      </c>
      <c r="C150652" s="1" t="s">
        <v>52</v>
      </c>
      <c r="D150652">
        <v>2</v>
      </c>
      <c r="E150652">
        <v>2.99</v>
      </c>
      <c r="F150652" s="1" t="s">
        <v>234025</v>
      </c>
      <c r="G150652" s="1" t="s">
        <v>234026</v>
      </c>
    </row>
    <row r="150653" spans="1:7" x14ac:dyDescent="0.45">
      <c r="A150653" s="1" t="s">
        <v>214530</v>
      </c>
      <c r="B150653">
        <v>291722</v>
      </c>
      <c r="C150653" s="1" t="s">
        <v>34</v>
      </c>
      <c r="D150653">
        <v>1</v>
      </c>
      <c r="E150653">
        <v>14.95</v>
      </c>
      <c r="F150653" s="1" t="s">
        <v>233607</v>
      </c>
      <c r="G150653" s="1" t="s">
        <v>206324</v>
      </c>
    </row>
    <row r="150654" spans="1:7" x14ac:dyDescent="0.45">
      <c r="A150654" s="1" t="s">
        <v>214530</v>
      </c>
      <c r="B150654">
        <v>291723</v>
      </c>
      <c r="C150654" s="1" t="s">
        <v>79</v>
      </c>
      <c r="D150654">
        <v>1</v>
      </c>
      <c r="E150654">
        <v>149.99</v>
      </c>
      <c r="F150654" s="1" t="s">
        <v>234027</v>
      </c>
      <c r="G150654" s="1" t="s">
        <v>234028</v>
      </c>
    </row>
    <row r="150655" spans="1:7" x14ac:dyDescent="0.45">
      <c r="A150655" s="1" t="s">
        <v>214530</v>
      </c>
      <c r="B150655">
        <v>291724</v>
      </c>
      <c r="C150655" s="1" t="s">
        <v>8</v>
      </c>
      <c r="D150655">
        <v>1</v>
      </c>
      <c r="E150655">
        <v>11.95</v>
      </c>
      <c r="F150655" s="1" t="s">
        <v>234029</v>
      </c>
      <c r="G150655" s="1" t="s">
        <v>234030</v>
      </c>
    </row>
    <row r="150656" spans="1:7" x14ac:dyDescent="0.45">
      <c r="A150656" s="1" t="s">
        <v>214530</v>
      </c>
      <c r="B150656">
        <v>291725</v>
      </c>
      <c r="C150656" s="1" t="s">
        <v>8</v>
      </c>
      <c r="D150656">
        <v>1</v>
      </c>
      <c r="E150656">
        <v>11.95</v>
      </c>
      <c r="F150656" s="1" t="s">
        <v>216311</v>
      </c>
      <c r="G150656" s="1" t="s">
        <v>234031</v>
      </c>
    </row>
    <row r="150657" spans="1:7" x14ac:dyDescent="0.45">
      <c r="A150657" s="1" t="s">
        <v>214530</v>
      </c>
      <c r="B150657">
        <v>291726</v>
      </c>
      <c r="C150657" s="1" t="s">
        <v>8</v>
      </c>
      <c r="D150657">
        <v>1</v>
      </c>
      <c r="E150657">
        <v>11.95</v>
      </c>
      <c r="F150657" s="1" t="s">
        <v>234032</v>
      </c>
      <c r="G150657" s="1" t="s">
        <v>31920</v>
      </c>
    </row>
    <row r="150658" spans="1:7" x14ac:dyDescent="0.45">
      <c r="A150658" s="1" t="s">
        <v>214530</v>
      </c>
      <c r="B150658">
        <v>291727</v>
      </c>
      <c r="C150658" s="1" t="s">
        <v>45</v>
      </c>
      <c r="D150658">
        <v>1</v>
      </c>
      <c r="E150658">
        <v>150</v>
      </c>
      <c r="F150658" s="1" t="s">
        <v>234033</v>
      </c>
      <c r="G150658" s="1" t="s">
        <v>200764</v>
      </c>
    </row>
    <row r="150659" spans="1:7" x14ac:dyDescent="0.45">
      <c r="A150659" s="1" t="s">
        <v>214530</v>
      </c>
      <c r="B150659">
        <v>291728</v>
      </c>
      <c r="C150659" s="1" t="s">
        <v>34</v>
      </c>
      <c r="D150659">
        <v>1</v>
      </c>
      <c r="E150659">
        <v>14.95</v>
      </c>
      <c r="F150659" s="1" t="s">
        <v>220578</v>
      </c>
      <c r="G150659" s="1" t="s">
        <v>234034</v>
      </c>
    </row>
    <row r="150660" spans="1:7" x14ac:dyDescent="0.45">
      <c r="A150660" s="1" t="s">
        <v>214530</v>
      </c>
      <c r="B150660">
        <v>291729</v>
      </c>
      <c r="C150660" s="1" t="s">
        <v>18</v>
      </c>
      <c r="D150660">
        <v>1</v>
      </c>
      <c r="E150660">
        <v>11.99</v>
      </c>
      <c r="F150660" s="1" t="s">
        <v>234035</v>
      </c>
      <c r="G150660" s="1" t="s">
        <v>234036</v>
      </c>
    </row>
    <row r="150661" spans="1:7" x14ac:dyDescent="0.45">
      <c r="A150661" s="1" t="s">
        <v>214530</v>
      </c>
      <c r="B150661">
        <v>291730</v>
      </c>
      <c r="C150661" s="1" t="s">
        <v>37</v>
      </c>
      <c r="D150661">
        <v>1</v>
      </c>
      <c r="E150661">
        <v>389.99</v>
      </c>
      <c r="F150661" s="1" t="s">
        <v>234037</v>
      </c>
      <c r="G150661" s="1" t="s">
        <v>234038</v>
      </c>
    </row>
    <row r="150662" spans="1:7" x14ac:dyDescent="0.45">
      <c r="A150662" s="1" t="s">
        <v>214530</v>
      </c>
      <c r="B150662">
        <v>291731</v>
      </c>
      <c r="C150662" s="1" t="s">
        <v>40</v>
      </c>
      <c r="D150662">
        <v>1</v>
      </c>
      <c r="E150662">
        <v>3.84</v>
      </c>
      <c r="F150662" s="1" t="s">
        <v>223308</v>
      </c>
      <c r="G150662" s="1" t="s">
        <v>71035</v>
      </c>
    </row>
    <row r="150663" spans="1:7" x14ac:dyDescent="0.45">
      <c r="A150663" s="1" t="s">
        <v>214530</v>
      </c>
      <c r="B150663">
        <v>291732</v>
      </c>
      <c r="C150663" s="1" t="s">
        <v>179</v>
      </c>
      <c r="D150663">
        <v>1</v>
      </c>
      <c r="E150663">
        <v>400</v>
      </c>
      <c r="F150663" s="1" t="s">
        <v>226537</v>
      </c>
      <c r="G150663" s="1" t="s">
        <v>210039</v>
      </c>
    </row>
    <row r="150664" spans="1:7" x14ac:dyDescent="0.45">
      <c r="A150664" s="1" t="s">
        <v>214530</v>
      </c>
      <c r="B150664">
        <v>291732</v>
      </c>
      <c r="C150664" s="1" t="s">
        <v>8</v>
      </c>
      <c r="D150664">
        <v>1</v>
      </c>
      <c r="E150664">
        <v>11.95</v>
      </c>
      <c r="F150664" s="1" t="s">
        <v>226537</v>
      </c>
      <c r="G150664" s="1" t="s">
        <v>210039</v>
      </c>
    </row>
    <row r="150665" spans="1:7" x14ac:dyDescent="0.45">
      <c r="A150665" s="1" t="s">
        <v>214530</v>
      </c>
      <c r="B150665">
        <v>291733</v>
      </c>
      <c r="C150665" s="1" t="s">
        <v>40</v>
      </c>
      <c r="D150665">
        <v>2</v>
      </c>
      <c r="E150665">
        <v>3.84</v>
      </c>
      <c r="F150665" s="1" t="s">
        <v>216763</v>
      </c>
      <c r="G150665" s="1" t="s">
        <v>32165</v>
      </c>
    </row>
    <row r="150666" spans="1:7" x14ac:dyDescent="0.45">
      <c r="A150666" s="1" t="s">
        <v>214530</v>
      </c>
      <c r="B150666">
        <v>291734</v>
      </c>
      <c r="C150666" s="1" t="s">
        <v>65</v>
      </c>
      <c r="D150666">
        <v>1</v>
      </c>
      <c r="E150666">
        <v>700</v>
      </c>
      <c r="F150666" s="1" t="s">
        <v>225140</v>
      </c>
      <c r="G150666" s="1" t="s">
        <v>134901</v>
      </c>
    </row>
    <row r="150667" spans="1:7" x14ac:dyDescent="0.45">
      <c r="A150667" s="1" t="s">
        <v>214530</v>
      </c>
      <c r="B150667">
        <v>291735</v>
      </c>
      <c r="C150667" s="1" t="s">
        <v>8</v>
      </c>
      <c r="D150667">
        <v>1</v>
      </c>
      <c r="E150667">
        <v>11.95</v>
      </c>
      <c r="F150667" s="1" t="s">
        <v>234039</v>
      </c>
      <c r="G150667" s="1" t="s">
        <v>22396</v>
      </c>
    </row>
    <row r="150668" spans="1:7" x14ac:dyDescent="0.45">
      <c r="A150668" s="1" t="s">
        <v>214530</v>
      </c>
      <c r="B150668">
        <v>291736</v>
      </c>
      <c r="C150668" s="1" t="s">
        <v>52</v>
      </c>
      <c r="D150668">
        <v>1</v>
      </c>
      <c r="E150668">
        <v>2.99</v>
      </c>
      <c r="F150668" s="1" t="s">
        <v>230911</v>
      </c>
      <c r="G150668" s="1" t="s">
        <v>56694</v>
      </c>
    </row>
    <row r="150669" spans="1:7" x14ac:dyDescent="0.45">
      <c r="A150669" s="1" t="s">
        <v>214530</v>
      </c>
      <c r="B150669">
        <v>291737</v>
      </c>
      <c r="C150669" s="1" t="s">
        <v>40</v>
      </c>
      <c r="D150669">
        <v>1</v>
      </c>
      <c r="E150669">
        <v>3.84</v>
      </c>
      <c r="F150669" s="1" t="s">
        <v>234040</v>
      </c>
      <c r="G150669" s="1" t="s">
        <v>234041</v>
      </c>
    </row>
    <row r="150670" spans="1:7" x14ac:dyDescent="0.45">
      <c r="A150670" s="1" t="s">
        <v>214530</v>
      </c>
      <c r="B150670">
        <v>291738</v>
      </c>
      <c r="C150670" s="1" t="s">
        <v>79</v>
      </c>
      <c r="D150670">
        <v>1</v>
      </c>
      <c r="E150670">
        <v>149.99</v>
      </c>
      <c r="F150670" s="1" t="s">
        <v>234042</v>
      </c>
      <c r="G150670" s="1" t="s">
        <v>234043</v>
      </c>
    </row>
    <row r="150671" spans="1:7" x14ac:dyDescent="0.45">
      <c r="A150671" s="1" t="s">
        <v>214530</v>
      </c>
      <c r="B150671">
        <v>291739</v>
      </c>
      <c r="C150671" s="1" t="s">
        <v>65</v>
      </c>
      <c r="D150671">
        <v>1</v>
      </c>
      <c r="E150671">
        <v>700</v>
      </c>
      <c r="F150671" s="1" t="s">
        <v>215272</v>
      </c>
      <c r="G150671" s="1" t="s">
        <v>50293</v>
      </c>
    </row>
    <row r="150672" spans="1:7" x14ac:dyDescent="0.45">
      <c r="A150672" s="1" t="s">
        <v>214530</v>
      </c>
      <c r="B150672">
        <v>291740</v>
      </c>
      <c r="C150672" s="1" t="s">
        <v>18</v>
      </c>
      <c r="D150672">
        <v>2</v>
      </c>
      <c r="E150672">
        <v>11.99</v>
      </c>
      <c r="F150672" s="1" t="s">
        <v>217915</v>
      </c>
      <c r="G150672" s="1" t="s">
        <v>234044</v>
      </c>
    </row>
    <row r="150673" spans="1:7" x14ac:dyDescent="0.45">
      <c r="A150673" s="1" t="s">
        <v>214530</v>
      </c>
      <c r="B150673">
        <v>291741</v>
      </c>
      <c r="C150673" s="1" t="s">
        <v>40</v>
      </c>
      <c r="D150673">
        <v>1</v>
      </c>
      <c r="E150673">
        <v>3.84</v>
      </c>
      <c r="F150673" s="1" t="s">
        <v>234045</v>
      </c>
      <c r="G150673" s="1" t="s">
        <v>160743</v>
      </c>
    </row>
    <row r="150674" spans="1:7" x14ac:dyDescent="0.45">
      <c r="A150674" s="1" t="s">
        <v>214530</v>
      </c>
      <c r="B150674">
        <v>291742</v>
      </c>
      <c r="C150674" s="1" t="s">
        <v>52</v>
      </c>
      <c r="D150674">
        <v>1</v>
      </c>
      <c r="E150674">
        <v>2.99</v>
      </c>
      <c r="F150674" s="1" t="s">
        <v>223526</v>
      </c>
      <c r="G150674" s="1" t="s">
        <v>234046</v>
      </c>
    </row>
    <row r="150675" spans="1:7" x14ac:dyDescent="0.45">
      <c r="A150675" s="1" t="s">
        <v>214530</v>
      </c>
      <c r="B150675">
        <v>291743</v>
      </c>
      <c r="C150675" s="1" t="s">
        <v>27</v>
      </c>
      <c r="D150675">
        <v>1</v>
      </c>
      <c r="E150675">
        <v>1700</v>
      </c>
      <c r="F150675" s="1" t="s">
        <v>226986</v>
      </c>
      <c r="G150675" s="1" t="s">
        <v>52963</v>
      </c>
    </row>
    <row r="150676" spans="1:7" x14ac:dyDescent="0.45">
      <c r="A150676" s="1" t="s">
        <v>214530</v>
      </c>
      <c r="B150676">
        <v>291744</v>
      </c>
      <c r="C150676" s="1" t="s">
        <v>8</v>
      </c>
      <c r="D150676">
        <v>1</v>
      </c>
      <c r="E150676">
        <v>11.95</v>
      </c>
      <c r="F150676" s="1" t="s">
        <v>234047</v>
      </c>
      <c r="G150676" s="1" t="s">
        <v>234048</v>
      </c>
    </row>
    <row r="150677" spans="1:7" x14ac:dyDescent="0.45">
      <c r="A150677" s="1" t="s">
        <v>214530</v>
      </c>
      <c r="B150677">
        <v>291745</v>
      </c>
      <c r="C150677" s="1" t="s">
        <v>79</v>
      </c>
      <c r="D150677">
        <v>1</v>
      </c>
      <c r="E150677">
        <v>149.99</v>
      </c>
      <c r="F150677" s="1" t="s">
        <v>234049</v>
      </c>
      <c r="G150677" s="1" t="s">
        <v>234050</v>
      </c>
    </row>
    <row r="150678" spans="1:7" x14ac:dyDescent="0.45">
      <c r="A150678" s="1" t="s">
        <v>214530</v>
      </c>
      <c r="B150678">
        <v>291746</v>
      </c>
      <c r="C150678" s="1" t="s">
        <v>72</v>
      </c>
      <c r="D150678">
        <v>1</v>
      </c>
      <c r="E150678">
        <v>300</v>
      </c>
      <c r="F150678" s="1" t="s">
        <v>234051</v>
      </c>
      <c r="G150678" s="1" t="s">
        <v>234052</v>
      </c>
    </row>
    <row r="150679" spans="1:7" x14ac:dyDescent="0.45">
      <c r="A150679" s="1" t="s">
        <v>214530</v>
      </c>
      <c r="B150679">
        <v>291747</v>
      </c>
      <c r="C150679" s="1" t="s">
        <v>235</v>
      </c>
      <c r="D150679">
        <v>1</v>
      </c>
      <c r="E150679">
        <v>379.99</v>
      </c>
      <c r="F150679" s="1" t="s">
        <v>228376</v>
      </c>
      <c r="G150679" s="1" t="s">
        <v>234053</v>
      </c>
    </row>
    <row r="150680" spans="1:7" x14ac:dyDescent="0.45">
      <c r="A150680" s="1" t="s">
        <v>214530</v>
      </c>
      <c r="B150680">
        <v>291748</v>
      </c>
      <c r="C150680" s="1" t="s">
        <v>40</v>
      </c>
      <c r="D150680">
        <v>1</v>
      </c>
      <c r="E150680">
        <v>3.84</v>
      </c>
      <c r="F150680" s="1" t="s">
        <v>234054</v>
      </c>
      <c r="G150680" s="1" t="s">
        <v>92855</v>
      </c>
    </row>
    <row r="150681" spans="1:7" x14ac:dyDescent="0.45">
      <c r="A150681" s="1" t="s">
        <v>214530</v>
      </c>
      <c r="B150681">
        <v>291749</v>
      </c>
      <c r="C150681" s="1" t="s">
        <v>52</v>
      </c>
      <c r="D150681">
        <v>1</v>
      </c>
      <c r="E150681">
        <v>2.99</v>
      </c>
      <c r="F150681" s="1" t="s">
        <v>234055</v>
      </c>
      <c r="G150681" s="1" t="s">
        <v>234056</v>
      </c>
    </row>
    <row r="150682" spans="1:7" x14ac:dyDescent="0.45">
      <c r="A150682" s="1" t="s">
        <v>214530</v>
      </c>
      <c r="B150682">
        <v>291750</v>
      </c>
      <c r="C150682" s="1" t="s">
        <v>18</v>
      </c>
      <c r="D150682">
        <v>1</v>
      </c>
      <c r="E150682">
        <v>11.99</v>
      </c>
      <c r="F150682" s="1" t="s">
        <v>234057</v>
      </c>
      <c r="G150682" s="1" t="s">
        <v>234058</v>
      </c>
    </row>
    <row r="150683" spans="1:7" x14ac:dyDescent="0.45">
      <c r="A150683" s="1" t="s">
        <v>214530</v>
      </c>
      <c r="B150683">
        <v>291751</v>
      </c>
      <c r="C150683" s="1" t="s">
        <v>8</v>
      </c>
      <c r="D150683">
        <v>1</v>
      </c>
      <c r="E150683">
        <v>11.95</v>
      </c>
      <c r="F150683" s="1" t="s">
        <v>234059</v>
      </c>
      <c r="G150683" s="1" t="s">
        <v>234060</v>
      </c>
    </row>
    <row r="150684" spans="1:7" x14ac:dyDescent="0.45">
      <c r="A150684" s="1" t="s">
        <v>214530</v>
      </c>
      <c r="B150684">
        <v>291752</v>
      </c>
      <c r="C150684" s="1" t="s">
        <v>34</v>
      </c>
      <c r="D150684">
        <v>1</v>
      </c>
      <c r="E150684">
        <v>14.95</v>
      </c>
      <c r="F150684" s="1" t="s">
        <v>234061</v>
      </c>
      <c r="G150684" s="1" t="s">
        <v>98930</v>
      </c>
    </row>
    <row r="150685" spans="1:7" x14ac:dyDescent="0.45">
      <c r="A150685" s="1" t="s">
        <v>214530</v>
      </c>
      <c r="B150685">
        <v>291753</v>
      </c>
      <c r="C150685" s="1" t="s">
        <v>8</v>
      </c>
      <c r="D150685">
        <v>1</v>
      </c>
      <c r="E150685">
        <v>11.95</v>
      </c>
      <c r="F150685" s="1" t="s">
        <v>234062</v>
      </c>
      <c r="G150685" s="1" t="s">
        <v>234063</v>
      </c>
    </row>
    <row r="150686" spans="1:7" x14ac:dyDescent="0.45">
      <c r="A150686" s="1" t="s">
        <v>214530</v>
      </c>
      <c r="B150686">
        <v>291754</v>
      </c>
      <c r="C150686" s="1" t="s">
        <v>12</v>
      </c>
      <c r="D150686">
        <v>1</v>
      </c>
      <c r="E150686">
        <v>99.99</v>
      </c>
      <c r="F150686" s="1" t="s">
        <v>234064</v>
      </c>
      <c r="G150686" s="1" t="s">
        <v>234065</v>
      </c>
    </row>
    <row r="150687" spans="1:7" x14ac:dyDescent="0.45">
      <c r="A150687" s="1" t="s">
        <v>214530</v>
      </c>
      <c r="B150687">
        <v>291755</v>
      </c>
      <c r="C150687" s="1" t="s">
        <v>52</v>
      </c>
      <c r="D150687">
        <v>2</v>
      </c>
      <c r="E150687">
        <v>2.99</v>
      </c>
      <c r="F150687" s="1" t="s">
        <v>234066</v>
      </c>
      <c r="G150687" s="1" t="s">
        <v>234067</v>
      </c>
    </row>
    <row r="150688" spans="1:7" x14ac:dyDescent="0.45">
      <c r="A150688" s="1" t="s">
        <v>214530</v>
      </c>
      <c r="B150688">
        <v>291756</v>
      </c>
      <c r="C150688" s="1" t="s">
        <v>65</v>
      </c>
      <c r="D150688">
        <v>1</v>
      </c>
      <c r="E150688">
        <v>700</v>
      </c>
      <c r="F150688" s="1" t="s">
        <v>233759</v>
      </c>
      <c r="G150688" s="1" t="s">
        <v>234068</v>
      </c>
    </row>
    <row r="150689" spans="1:7" x14ac:dyDescent="0.45">
      <c r="A150689" s="1" t="s">
        <v>214530</v>
      </c>
      <c r="B150689">
        <v>291757</v>
      </c>
      <c r="C150689" s="1" t="s">
        <v>18</v>
      </c>
      <c r="D150689">
        <v>1</v>
      </c>
      <c r="E150689">
        <v>11.99</v>
      </c>
      <c r="F150689" s="1" t="s">
        <v>224477</v>
      </c>
      <c r="G150689" s="1" t="s">
        <v>234069</v>
      </c>
    </row>
    <row r="150690" spans="1:7" x14ac:dyDescent="0.45">
      <c r="A150690" s="1" t="s">
        <v>214530</v>
      </c>
      <c r="B150690">
        <v>291758</v>
      </c>
      <c r="C150690" s="1" t="s">
        <v>174</v>
      </c>
      <c r="D150690">
        <v>1</v>
      </c>
      <c r="E150690">
        <v>999.99</v>
      </c>
      <c r="F150690" s="1" t="s">
        <v>228555</v>
      </c>
      <c r="G150690" s="1" t="s">
        <v>216995</v>
      </c>
    </row>
    <row r="150691" spans="1:7" x14ac:dyDescent="0.45">
      <c r="A150691" s="1" t="s">
        <v>214530</v>
      </c>
      <c r="B150691">
        <v>291759</v>
      </c>
      <c r="C150691" s="1" t="s">
        <v>235</v>
      </c>
      <c r="D150691">
        <v>1</v>
      </c>
      <c r="E150691">
        <v>379.99</v>
      </c>
      <c r="F150691" s="1" t="s">
        <v>234070</v>
      </c>
      <c r="G150691" s="1" t="s">
        <v>234071</v>
      </c>
    </row>
    <row r="150692" spans="1:7" x14ac:dyDescent="0.45">
      <c r="A150692" s="1" t="s">
        <v>214530</v>
      </c>
      <c r="B150692">
        <v>291760</v>
      </c>
      <c r="C150692" s="1" t="s">
        <v>45</v>
      </c>
      <c r="D150692">
        <v>1</v>
      </c>
      <c r="E150692">
        <v>150</v>
      </c>
      <c r="F150692" s="1" t="s">
        <v>234072</v>
      </c>
      <c r="G150692" s="1" t="s">
        <v>234073</v>
      </c>
    </row>
    <row r="150693" spans="1:7" x14ac:dyDescent="0.45">
      <c r="A150693" s="1" t="s">
        <v>214530</v>
      </c>
      <c r="B150693">
        <v>291761</v>
      </c>
      <c r="C150693" s="1" t="s">
        <v>8</v>
      </c>
      <c r="D150693">
        <v>1</v>
      </c>
      <c r="E150693">
        <v>11.95</v>
      </c>
      <c r="F150693" s="1" t="s">
        <v>217707</v>
      </c>
      <c r="G150693" s="1" t="s">
        <v>131509</v>
      </c>
    </row>
    <row r="150694" spans="1:7" x14ac:dyDescent="0.45">
      <c r="A150694" s="1" t="s">
        <v>214530</v>
      </c>
      <c r="B150694">
        <v>291762</v>
      </c>
      <c r="C150694" s="1" t="s">
        <v>18</v>
      </c>
      <c r="D150694">
        <v>1</v>
      </c>
      <c r="E150694">
        <v>11.99</v>
      </c>
      <c r="F150694" s="1" t="s">
        <v>234074</v>
      </c>
      <c r="G150694" s="1" t="s">
        <v>234075</v>
      </c>
    </row>
    <row r="150695" spans="1:7" x14ac:dyDescent="0.45">
      <c r="A150695" s="1" t="s">
        <v>214530</v>
      </c>
      <c r="B150695">
        <v>291763</v>
      </c>
      <c r="C150695" s="1" t="s">
        <v>40</v>
      </c>
      <c r="D150695">
        <v>1</v>
      </c>
      <c r="E150695">
        <v>3.84</v>
      </c>
      <c r="F150695" s="1" t="s">
        <v>234076</v>
      </c>
      <c r="G150695" s="1" t="s">
        <v>59631</v>
      </c>
    </row>
    <row r="150696" spans="1:7" x14ac:dyDescent="0.45">
      <c r="A150696" s="1" t="s">
        <v>214530</v>
      </c>
      <c r="B150696">
        <v>291764</v>
      </c>
      <c r="C150696" s="1" t="s">
        <v>40</v>
      </c>
      <c r="D150696">
        <v>1</v>
      </c>
      <c r="E150696">
        <v>3.84</v>
      </c>
      <c r="F150696" s="1" t="s">
        <v>233108</v>
      </c>
      <c r="G150696" s="1" t="s">
        <v>234077</v>
      </c>
    </row>
    <row r="150697" spans="1:7" x14ac:dyDescent="0.45">
      <c r="A150697" s="1" t="s">
        <v>214530</v>
      </c>
      <c r="B150697">
        <v>291765</v>
      </c>
      <c r="C150697" s="1" t="s">
        <v>18</v>
      </c>
      <c r="D150697">
        <v>1</v>
      </c>
      <c r="E150697">
        <v>11.99</v>
      </c>
      <c r="F150697" s="1" t="s">
        <v>234078</v>
      </c>
      <c r="G150697" s="1" t="s">
        <v>234079</v>
      </c>
    </row>
    <row r="150698" spans="1:7" x14ac:dyDescent="0.45">
      <c r="A150698" s="1" t="s">
        <v>214530</v>
      </c>
      <c r="B150698">
        <v>291766</v>
      </c>
      <c r="C150698" s="1" t="s">
        <v>82</v>
      </c>
      <c r="D150698">
        <v>1</v>
      </c>
      <c r="E150698">
        <v>109.99</v>
      </c>
      <c r="F150698" s="1" t="s">
        <v>234080</v>
      </c>
      <c r="G150698" s="1" t="s">
        <v>234081</v>
      </c>
    </row>
    <row r="150699" spans="1:7" x14ac:dyDescent="0.45">
      <c r="A150699" s="1" t="s">
        <v>214530</v>
      </c>
      <c r="B150699">
        <v>291767</v>
      </c>
      <c r="C150699" s="1" t="s">
        <v>8</v>
      </c>
      <c r="D150699">
        <v>1</v>
      </c>
      <c r="E150699">
        <v>11.95</v>
      </c>
      <c r="F150699" s="1" t="s">
        <v>234082</v>
      </c>
      <c r="G150699" s="1" t="s">
        <v>234083</v>
      </c>
    </row>
    <row r="150700" spans="1:7" x14ac:dyDescent="0.45">
      <c r="A150700" s="1" t="s">
        <v>214530</v>
      </c>
      <c r="B150700">
        <v>291768</v>
      </c>
      <c r="C150700" s="1" t="s">
        <v>37</v>
      </c>
      <c r="D150700">
        <v>1</v>
      </c>
      <c r="E150700">
        <v>389.99</v>
      </c>
      <c r="F150700" s="1" t="s">
        <v>224254</v>
      </c>
      <c r="G150700" s="1" t="s">
        <v>234084</v>
      </c>
    </row>
    <row r="150701" spans="1:7" x14ac:dyDescent="0.45">
      <c r="A150701" s="1" t="s">
        <v>214530</v>
      </c>
      <c r="B150701">
        <v>291769</v>
      </c>
      <c r="C150701" s="1" t="s">
        <v>52</v>
      </c>
      <c r="D150701">
        <v>1</v>
      </c>
      <c r="E150701">
        <v>2.99</v>
      </c>
      <c r="F150701" s="1" t="s">
        <v>234085</v>
      </c>
      <c r="G150701" s="1" t="s">
        <v>18488</v>
      </c>
    </row>
    <row r="150702" spans="1:7" x14ac:dyDescent="0.45">
      <c r="A150702" s="1" t="s">
        <v>214530</v>
      </c>
      <c r="B150702">
        <v>291770</v>
      </c>
      <c r="C150702" s="1" t="s">
        <v>18</v>
      </c>
      <c r="D150702">
        <v>1</v>
      </c>
      <c r="E150702">
        <v>11.99</v>
      </c>
      <c r="F150702" s="1" t="s">
        <v>234086</v>
      </c>
      <c r="G150702" s="1" t="s">
        <v>234087</v>
      </c>
    </row>
    <row r="150703" spans="1:7" x14ac:dyDescent="0.45">
      <c r="A150703" s="1" t="s">
        <v>214530</v>
      </c>
      <c r="B150703">
        <v>291771</v>
      </c>
      <c r="C150703" s="1" t="s">
        <v>27</v>
      </c>
      <c r="D150703">
        <v>1</v>
      </c>
      <c r="E150703">
        <v>1700</v>
      </c>
      <c r="F150703" s="1" t="s">
        <v>234088</v>
      </c>
      <c r="G150703" s="1" t="s">
        <v>23082</v>
      </c>
    </row>
    <row r="150704" spans="1:7" x14ac:dyDescent="0.45">
      <c r="A150704" s="1" t="s">
        <v>214530</v>
      </c>
      <c r="B150704">
        <v>291772</v>
      </c>
      <c r="C150704" s="1" t="s">
        <v>52</v>
      </c>
      <c r="D150704">
        <v>1</v>
      </c>
      <c r="E150704">
        <v>2.99</v>
      </c>
      <c r="F150704" s="1" t="s">
        <v>234089</v>
      </c>
      <c r="G150704" s="1" t="s">
        <v>234090</v>
      </c>
    </row>
    <row r="150705" spans="1:7" x14ac:dyDescent="0.45">
      <c r="A150705" s="1" t="s">
        <v>214530</v>
      </c>
      <c r="B150705">
        <v>291773</v>
      </c>
      <c r="C150705" s="1" t="s">
        <v>40</v>
      </c>
      <c r="D150705">
        <v>1</v>
      </c>
      <c r="E150705">
        <v>3.84</v>
      </c>
      <c r="F150705" s="1" t="s">
        <v>234091</v>
      </c>
      <c r="G150705" s="1" t="s">
        <v>234092</v>
      </c>
    </row>
    <row r="150706" spans="1:7" x14ac:dyDescent="0.45">
      <c r="A150706" s="1" t="s">
        <v>214530</v>
      </c>
      <c r="B150706">
        <v>291774</v>
      </c>
      <c r="C150706" s="1" t="s">
        <v>40</v>
      </c>
      <c r="D150706">
        <v>1</v>
      </c>
      <c r="E150706">
        <v>3.84</v>
      </c>
      <c r="F150706" s="1" t="s">
        <v>231083</v>
      </c>
      <c r="G150706" s="1" t="s">
        <v>205547</v>
      </c>
    </row>
    <row r="150707" spans="1:7" x14ac:dyDescent="0.45">
      <c r="A150707" s="1" t="s">
        <v>214530</v>
      </c>
      <c r="B150707">
        <v>291775</v>
      </c>
      <c r="C150707" s="1" t="s">
        <v>40</v>
      </c>
      <c r="D150707">
        <v>1</v>
      </c>
      <c r="E150707">
        <v>3.84</v>
      </c>
      <c r="F150707" s="1" t="s">
        <v>232502</v>
      </c>
      <c r="G150707" s="1" t="s">
        <v>234093</v>
      </c>
    </row>
    <row r="150708" spans="1:7" x14ac:dyDescent="0.45">
      <c r="A150708" s="1" t="s">
        <v>214530</v>
      </c>
      <c r="B150708">
        <v>291776</v>
      </c>
      <c r="C150708" s="1" t="s">
        <v>8</v>
      </c>
      <c r="D150708">
        <v>1</v>
      </c>
      <c r="E150708">
        <v>11.95</v>
      </c>
      <c r="F150708" s="1" t="s">
        <v>234094</v>
      </c>
      <c r="G150708" s="1" t="s">
        <v>234095</v>
      </c>
    </row>
    <row r="150709" spans="1:7" x14ac:dyDescent="0.45">
      <c r="A150709" s="1" t="s">
        <v>214530</v>
      </c>
      <c r="B150709">
        <v>291777</v>
      </c>
      <c r="C150709" s="1" t="s">
        <v>34</v>
      </c>
      <c r="D150709">
        <v>1</v>
      </c>
      <c r="E150709">
        <v>14.95</v>
      </c>
      <c r="F150709" s="1" t="s">
        <v>230150</v>
      </c>
      <c r="G150709" s="1" t="s">
        <v>13014</v>
      </c>
    </row>
    <row r="150710" spans="1:7" x14ac:dyDescent="0.45">
      <c r="A150710" s="1" t="s">
        <v>214530</v>
      </c>
      <c r="B150710">
        <v>291778</v>
      </c>
      <c r="C150710" s="1" t="s">
        <v>174</v>
      </c>
      <c r="D150710">
        <v>1</v>
      </c>
      <c r="E150710">
        <v>999.99</v>
      </c>
      <c r="F150710" s="1" t="s">
        <v>234096</v>
      </c>
      <c r="G150710" s="1" t="s">
        <v>234097</v>
      </c>
    </row>
    <row r="150711" spans="1:7" x14ac:dyDescent="0.45">
      <c r="A150711" s="1" t="s">
        <v>214530</v>
      </c>
      <c r="B150711">
        <v>291778</v>
      </c>
      <c r="C150711" s="1" t="s">
        <v>79</v>
      </c>
      <c r="D150711">
        <v>1</v>
      </c>
      <c r="E150711">
        <v>149.99</v>
      </c>
      <c r="F150711" s="1" t="s">
        <v>234096</v>
      </c>
      <c r="G150711" s="1" t="s">
        <v>234097</v>
      </c>
    </row>
    <row r="150712" spans="1:7" x14ac:dyDescent="0.45">
      <c r="A150712" s="1" t="s">
        <v>214530</v>
      </c>
      <c r="B150712">
        <v>291779</v>
      </c>
      <c r="C150712" s="1" t="s">
        <v>37</v>
      </c>
      <c r="D150712">
        <v>1</v>
      </c>
      <c r="E150712">
        <v>389.99</v>
      </c>
      <c r="F150712" s="1" t="s">
        <v>234098</v>
      </c>
      <c r="G150712" s="1" t="s">
        <v>234099</v>
      </c>
    </row>
    <row r="150713" spans="1:7" x14ac:dyDescent="0.45">
      <c r="A150713" s="1" t="s">
        <v>214530</v>
      </c>
      <c r="B150713">
        <v>291780</v>
      </c>
      <c r="C150713" s="1" t="s">
        <v>82</v>
      </c>
      <c r="D150713">
        <v>1</v>
      </c>
      <c r="E150713">
        <v>109.99</v>
      </c>
      <c r="F150713" s="1" t="s">
        <v>234100</v>
      </c>
      <c r="G150713" s="1" t="s">
        <v>234101</v>
      </c>
    </row>
    <row r="150714" spans="1:7" x14ac:dyDescent="0.45">
      <c r="A150714" s="1" t="s">
        <v>214530</v>
      </c>
      <c r="B150714">
        <v>291781</v>
      </c>
      <c r="C150714" s="1" t="s">
        <v>79</v>
      </c>
      <c r="D150714">
        <v>1</v>
      </c>
      <c r="E150714">
        <v>149.99</v>
      </c>
      <c r="F150714" s="1" t="s">
        <v>234102</v>
      </c>
      <c r="G150714" s="1" t="s">
        <v>234103</v>
      </c>
    </row>
    <row r="150715" spans="1:7" x14ac:dyDescent="0.45">
      <c r="A150715" s="1" t="s">
        <v>214530</v>
      </c>
      <c r="B150715">
        <v>291782</v>
      </c>
      <c r="C150715" s="1" t="s">
        <v>45</v>
      </c>
      <c r="D150715">
        <v>1</v>
      </c>
      <c r="E150715">
        <v>150</v>
      </c>
      <c r="F150715" s="1" t="s">
        <v>234104</v>
      </c>
      <c r="G150715" s="1" t="s">
        <v>234105</v>
      </c>
    </row>
    <row r="150716" spans="1:7" x14ac:dyDescent="0.45">
      <c r="A150716" s="1" t="s">
        <v>214530</v>
      </c>
      <c r="B150716">
        <v>291783</v>
      </c>
      <c r="C150716" s="1" t="s">
        <v>12</v>
      </c>
      <c r="D150716">
        <v>1</v>
      </c>
      <c r="E150716">
        <v>99.99</v>
      </c>
      <c r="F150716" s="1" t="s">
        <v>234106</v>
      </c>
      <c r="G150716" s="1" t="s">
        <v>130393</v>
      </c>
    </row>
    <row r="150717" spans="1:7" x14ac:dyDescent="0.45">
      <c r="A150717" s="1" t="s">
        <v>214530</v>
      </c>
      <c r="B150717">
        <v>291784</v>
      </c>
      <c r="C150717" s="1" t="s">
        <v>34</v>
      </c>
      <c r="D150717">
        <v>1</v>
      </c>
      <c r="E150717">
        <v>14.95</v>
      </c>
      <c r="F150717" s="1" t="s">
        <v>230659</v>
      </c>
      <c r="G150717" s="1" t="s">
        <v>154389</v>
      </c>
    </row>
    <row r="150718" spans="1:7" x14ac:dyDescent="0.45">
      <c r="A150718" s="1" t="s">
        <v>214530</v>
      </c>
      <c r="B150718">
        <v>291785</v>
      </c>
      <c r="C150718" s="1" t="s">
        <v>8</v>
      </c>
      <c r="D150718">
        <v>1</v>
      </c>
      <c r="E150718">
        <v>11.95</v>
      </c>
      <c r="F150718" s="1" t="s">
        <v>221225</v>
      </c>
      <c r="G150718" s="1" t="s">
        <v>234107</v>
      </c>
    </row>
    <row r="150719" spans="1:7" x14ac:dyDescent="0.45">
      <c r="A150719" s="1" t="s">
        <v>214530</v>
      </c>
      <c r="B150719">
        <v>291786</v>
      </c>
      <c r="C150719" s="1" t="s">
        <v>18</v>
      </c>
      <c r="D150719">
        <v>1</v>
      </c>
      <c r="E150719">
        <v>11.99</v>
      </c>
      <c r="F150719" s="1" t="s">
        <v>234108</v>
      </c>
      <c r="G150719" s="1" t="s">
        <v>234109</v>
      </c>
    </row>
    <row r="150720" spans="1:7" x14ac:dyDescent="0.45">
      <c r="A150720" s="1" t="s">
        <v>214530</v>
      </c>
      <c r="B150720">
        <v>291787</v>
      </c>
      <c r="C150720" s="1" t="s">
        <v>8</v>
      </c>
      <c r="D150720">
        <v>1</v>
      </c>
      <c r="E150720">
        <v>11.95</v>
      </c>
      <c r="F150720" s="1" t="s">
        <v>234110</v>
      </c>
      <c r="G150720" s="1" t="s">
        <v>121173</v>
      </c>
    </row>
    <row r="150721" spans="1:7" x14ac:dyDescent="0.45">
      <c r="A150721" s="1" t="s">
        <v>214530</v>
      </c>
      <c r="B150721">
        <v>291788</v>
      </c>
      <c r="C150721" s="1" t="s">
        <v>52</v>
      </c>
      <c r="D150721">
        <v>1</v>
      </c>
      <c r="E150721">
        <v>2.99</v>
      </c>
      <c r="F150721" s="1" t="s">
        <v>224468</v>
      </c>
      <c r="G150721" s="1" t="s">
        <v>84066</v>
      </c>
    </row>
    <row r="150722" spans="1:7" x14ac:dyDescent="0.45">
      <c r="A150722" s="1" t="s">
        <v>214530</v>
      </c>
      <c r="B150722">
        <v>291789</v>
      </c>
      <c r="C150722" s="1" t="s">
        <v>8</v>
      </c>
      <c r="D150722">
        <v>1</v>
      </c>
      <c r="E150722">
        <v>11.95</v>
      </c>
      <c r="F150722" s="1" t="s">
        <v>216529</v>
      </c>
      <c r="G150722" s="1" t="s">
        <v>234111</v>
      </c>
    </row>
    <row r="150723" spans="1:7" x14ac:dyDescent="0.45">
      <c r="A150723" s="1" t="s">
        <v>214530</v>
      </c>
      <c r="B150723">
        <v>291790</v>
      </c>
      <c r="C150723" s="1" t="s">
        <v>12</v>
      </c>
      <c r="D150723">
        <v>1</v>
      </c>
      <c r="E150723">
        <v>99.99</v>
      </c>
      <c r="F150723" s="1" t="s">
        <v>234112</v>
      </c>
      <c r="G150723" s="1" t="s">
        <v>234113</v>
      </c>
    </row>
    <row r="150724" spans="1:7" x14ac:dyDescent="0.45">
      <c r="A150724" s="1" t="s">
        <v>214530</v>
      </c>
      <c r="B150724">
        <v>291791</v>
      </c>
      <c r="C150724" s="1" t="s">
        <v>45</v>
      </c>
      <c r="D150724">
        <v>1</v>
      </c>
      <c r="E150724">
        <v>150</v>
      </c>
      <c r="F150724" s="1" t="s">
        <v>234114</v>
      </c>
      <c r="G150724" s="1" t="s">
        <v>234115</v>
      </c>
    </row>
    <row r="150725" spans="1:7" x14ac:dyDescent="0.45">
      <c r="A150725" s="1" t="s">
        <v>214530</v>
      </c>
      <c r="B150725">
        <v>291792</v>
      </c>
      <c r="C150725" s="1" t="s">
        <v>235</v>
      </c>
      <c r="D150725">
        <v>1</v>
      </c>
      <c r="E150725">
        <v>379.99</v>
      </c>
      <c r="F150725" s="1" t="s">
        <v>234116</v>
      </c>
      <c r="G150725" s="1" t="s">
        <v>198017</v>
      </c>
    </row>
    <row r="150726" spans="1:7" x14ac:dyDescent="0.45">
      <c r="A150726" s="1" t="s">
        <v>214530</v>
      </c>
      <c r="B150726">
        <v>291793</v>
      </c>
      <c r="C150726" s="1" t="s">
        <v>52</v>
      </c>
      <c r="D150726">
        <v>2</v>
      </c>
      <c r="E150726">
        <v>2.99</v>
      </c>
      <c r="F150726" s="1" t="s">
        <v>234117</v>
      </c>
      <c r="G150726" s="1" t="s">
        <v>121429</v>
      </c>
    </row>
    <row r="150727" spans="1:7" x14ac:dyDescent="0.45">
      <c r="A150727" s="1" t="s">
        <v>214530</v>
      </c>
      <c r="B150727">
        <v>291794</v>
      </c>
      <c r="C150727" s="1" t="s">
        <v>27</v>
      </c>
      <c r="D150727">
        <v>1</v>
      </c>
      <c r="E150727">
        <v>1700</v>
      </c>
      <c r="F150727" s="1" t="s">
        <v>234118</v>
      </c>
      <c r="G150727" s="1" t="s">
        <v>234119</v>
      </c>
    </row>
    <row r="150728" spans="1:7" x14ac:dyDescent="0.45">
      <c r="A150728" s="1" t="s">
        <v>214530</v>
      </c>
      <c r="B150728">
        <v>291795</v>
      </c>
      <c r="C150728" s="1" t="s">
        <v>34</v>
      </c>
      <c r="D150728">
        <v>1</v>
      </c>
      <c r="E150728">
        <v>14.95</v>
      </c>
      <c r="F150728" s="1" t="s">
        <v>234120</v>
      </c>
      <c r="G150728" s="1" t="s">
        <v>234121</v>
      </c>
    </row>
    <row r="150729" spans="1:7" x14ac:dyDescent="0.45">
      <c r="A150729" s="1" t="s">
        <v>214530</v>
      </c>
      <c r="C150729" s="1" t="s">
        <v>11</v>
      </c>
      <c r="F150729" s="1" t="s">
        <v>11</v>
      </c>
      <c r="G150729" s="1" t="s">
        <v>11</v>
      </c>
    </row>
    <row r="150730" spans="1:7" x14ac:dyDescent="0.45">
      <c r="A150730" s="1" t="s">
        <v>214530</v>
      </c>
      <c r="B150730">
        <v>291796</v>
      </c>
      <c r="C150730" s="1" t="s">
        <v>52</v>
      </c>
      <c r="D150730">
        <v>1</v>
      </c>
      <c r="E150730">
        <v>2.99</v>
      </c>
      <c r="F150730" s="1" t="s">
        <v>234122</v>
      </c>
      <c r="G150730" s="1" t="s">
        <v>234123</v>
      </c>
    </row>
    <row r="150731" spans="1:7" x14ac:dyDescent="0.45">
      <c r="A150731" s="1" t="s">
        <v>214530</v>
      </c>
      <c r="B150731">
        <v>291797</v>
      </c>
      <c r="C150731" s="1" t="s">
        <v>15</v>
      </c>
      <c r="D150731">
        <v>1</v>
      </c>
      <c r="E150731">
        <v>600</v>
      </c>
      <c r="F150731" s="1" t="s">
        <v>234124</v>
      </c>
      <c r="G150731" s="1" t="s">
        <v>234125</v>
      </c>
    </row>
    <row r="150732" spans="1:7" x14ac:dyDescent="0.45">
      <c r="A150732" s="1" t="s">
        <v>214530</v>
      </c>
      <c r="B150732">
        <v>291798</v>
      </c>
      <c r="C150732" s="1" t="s">
        <v>18</v>
      </c>
      <c r="D150732">
        <v>1</v>
      </c>
      <c r="E150732">
        <v>11.99</v>
      </c>
      <c r="F150732" s="1" t="s">
        <v>218259</v>
      </c>
      <c r="G150732" s="1" t="s">
        <v>234126</v>
      </c>
    </row>
    <row r="150733" spans="1:7" x14ac:dyDescent="0.45">
      <c r="A150733" s="1" t="s">
        <v>214530</v>
      </c>
      <c r="B150733">
        <v>291799</v>
      </c>
      <c r="C150733" s="1" t="s">
        <v>8</v>
      </c>
      <c r="D150733">
        <v>1</v>
      </c>
      <c r="E150733">
        <v>11.95</v>
      </c>
      <c r="F150733" s="1" t="s">
        <v>234127</v>
      </c>
      <c r="G150733" s="1" t="s">
        <v>234128</v>
      </c>
    </row>
    <row r="150734" spans="1:7" x14ac:dyDescent="0.45">
      <c r="A150734" s="1" t="s">
        <v>214530</v>
      </c>
      <c r="B150734">
        <v>291800</v>
      </c>
      <c r="C150734" s="1" t="s">
        <v>15</v>
      </c>
      <c r="D150734">
        <v>1</v>
      </c>
      <c r="E150734">
        <v>600</v>
      </c>
      <c r="F150734" s="1" t="s">
        <v>230184</v>
      </c>
      <c r="G150734" s="1" t="s">
        <v>1400</v>
      </c>
    </row>
    <row r="150735" spans="1:7" x14ac:dyDescent="0.45">
      <c r="A150735" s="1" t="s">
        <v>214530</v>
      </c>
      <c r="B150735">
        <v>291800</v>
      </c>
      <c r="C150735" s="1" t="s">
        <v>8</v>
      </c>
      <c r="D150735">
        <v>1</v>
      </c>
      <c r="E150735">
        <v>11.95</v>
      </c>
      <c r="F150735" s="1" t="s">
        <v>230184</v>
      </c>
      <c r="G150735" s="1" t="s">
        <v>1400</v>
      </c>
    </row>
    <row r="150736" spans="1:7" x14ac:dyDescent="0.45">
      <c r="A150736" s="1" t="s">
        <v>214530</v>
      </c>
      <c r="B150736">
        <v>291801</v>
      </c>
      <c r="C150736" s="1" t="s">
        <v>37</v>
      </c>
      <c r="D150736">
        <v>1</v>
      </c>
      <c r="E150736">
        <v>389.99</v>
      </c>
      <c r="F150736" s="1" t="s">
        <v>234129</v>
      </c>
      <c r="G150736" s="1" t="s">
        <v>220125</v>
      </c>
    </row>
    <row r="150737" spans="1:7" x14ac:dyDescent="0.45">
      <c r="A150737" s="1" t="s">
        <v>214530</v>
      </c>
      <c r="B150737">
        <v>291802</v>
      </c>
      <c r="C150737" s="1" t="s">
        <v>79</v>
      </c>
      <c r="D150737">
        <v>1</v>
      </c>
      <c r="E150737">
        <v>149.99</v>
      </c>
      <c r="F150737" s="1" t="s">
        <v>234130</v>
      </c>
      <c r="G150737" s="1" t="s">
        <v>234131</v>
      </c>
    </row>
    <row r="150738" spans="1:7" x14ac:dyDescent="0.45">
      <c r="A150738" s="1" t="s">
        <v>214530</v>
      </c>
      <c r="B150738">
        <v>291803</v>
      </c>
      <c r="C150738" s="1" t="s">
        <v>27</v>
      </c>
      <c r="D150738">
        <v>1</v>
      </c>
      <c r="E150738">
        <v>1700</v>
      </c>
      <c r="F150738" s="1" t="s">
        <v>234132</v>
      </c>
      <c r="G150738" s="1" t="s">
        <v>205902</v>
      </c>
    </row>
    <row r="150739" spans="1:7" x14ac:dyDescent="0.45">
      <c r="A150739" s="1" t="s">
        <v>214530</v>
      </c>
      <c r="B150739">
        <v>291804</v>
      </c>
      <c r="C150739" s="1" t="s">
        <v>40</v>
      </c>
      <c r="D150739">
        <v>4</v>
      </c>
      <c r="E150739">
        <v>3.84</v>
      </c>
      <c r="F150739" s="1" t="s">
        <v>233837</v>
      </c>
      <c r="G150739" s="1" t="s">
        <v>161518</v>
      </c>
    </row>
    <row r="150740" spans="1:7" x14ac:dyDescent="0.45">
      <c r="A150740" s="1" t="s">
        <v>214530</v>
      </c>
      <c r="B150740">
        <v>291805</v>
      </c>
      <c r="C150740" s="1" t="s">
        <v>18</v>
      </c>
      <c r="D150740">
        <v>1</v>
      </c>
      <c r="E150740">
        <v>11.99</v>
      </c>
      <c r="F150740" s="1" t="s">
        <v>234133</v>
      </c>
      <c r="G150740" s="1" t="s">
        <v>234134</v>
      </c>
    </row>
    <row r="150741" spans="1:7" x14ac:dyDescent="0.45">
      <c r="A150741" s="1" t="s">
        <v>214530</v>
      </c>
      <c r="B150741">
        <v>291806</v>
      </c>
      <c r="C150741" s="1" t="s">
        <v>8</v>
      </c>
      <c r="D150741">
        <v>1</v>
      </c>
      <c r="E150741">
        <v>11.95</v>
      </c>
      <c r="F150741" s="1" t="s">
        <v>233508</v>
      </c>
      <c r="G150741" s="1" t="s">
        <v>234135</v>
      </c>
    </row>
    <row r="150742" spans="1:7" x14ac:dyDescent="0.45">
      <c r="A150742" s="1" t="s">
        <v>214530</v>
      </c>
      <c r="B150742">
        <v>291807</v>
      </c>
      <c r="C150742" s="1" t="s">
        <v>34</v>
      </c>
      <c r="D150742">
        <v>2</v>
      </c>
      <c r="E150742">
        <v>14.95</v>
      </c>
      <c r="F150742" s="1" t="s">
        <v>234136</v>
      </c>
      <c r="G150742" s="1" t="s">
        <v>234137</v>
      </c>
    </row>
    <row r="150743" spans="1:7" x14ac:dyDescent="0.45">
      <c r="A150743" s="1" t="s">
        <v>214530</v>
      </c>
      <c r="B150743">
        <v>291808</v>
      </c>
      <c r="C150743" s="1" t="s">
        <v>8</v>
      </c>
      <c r="D150743">
        <v>2</v>
      </c>
      <c r="E150743">
        <v>11.95</v>
      </c>
      <c r="F150743" s="1" t="s">
        <v>221591</v>
      </c>
      <c r="G150743" s="1" t="s">
        <v>19302</v>
      </c>
    </row>
    <row r="150744" spans="1:7" x14ac:dyDescent="0.45">
      <c r="A150744" s="1" t="s">
        <v>214530</v>
      </c>
      <c r="B150744">
        <v>291809</v>
      </c>
      <c r="C150744" s="1" t="s">
        <v>52</v>
      </c>
      <c r="D150744">
        <v>1</v>
      </c>
      <c r="E150744">
        <v>2.99</v>
      </c>
      <c r="F150744" s="1" t="s">
        <v>234138</v>
      </c>
      <c r="G150744" s="1" t="s">
        <v>234139</v>
      </c>
    </row>
    <row r="150745" spans="1:7" x14ac:dyDescent="0.45">
      <c r="A150745" s="1" t="s">
        <v>214530</v>
      </c>
      <c r="B150745">
        <v>291810</v>
      </c>
      <c r="C150745" s="1" t="s">
        <v>15</v>
      </c>
      <c r="D150745">
        <v>1</v>
      </c>
      <c r="E150745">
        <v>600</v>
      </c>
      <c r="F150745" s="1" t="s">
        <v>234140</v>
      </c>
      <c r="G150745" s="1" t="s">
        <v>234141</v>
      </c>
    </row>
    <row r="150746" spans="1:7" x14ac:dyDescent="0.45">
      <c r="A150746" s="1" t="s">
        <v>214530</v>
      </c>
      <c r="B150746">
        <v>291810</v>
      </c>
      <c r="C150746" s="1" t="s">
        <v>18</v>
      </c>
      <c r="D150746">
        <v>1</v>
      </c>
      <c r="E150746">
        <v>11.99</v>
      </c>
      <c r="F150746" s="1" t="s">
        <v>234140</v>
      </c>
      <c r="G150746" s="1" t="s">
        <v>234141</v>
      </c>
    </row>
    <row r="150747" spans="1:7" x14ac:dyDescent="0.45">
      <c r="A150747" s="1" t="s">
        <v>214530</v>
      </c>
      <c r="B150747">
        <v>291811</v>
      </c>
      <c r="C150747" s="1" t="s">
        <v>18</v>
      </c>
      <c r="D150747">
        <v>1</v>
      </c>
      <c r="E150747">
        <v>11.99</v>
      </c>
      <c r="F150747" s="1" t="s">
        <v>234142</v>
      </c>
      <c r="G150747" s="1" t="s">
        <v>185976</v>
      </c>
    </row>
    <row r="150748" spans="1:7" x14ac:dyDescent="0.45">
      <c r="A150748" s="1" t="s">
        <v>214530</v>
      </c>
      <c r="B150748">
        <v>291812</v>
      </c>
      <c r="C150748" s="1" t="s">
        <v>12</v>
      </c>
      <c r="D150748">
        <v>1</v>
      </c>
      <c r="E150748">
        <v>99.99</v>
      </c>
      <c r="F150748" s="1" t="s">
        <v>234143</v>
      </c>
      <c r="G150748" s="1" t="s">
        <v>234144</v>
      </c>
    </row>
    <row r="150749" spans="1:7" x14ac:dyDescent="0.45">
      <c r="A150749" s="1" t="s">
        <v>214530</v>
      </c>
      <c r="B150749">
        <v>291813</v>
      </c>
      <c r="C150749" s="1" t="s">
        <v>40</v>
      </c>
      <c r="D150749">
        <v>1</v>
      </c>
      <c r="E150749">
        <v>3.84</v>
      </c>
      <c r="F150749" s="1" t="s">
        <v>234145</v>
      </c>
      <c r="G150749" s="1" t="s">
        <v>234146</v>
      </c>
    </row>
    <row r="150750" spans="1:7" x14ac:dyDescent="0.45">
      <c r="A150750" s="1" t="s">
        <v>214530</v>
      </c>
      <c r="B150750">
        <v>291814</v>
      </c>
      <c r="C150750" s="1" t="s">
        <v>15</v>
      </c>
      <c r="D150750">
        <v>1</v>
      </c>
      <c r="E150750">
        <v>600</v>
      </c>
      <c r="F150750" s="1" t="s">
        <v>233704</v>
      </c>
      <c r="G150750" s="1" t="s">
        <v>234147</v>
      </c>
    </row>
    <row r="150751" spans="1:7" x14ac:dyDescent="0.45">
      <c r="A150751" s="1" t="s">
        <v>214530</v>
      </c>
      <c r="B150751">
        <v>291815</v>
      </c>
      <c r="C150751" s="1" t="s">
        <v>15</v>
      </c>
      <c r="D150751">
        <v>1</v>
      </c>
      <c r="E150751">
        <v>600</v>
      </c>
      <c r="F150751" s="1" t="s">
        <v>218233</v>
      </c>
      <c r="G150751" s="1" t="s">
        <v>37007</v>
      </c>
    </row>
    <row r="150752" spans="1:7" x14ac:dyDescent="0.45">
      <c r="A150752" s="1" t="s">
        <v>214530</v>
      </c>
      <c r="B150752">
        <v>291816</v>
      </c>
      <c r="C150752" s="1" t="s">
        <v>34</v>
      </c>
      <c r="D150752">
        <v>1</v>
      </c>
      <c r="E150752">
        <v>14.95</v>
      </c>
      <c r="F150752" s="1" t="s">
        <v>234148</v>
      </c>
      <c r="G150752" s="1" t="s">
        <v>205364</v>
      </c>
    </row>
    <row r="150753" spans="1:7" x14ac:dyDescent="0.45">
      <c r="A150753" s="1" t="s">
        <v>214530</v>
      </c>
      <c r="B150753">
        <v>291817</v>
      </c>
      <c r="C150753" s="1" t="s">
        <v>235</v>
      </c>
      <c r="D150753">
        <v>1</v>
      </c>
      <c r="E150753">
        <v>379.99</v>
      </c>
      <c r="F150753" s="1" t="s">
        <v>234149</v>
      </c>
      <c r="G150753" s="1" t="s">
        <v>112994</v>
      </c>
    </row>
    <row r="150754" spans="1:7" x14ac:dyDescent="0.45">
      <c r="A150754" s="1" t="s">
        <v>214530</v>
      </c>
      <c r="B150754">
        <v>291818</v>
      </c>
      <c r="C150754" s="1" t="s">
        <v>18</v>
      </c>
      <c r="D150754">
        <v>1</v>
      </c>
      <c r="E150754">
        <v>11.99</v>
      </c>
      <c r="F150754" s="1" t="s">
        <v>222120</v>
      </c>
      <c r="G150754" s="1" t="s">
        <v>234150</v>
      </c>
    </row>
    <row r="150755" spans="1:7" x14ac:dyDescent="0.45">
      <c r="A150755" s="1" t="s">
        <v>214530</v>
      </c>
      <c r="B150755">
        <v>291819</v>
      </c>
      <c r="C150755" s="1" t="s">
        <v>40</v>
      </c>
      <c r="D150755">
        <v>1</v>
      </c>
      <c r="E150755">
        <v>3.84</v>
      </c>
      <c r="F150755" s="1" t="s">
        <v>234151</v>
      </c>
      <c r="G150755" s="1" t="s">
        <v>211906</v>
      </c>
    </row>
    <row r="150756" spans="1:7" x14ac:dyDescent="0.45">
      <c r="A150756" s="1" t="s">
        <v>214530</v>
      </c>
      <c r="B150756">
        <v>291820</v>
      </c>
      <c r="C150756" s="1" t="s">
        <v>52</v>
      </c>
      <c r="D150756">
        <v>2</v>
      </c>
      <c r="E150756">
        <v>2.99</v>
      </c>
      <c r="F150756" s="1" t="s">
        <v>230814</v>
      </c>
      <c r="G150756" s="1" t="s">
        <v>234152</v>
      </c>
    </row>
    <row r="150757" spans="1:7" x14ac:dyDescent="0.45">
      <c r="A150757" s="1" t="s">
        <v>214530</v>
      </c>
      <c r="B150757">
        <v>291821</v>
      </c>
      <c r="C150757" s="1" t="s">
        <v>82</v>
      </c>
      <c r="D150757">
        <v>1</v>
      </c>
      <c r="E150757">
        <v>109.99</v>
      </c>
      <c r="F150757" s="1" t="s">
        <v>215021</v>
      </c>
      <c r="G150757" s="1" t="s">
        <v>97165</v>
      </c>
    </row>
    <row r="150758" spans="1:7" x14ac:dyDescent="0.45">
      <c r="A150758" s="1" t="s">
        <v>214530</v>
      </c>
      <c r="B150758">
        <v>291822</v>
      </c>
      <c r="C150758" s="1" t="s">
        <v>8</v>
      </c>
      <c r="D150758">
        <v>1</v>
      </c>
      <c r="E150758">
        <v>11.95</v>
      </c>
      <c r="F150758" s="1" t="s">
        <v>234153</v>
      </c>
      <c r="G150758" s="1" t="s">
        <v>234154</v>
      </c>
    </row>
    <row r="150759" spans="1:7" x14ac:dyDescent="0.45">
      <c r="A150759" s="1" t="s">
        <v>214530</v>
      </c>
      <c r="B150759">
        <v>291823</v>
      </c>
      <c r="C150759" s="1" t="s">
        <v>37</v>
      </c>
      <c r="D150759">
        <v>1</v>
      </c>
      <c r="E150759">
        <v>389.99</v>
      </c>
      <c r="F150759" s="1" t="s">
        <v>234155</v>
      </c>
      <c r="G150759" s="1" t="s">
        <v>234156</v>
      </c>
    </row>
    <row r="150760" spans="1:7" x14ac:dyDescent="0.45">
      <c r="A150760" s="1" t="s">
        <v>214530</v>
      </c>
      <c r="B150760">
        <v>291824</v>
      </c>
      <c r="C150760" s="1" t="s">
        <v>45</v>
      </c>
      <c r="D150760">
        <v>1</v>
      </c>
      <c r="E150760">
        <v>150</v>
      </c>
      <c r="F150760" s="1" t="s">
        <v>234157</v>
      </c>
      <c r="G150760" s="1" t="s">
        <v>234158</v>
      </c>
    </row>
    <row r="150761" spans="1:7" x14ac:dyDescent="0.45">
      <c r="A150761" s="1" t="s">
        <v>214530</v>
      </c>
      <c r="B150761">
        <v>291825</v>
      </c>
      <c r="C150761" s="1" t="s">
        <v>52</v>
      </c>
      <c r="D150761">
        <v>1</v>
      </c>
      <c r="E150761">
        <v>2.99</v>
      </c>
      <c r="F150761" s="1" t="s">
        <v>225070</v>
      </c>
      <c r="G150761" s="1" t="s">
        <v>234159</v>
      </c>
    </row>
    <row r="150762" spans="1:7" x14ac:dyDescent="0.45">
      <c r="A150762" s="1" t="s">
        <v>214530</v>
      </c>
      <c r="B150762">
        <v>291826</v>
      </c>
      <c r="C150762" s="1" t="s">
        <v>40</v>
      </c>
      <c r="D150762">
        <v>3</v>
      </c>
      <c r="E150762">
        <v>3.84</v>
      </c>
      <c r="F150762" s="1" t="s">
        <v>234160</v>
      </c>
      <c r="G150762" s="1" t="s">
        <v>234161</v>
      </c>
    </row>
    <row r="150763" spans="1:7" x14ac:dyDescent="0.45">
      <c r="A150763" s="1" t="s">
        <v>214530</v>
      </c>
      <c r="B150763">
        <v>291827</v>
      </c>
      <c r="C150763" s="1" t="s">
        <v>18</v>
      </c>
      <c r="D150763">
        <v>3</v>
      </c>
      <c r="E150763">
        <v>11.99</v>
      </c>
      <c r="F150763" s="1" t="s">
        <v>223568</v>
      </c>
      <c r="G150763" s="1" t="s">
        <v>34557</v>
      </c>
    </row>
    <row r="150764" spans="1:7" x14ac:dyDescent="0.45">
      <c r="A150764" s="1" t="s">
        <v>214530</v>
      </c>
      <c r="B150764">
        <v>291828</v>
      </c>
      <c r="C150764" s="1" t="s">
        <v>45</v>
      </c>
      <c r="D150764">
        <v>1</v>
      </c>
      <c r="E150764">
        <v>150</v>
      </c>
      <c r="F150764" s="1" t="s">
        <v>226788</v>
      </c>
      <c r="G150764" s="1" t="s">
        <v>234162</v>
      </c>
    </row>
    <row r="150765" spans="1:7" x14ac:dyDescent="0.45">
      <c r="A150765" s="1" t="s">
        <v>214530</v>
      </c>
      <c r="B150765">
        <v>291829</v>
      </c>
      <c r="C150765" s="1" t="s">
        <v>40</v>
      </c>
      <c r="D150765">
        <v>1</v>
      </c>
      <c r="E150765">
        <v>3.84</v>
      </c>
      <c r="F150765" s="1" t="s">
        <v>234163</v>
      </c>
      <c r="G150765" s="1" t="s">
        <v>234164</v>
      </c>
    </row>
    <row r="150766" spans="1:7" x14ac:dyDescent="0.45">
      <c r="A150766" s="1" t="s">
        <v>214530</v>
      </c>
      <c r="B150766">
        <v>291830</v>
      </c>
      <c r="C150766" s="1" t="s">
        <v>18</v>
      </c>
      <c r="D150766">
        <v>1</v>
      </c>
      <c r="E150766">
        <v>11.99</v>
      </c>
      <c r="F150766" s="1" t="s">
        <v>234165</v>
      </c>
      <c r="G150766" s="1" t="s">
        <v>122541</v>
      </c>
    </row>
    <row r="150767" spans="1:7" x14ac:dyDescent="0.45">
      <c r="A150767" s="1" t="s">
        <v>214530</v>
      </c>
      <c r="B150767">
        <v>291831</v>
      </c>
      <c r="C150767" s="1" t="s">
        <v>12</v>
      </c>
      <c r="D150767">
        <v>2</v>
      </c>
      <c r="E150767">
        <v>99.99</v>
      </c>
      <c r="F150767" s="1" t="s">
        <v>227883</v>
      </c>
      <c r="G150767" s="1" t="s">
        <v>234166</v>
      </c>
    </row>
    <row r="150768" spans="1:7" x14ac:dyDescent="0.45">
      <c r="A150768" s="1" t="s">
        <v>214530</v>
      </c>
      <c r="B150768">
        <v>291832</v>
      </c>
      <c r="C150768" s="1" t="s">
        <v>34</v>
      </c>
      <c r="D150768">
        <v>1</v>
      </c>
      <c r="E150768">
        <v>14.95</v>
      </c>
      <c r="F150768" s="1" t="s">
        <v>234167</v>
      </c>
      <c r="G150768" s="1" t="s">
        <v>234168</v>
      </c>
    </row>
    <row r="150769" spans="1:7" x14ac:dyDescent="0.45">
      <c r="A150769" s="1" t="s">
        <v>214530</v>
      </c>
      <c r="B150769">
        <v>291833</v>
      </c>
      <c r="C150769" s="1" t="s">
        <v>34</v>
      </c>
      <c r="D150769">
        <v>1</v>
      </c>
      <c r="E150769">
        <v>14.95</v>
      </c>
      <c r="F150769" s="1" t="s">
        <v>234169</v>
      </c>
      <c r="G150769" s="1" t="s">
        <v>234170</v>
      </c>
    </row>
    <row r="150770" spans="1:7" x14ac:dyDescent="0.45">
      <c r="A150770" s="1" t="s">
        <v>214530</v>
      </c>
      <c r="B150770">
        <v>291834</v>
      </c>
      <c r="C150770" s="1" t="s">
        <v>8</v>
      </c>
      <c r="D150770">
        <v>1</v>
      </c>
      <c r="E150770">
        <v>11.95</v>
      </c>
      <c r="F150770" s="1" t="s">
        <v>234171</v>
      </c>
      <c r="G150770" s="1" t="s">
        <v>234172</v>
      </c>
    </row>
    <row r="150771" spans="1:7" x14ac:dyDescent="0.45">
      <c r="A150771" s="1" t="s">
        <v>214530</v>
      </c>
      <c r="B150771">
        <v>291835</v>
      </c>
      <c r="C150771" s="1" t="s">
        <v>8</v>
      </c>
      <c r="D150771">
        <v>1</v>
      </c>
      <c r="E150771">
        <v>11.95</v>
      </c>
      <c r="F150771" s="1" t="s">
        <v>234173</v>
      </c>
      <c r="G150771" s="1" t="s">
        <v>234174</v>
      </c>
    </row>
    <row r="150772" spans="1:7" x14ac:dyDescent="0.45">
      <c r="A150772" s="1" t="s">
        <v>214530</v>
      </c>
      <c r="B150772">
        <v>291836</v>
      </c>
      <c r="C150772" s="1" t="s">
        <v>45</v>
      </c>
      <c r="D150772">
        <v>1</v>
      </c>
      <c r="E150772">
        <v>150</v>
      </c>
      <c r="F150772" s="1" t="s">
        <v>223755</v>
      </c>
      <c r="G150772" s="1" t="s">
        <v>234175</v>
      </c>
    </row>
    <row r="150773" spans="1:7" x14ac:dyDescent="0.45">
      <c r="A150773" s="1" t="s">
        <v>214530</v>
      </c>
      <c r="B150773">
        <v>291837</v>
      </c>
      <c r="C150773" s="1" t="s">
        <v>52</v>
      </c>
      <c r="D150773">
        <v>2</v>
      </c>
      <c r="E150773">
        <v>2.99</v>
      </c>
      <c r="F150773" s="1" t="s">
        <v>234176</v>
      </c>
      <c r="G150773" s="1" t="s">
        <v>185275</v>
      </c>
    </row>
    <row r="150774" spans="1:7" x14ac:dyDescent="0.45">
      <c r="A150774" s="1" t="s">
        <v>214530</v>
      </c>
      <c r="B150774">
        <v>291838</v>
      </c>
      <c r="C150774" s="1" t="s">
        <v>12</v>
      </c>
      <c r="D150774">
        <v>1</v>
      </c>
      <c r="E150774">
        <v>99.99</v>
      </c>
      <c r="F150774" s="1" t="s">
        <v>219473</v>
      </c>
      <c r="G150774" s="1" t="s">
        <v>234177</v>
      </c>
    </row>
    <row r="150775" spans="1:7" x14ac:dyDescent="0.45">
      <c r="A150775" s="1" t="s">
        <v>214530</v>
      </c>
      <c r="B150775">
        <v>291838</v>
      </c>
      <c r="C150775" s="1" t="s">
        <v>15</v>
      </c>
      <c r="D150775">
        <v>1</v>
      </c>
      <c r="E150775">
        <v>600</v>
      </c>
      <c r="F150775" s="1" t="s">
        <v>219473</v>
      </c>
      <c r="G150775" s="1" t="s">
        <v>234177</v>
      </c>
    </row>
    <row r="150776" spans="1:7" x14ac:dyDescent="0.45">
      <c r="A150776" s="1" t="s">
        <v>214530</v>
      </c>
      <c r="B150776">
        <v>291839</v>
      </c>
      <c r="C150776" s="1" t="s">
        <v>8</v>
      </c>
      <c r="D150776">
        <v>1</v>
      </c>
      <c r="E150776">
        <v>11.95</v>
      </c>
      <c r="F150776" s="1" t="s">
        <v>234178</v>
      </c>
      <c r="G150776" s="1" t="s">
        <v>234179</v>
      </c>
    </row>
    <row r="150777" spans="1:7" x14ac:dyDescent="0.45">
      <c r="A150777" s="1" t="s">
        <v>214530</v>
      </c>
      <c r="B150777">
        <v>291840</v>
      </c>
      <c r="C150777" s="1" t="s">
        <v>40</v>
      </c>
      <c r="D150777">
        <v>1</v>
      </c>
      <c r="E150777">
        <v>3.84</v>
      </c>
      <c r="F150777" s="1" t="s">
        <v>234180</v>
      </c>
      <c r="G150777" s="1" t="s">
        <v>234181</v>
      </c>
    </row>
    <row r="150778" spans="1:7" x14ac:dyDescent="0.45">
      <c r="A150778" s="1" t="s">
        <v>214530</v>
      </c>
      <c r="B150778">
        <v>291841</v>
      </c>
      <c r="C150778" s="1" t="s">
        <v>37</v>
      </c>
      <c r="D150778">
        <v>1</v>
      </c>
      <c r="E150778">
        <v>389.99</v>
      </c>
      <c r="F150778" s="1" t="s">
        <v>234182</v>
      </c>
      <c r="G150778" s="1" t="s">
        <v>234183</v>
      </c>
    </row>
    <row r="150779" spans="1:7" x14ac:dyDescent="0.45">
      <c r="A150779" s="1" t="s">
        <v>214530</v>
      </c>
      <c r="B150779">
        <v>291842</v>
      </c>
      <c r="C150779" s="1" t="s">
        <v>8</v>
      </c>
      <c r="D150779">
        <v>1</v>
      </c>
      <c r="E150779">
        <v>11.95</v>
      </c>
      <c r="F150779" s="1" t="s">
        <v>221158</v>
      </c>
      <c r="G150779" s="1" t="s">
        <v>234184</v>
      </c>
    </row>
    <row r="150780" spans="1:7" x14ac:dyDescent="0.45">
      <c r="A150780" s="1" t="s">
        <v>214530</v>
      </c>
      <c r="B150780">
        <v>291843</v>
      </c>
      <c r="C150780" s="1" t="s">
        <v>34</v>
      </c>
      <c r="D150780">
        <v>1</v>
      </c>
      <c r="E150780">
        <v>14.95</v>
      </c>
      <c r="F150780" s="1" t="s">
        <v>230453</v>
      </c>
      <c r="G150780" s="1" t="s">
        <v>155182</v>
      </c>
    </row>
    <row r="150781" spans="1:7" x14ac:dyDescent="0.45">
      <c r="A150781" s="1" t="s">
        <v>214530</v>
      </c>
      <c r="B150781">
        <v>291844</v>
      </c>
      <c r="C150781" s="1" t="s">
        <v>18</v>
      </c>
      <c r="D150781">
        <v>1</v>
      </c>
      <c r="E150781">
        <v>11.99</v>
      </c>
      <c r="F150781" s="1" t="s">
        <v>234185</v>
      </c>
      <c r="G150781" s="1" t="s">
        <v>234186</v>
      </c>
    </row>
    <row r="150782" spans="1:7" x14ac:dyDescent="0.45">
      <c r="A150782" s="1" t="s">
        <v>214530</v>
      </c>
      <c r="B150782">
        <v>291845</v>
      </c>
      <c r="C150782" s="1" t="s">
        <v>18</v>
      </c>
      <c r="D150782">
        <v>1</v>
      </c>
      <c r="E150782">
        <v>11.99</v>
      </c>
      <c r="F150782" s="1" t="s">
        <v>234187</v>
      </c>
      <c r="G150782" s="1" t="s">
        <v>234188</v>
      </c>
    </row>
    <row r="150783" spans="1:7" x14ac:dyDescent="0.45">
      <c r="A150783" s="1" t="s">
        <v>214530</v>
      </c>
      <c r="B150783">
        <v>291846</v>
      </c>
      <c r="C150783" s="1" t="s">
        <v>15</v>
      </c>
      <c r="D150783">
        <v>1</v>
      </c>
      <c r="E150783">
        <v>600</v>
      </c>
      <c r="F150783" s="1" t="s">
        <v>219416</v>
      </c>
      <c r="G150783" s="1" t="s">
        <v>234189</v>
      </c>
    </row>
    <row r="150784" spans="1:7" x14ac:dyDescent="0.45">
      <c r="A150784" s="1" t="s">
        <v>214530</v>
      </c>
      <c r="B150784">
        <v>291846</v>
      </c>
      <c r="C150784" s="1" t="s">
        <v>8</v>
      </c>
      <c r="D150784">
        <v>1</v>
      </c>
      <c r="E150784">
        <v>11.95</v>
      </c>
      <c r="F150784" s="1" t="s">
        <v>219416</v>
      </c>
      <c r="G150784" s="1" t="s">
        <v>234189</v>
      </c>
    </row>
    <row r="150785" spans="1:7" x14ac:dyDescent="0.45">
      <c r="A150785" s="1" t="s">
        <v>214530</v>
      </c>
      <c r="B150785">
        <v>291847</v>
      </c>
      <c r="C150785" s="1" t="s">
        <v>8</v>
      </c>
      <c r="D150785">
        <v>1</v>
      </c>
      <c r="E150785">
        <v>11.95</v>
      </c>
      <c r="F150785" s="1" t="s">
        <v>229020</v>
      </c>
      <c r="G150785" s="1" t="s">
        <v>234190</v>
      </c>
    </row>
    <row r="150786" spans="1:7" x14ac:dyDescent="0.45">
      <c r="A150786" s="1" t="s">
        <v>214530</v>
      </c>
      <c r="B150786">
        <v>291848</v>
      </c>
      <c r="C150786" s="1" t="s">
        <v>45</v>
      </c>
      <c r="D150786">
        <v>1</v>
      </c>
      <c r="E150786">
        <v>150</v>
      </c>
      <c r="F150786" s="1" t="s">
        <v>233903</v>
      </c>
      <c r="G150786" s="1" t="s">
        <v>234191</v>
      </c>
    </row>
    <row r="150787" spans="1:7" x14ac:dyDescent="0.45">
      <c r="A150787" s="1" t="s">
        <v>214530</v>
      </c>
      <c r="B150787">
        <v>291849</v>
      </c>
      <c r="C150787" s="1" t="s">
        <v>34</v>
      </c>
      <c r="D150787">
        <v>1</v>
      </c>
      <c r="E150787">
        <v>14.95</v>
      </c>
      <c r="F150787" s="1" t="s">
        <v>222394</v>
      </c>
      <c r="G150787" s="1" t="s">
        <v>234192</v>
      </c>
    </row>
    <row r="150788" spans="1:7" x14ac:dyDescent="0.45">
      <c r="A150788" s="1" t="s">
        <v>214530</v>
      </c>
      <c r="B150788">
        <v>291850</v>
      </c>
      <c r="C150788" s="1" t="s">
        <v>72</v>
      </c>
      <c r="D150788">
        <v>1</v>
      </c>
      <c r="E150788">
        <v>300</v>
      </c>
      <c r="F150788" s="1" t="s">
        <v>222430</v>
      </c>
      <c r="G150788" s="1" t="s">
        <v>234193</v>
      </c>
    </row>
    <row r="150789" spans="1:7" x14ac:dyDescent="0.45">
      <c r="A150789" s="1" t="s">
        <v>214530</v>
      </c>
      <c r="B150789">
        <v>291851</v>
      </c>
      <c r="C150789" s="1" t="s">
        <v>235</v>
      </c>
      <c r="D150789">
        <v>1</v>
      </c>
      <c r="E150789">
        <v>379.99</v>
      </c>
      <c r="F150789" s="1" t="s">
        <v>216252</v>
      </c>
      <c r="G150789" s="1" t="s">
        <v>234194</v>
      </c>
    </row>
    <row r="150790" spans="1:7" x14ac:dyDescent="0.45">
      <c r="A150790" s="1" t="s">
        <v>214530</v>
      </c>
      <c r="B150790">
        <v>291852</v>
      </c>
      <c r="C150790" s="1" t="s">
        <v>34</v>
      </c>
      <c r="D150790">
        <v>1</v>
      </c>
      <c r="E150790">
        <v>14.95</v>
      </c>
      <c r="F150790" s="1" t="s">
        <v>234195</v>
      </c>
      <c r="G150790" s="1" t="s">
        <v>19054</v>
      </c>
    </row>
    <row r="150791" spans="1:7" x14ac:dyDescent="0.45">
      <c r="A150791" s="1" t="s">
        <v>214530</v>
      </c>
      <c r="B150791">
        <v>291853</v>
      </c>
      <c r="C150791" s="1" t="s">
        <v>34</v>
      </c>
      <c r="D150791">
        <v>1</v>
      </c>
      <c r="E150791">
        <v>14.95</v>
      </c>
      <c r="F150791" s="1" t="s">
        <v>233528</v>
      </c>
      <c r="G150791" s="1" t="s">
        <v>179838</v>
      </c>
    </row>
    <row r="150792" spans="1:7" x14ac:dyDescent="0.45">
      <c r="A150792" s="1" t="s">
        <v>214530</v>
      </c>
      <c r="B150792">
        <v>291854</v>
      </c>
      <c r="C150792" s="1" t="s">
        <v>40</v>
      </c>
      <c r="D150792">
        <v>1</v>
      </c>
      <c r="E150792">
        <v>3.84</v>
      </c>
      <c r="F150792" s="1" t="s">
        <v>234196</v>
      </c>
      <c r="G150792" s="1" t="s">
        <v>20939</v>
      </c>
    </row>
    <row r="150793" spans="1:7" x14ac:dyDescent="0.45">
      <c r="A150793" s="1" t="s">
        <v>214530</v>
      </c>
      <c r="C150793" s="1" t="s">
        <v>2</v>
      </c>
      <c r="F150793" s="1" t="s">
        <v>5</v>
      </c>
      <c r="G150793" s="1" t="s">
        <v>6</v>
      </c>
    </row>
    <row r="150794" spans="1:7" x14ac:dyDescent="0.45">
      <c r="A150794" s="1" t="s">
        <v>214530</v>
      </c>
      <c r="B150794">
        <v>291855</v>
      </c>
      <c r="C150794" s="1" t="s">
        <v>65</v>
      </c>
      <c r="D150794">
        <v>1</v>
      </c>
      <c r="E150794">
        <v>700</v>
      </c>
      <c r="F150794" s="1" t="s">
        <v>234197</v>
      </c>
      <c r="G150794" s="1" t="s">
        <v>234198</v>
      </c>
    </row>
    <row r="150795" spans="1:7" x14ac:dyDescent="0.45">
      <c r="A150795" s="1" t="s">
        <v>214530</v>
      </c>
      <c r="B150795">
        <v>291856</v>
      </c>
      <c r="C150795" s="1" t="s">
        <v>45</v>
      </c>
      <c r="D150795">
        <v>1</v>
      </c>
      <c r="E150795">
        <v>150</v>
      </c>
      <c r="F150795" s="1" t="s">
        <v>234199</v>
      </c>
      <c r="G150795" s="1" t="s">
        <v>129782</v>
      </c>
    </row>
    <row r="150796" spans="1:7" x14ac:dyDescent="0.45">
      <c r="A150796" s="1" t="s">
        <v>214530</v>
      </c>
      <c r="B150796">
        <v>291857</v>
      </c>
      <c r="C150796" s="1" t="s">
        <v>40</v>
      </c>
      <c r="D150796">
        <v>1</v>
      </c>
      <c r="E150796">
        <v>3.84</v>
      </c>
      <c r="F150796" s="1" t="s">
        <v>234200</v>
      </c>
      <c r="G150796" s="1" t="s">
        <v>234201</v>
      </c>
    </row>
    <row r="150797" spans="1:7" x14ac:dyDescent="0.45">
      <c r="A150797" s="1" t="s">
        <v>214530</v>
      </c>
      <c r="B150797">
        <v>291858</v>
      </c>
      <c r="C150797" s="1" t="s">
        <v>40</v>
      </c>
      <c r="D150797">
        <v>1</v>
      </c>
      <c r="E150797">
        <v>3.84</v>
      </c>
      <c r="F150797" s="1" t="s">
        <v>234035</v>
      </c>
      <c r="G150797" s="1" t="s">
        <v>234202</v>
      </c>
    </row>
    <row r="150798" spans="1:7" x14ac:dyDescent="0.45">
      <c r="A150798" s="1" t="s">
        <v>214530</v>
      </c>
      <c r="B150798">
        <v>291859</v>
      </c>
      <c r="C150798" s="1" t="s">
        <v>8</v>
      </c>
      <c r="D150798">
        <v>1</v>
      </c>
      <c r="E150798">
        <v>11.95</v>
      </c>
      <c r="F150798" s="1" t="s">
        <v>234203</v>
      </c>
      <c r="G150798" s="1" t="s">
        <v>234204</v>
      </c>
    </row>
    <row r="150799" spans="1:7" x14ac:dyDescent="0.45">
      <c r="A150799" s="1" t="s">
        <v>214530</v>
      </c>
      <c r="B150799">
        <v>291860</v>
      </c>
      <c r="C150799" s="1" t="s">
        <v>8</v>
      </c>
      <c r="D150799">
        <v>1</v>
      </c>
      <c r="E150799">
        <v>11.95</v>
      </c>
      <c r="F150799" s="1" t="s">
        <v>234205</v>
      </c>
      <c r="G150799" s="1" t="s">
        <v>234206</v>
      </c>
    </row>
    <row r="150800" spans="1:7" x14ac:dyDescent="0.45">
      <c r="A150800" s="1" t="s">
        <v>214530</v>
      </c>
      <c r="B150800">
        <v>291861</v>
      </c>
      <c r="C150800" s="1" t="s">
        <v>34</v>
      </c>
      <c r="D150800">
        <v>1</v>
      </c>
      <c r="E150800">
        <v>14.95</v>
      </c>
      <c r="F150800" s="1" t="s">
        <v>225210</v>
      </c>
      <c r="G150800" s="1" t="s">
        <v>18980</v>
      </c>
    </row>
    <row r="150801" spans="1:7" x14ac:dyDescent="0.45">
      <c r="A150801" s="1" t="s">
        <v>214530</v>
      </c>
      <c r="B150801">
        <v>291862</v>
      </c>
      <c r="C150801" s="1" t="s">
        <v>34</v>
      </c>
      <c r="D150801">
        <v>1</v>
      </c>
      <c r="E150801">
        <v>14.95</v>
      </c>
      <c r="F150801" s="1" t="s">
        <v>234207</v>
      </c>
      <c r="G150801" s="1" t="s">
        <v>30230</v>
      </c>
    </row>
    <row r="150802" spans="1:7" x14ac:dyDescent="0.45">
      <c r="A150802" s="1" t="s">
        <v>214530</v>
      </c>
      <c r="B150802">
        <v>291863</v>
      </c>
      <c r="C150802" s="1" t="s">
        <v>72</v>
      </c>
      <c r="D150802">
        <v>1</v>
      </c>
      <c r="E150802">
        <v>300</v>
      </c>
      <c r="F150802" s="1" t="s">
        <v>234208</v>
      </c>
      <c r="G150802" s="1" t="s">
        <v>234209</v>
      </c>
    </row>
    <row r="150803" spans="1:7" x14ac:dyDescent="0.45">
      <c r="A150803" s="1" t="s">
        <v>214530</v>
      </c>
      <c r="B150803">
        <v>291864</v>
      </c>
      <c r="C150803" s="1" t="s">
        <v>65</v>
      </c>
      <c r="D150803">
        <v>1</v>
      </c>
      <c r="E150803">
        <v>700</v>
      </c>
      <c r="F150803" s="1" t="s">
        <v>219283</v>
      </c>
      <c r="G150803" s="1" t="s">
        <v>190868</v>
      </c>
    </row>
    <row r="150804" spans="1:7" x14ac:dyDescent="0.45">
      <c r="A150804" s="1" t="s">
        <v>214530</v>
      </c>
      <c r="B150804">
        <v>291865</v>
      </c>
      <c r="C150804" s="1" t="s">
        <v>8</v>
      </c>
      <c r="D150804">
        <v>1</v>
      </c>
      <c r="E150804">
        <v>11.95</v>
      </c>
      <c r="F150804" s="1" t="s">
        <v>234210</v>
      </c>
      <c r="G150804" s="1" t="s">
        <v>27600</v>
      </c>
    </row>
    <row r="150805" spans="1:7" x14ac:dyDescent="0.45">
      <c r="A150805" s="1" t="s">
        <v>214530</v>
      </c>
      <c r="B150805">
        <v>291866</v>
      </c>
      <c r="C150805" s="1" t="s">
        <v>34</v>
      </c>
      <c r="D150805">
        <v>1</v>
      </c>
      <c r="E150805">
        <v>14.95</v>
      </c>
      <c r="F150805" s="1" t="s">
        <v>234211</v>
      </c>
      <c r="G150805" s="1" t="s">
        <v>234212</v>
      </c>
    </row>
    <row r="150806" spans="1:7" x14ac:dyDescent="0.45">
      <c r="A150806" s="1" t="s">
        <v>214530</v>
      </c>
      <c r="B150806">
        <v>291867</v>
      </c>
      <c r="C150806" s="1" t="s">
        <v>82</v>
      </c>
      <c r="D150806">
        <v>1</v>
      </c>
      <c r="E150806">
        <v>109.99</v>
      </c>
      <c r="F150806" s="1" t="s">
        <v>234213</v>
      </c>
      <c r="G150806" s="1" t="s">
        <v>234214</v>
      </c>
    </row>
    <row r="150807" spans="1:7" x14ac:dyDescent="0.45">
      <c r="A150807" s="1" t="s">
        <v>214530</v>
      </c>
      <c r="B150807">
        <v>291868</v>
      </c>
      <c r="C150807" s="1" t="s">
        <v>45</v>
      </c>
      <c r="D150807">
        <v>1</v>
      </c>
      <c r="E150807">
        <v>150</v>
      </c>
      <c r="F150807" s="1" t="s">
        <v>234215</v>
      </c>
      <c r="G150807" s="1" t="s">
        <v>234216</v>
      </c>
    </row>
    <row r="150808" spans="1:7" x14ac:dyDescent="0.45">
      <c r="A150808" s="1" t="s">
        <v>214530</v>
      </c>
      <c r="B150808">
        <v>291869</v>
      </c>
      <c r="C150808" s="1" t="s">
        <v>12</v>
      </c>
      <c r="D150808">
        <v>1</v>
      </c>
      <c r="E150808">
        <v>99.99</v>
      </c>
      <c r="F150808" s="1" t="s">
        <v>234217</v>
      </c>
      <c r="G150808" s="1" t="s">
        <v>112304</v>
      </c>
    </row>
    <row r="150809" spans="1:7" x14ac:dyDescent="0.45">
      <c r="A150809" s="1" t="s">
        <v>214530</v>
      </c>
      <c r="B150809">
        <v>291870</v>
      </c>
      <c r="C150809" s="1" t="s">
        <v>12</v>
      </c>
      <c r="D150809">
        <v>1</v>
      </c>
      <c r="E150809">
        <v>99.99</v>
      </c>
      <c r="F150809" s="1" t="s">
        <v>234218</v>
      </c>
      <c r="G150809" s="1" t="s">
        <v>234219</v>
      </c>
    </row>
    <row r="150810" spans="1:7" x14ac:dyDescent="0.45">
      <c r="A150810" s="1" t="s">
        <v>214530</v>
      </c>
      <c r="B150810">
        <v>291871</v>
      </c>
      <c r="C150810" s="1" t="s">
        <v>40</v>
      </c>
      <c r="D150810">
        <v>2</v>
      </c>
      <c r="E150810">
        <v>3.84</v>
      </c>
      <c r="F150810" s="1" t="s">
        <v>217915</v>
      </c>
      <c r="G150810" s="1" t="s">
        <v>234220</v>
      </c>
    </row>
    <row r="150811" spans="1:7" x14ac:dyDescent="0.45">
      <c r="A150811" s="1" t="s">
        <v>214530</v>
      </c>
      <c r="B150811">
        <v>291872</v>
      </c>
      <c r="C150811" s="1" t="s">
        <v>27</v>
      </c>
      <c r="D150811">
        <v>1</v>
      </c>
      <c r="E150811">
        <v>1700</v>
      </c>
      <c r="F150811" s="1" t="s">
        <v>229639</v>
      </c>
      <c r="G150811" s="1" t="s">
        <v>234221</v>
      </c>
    </row>
    <row r="150812" spans="1:7" x14ac:dyDescent="0.45">
      <c r="A150812" s="1" t="s">
        <v>214530</v>
      </c>
      <c r="B150812">
        <v>291873</v>
      </c>
      <c r="C150812" s="1" t="s">
        <v>40</v>
      </c>
      <c r="D150812">
        <v>1</v>
      </c>
      <c r="E150812">
        <v>3.84</v>
      </c>
      <c r="F150812" s="1" t="s">
        <v>234222</v>
      </c>
      <c r="G150812" s="1" t="s">
        <v>234223</v>
      </c>
    </row>
    <row r="150813" spans="1:7" x14ac:dyDescent="0.45">
      <c r="A150813" s="1" t="s">
        <v>214530</v>
      </c>
      <c r="B150813">
        <v>291874</v>
      </c>
      <c r="C150813" s="1" t="s">
        <v>18</v>
      </c>
      <c r="D150813">
        <v>1</v>
      </c>
      <c r="E150813">
        <v>11.99</v>
      </c>
      <c r="F150813" s="1" t="s">
        <v>234224</v>
      </c>
      <c r="G150813" s="1" t="s">
        <v>20713</v>
      </c>
    </row>
    <row r="150814" spans="1:7" x14ac:dyDescent="0.45">
      <c r="A150814" s="1" t="s">
        <v>214530</v>
      </c>
      <c r="B150814">
        <v>291875</v>
      </c>
      <c r="C150814" s="1" t="s">
        <v>45</v>
      </c>
      <c r="D150814">
        <v>1</v>
      </c>
      <c r="E150814">
        <v>150</v>
      </c>
      <c r="F150814" s="1" t="s">
        <v>220949</v>
      </c>
      <c r="G150814" s="1" t="s">
        <v>234225</v>
      </c>
    </row>
    <row r="150815" spans="1:7" x14ac:dyDescent="0.45">
      <c r="A150815" s="1" t="s">
        <v>214530</v>
      </c>
      <c r="B150815">
        <v>291876</v>
      </c>
      <c r="C150815" s="1" t="s">
        <v>37</v>
      </c>
      <c r="D150815">
        <v>1</v>
      </c>
      <c r="E150815">
        <v>389.99</v>
      </c>
      <c r="F150815" s="1" t="s">
        <v>234226</v>
      </c>
      <c r="G150815" s="1" t="s">
        <v>234227</v>
      </c>
    </row>
    <row r="150816" spans="1:7" x14ac:dyDescent="0.45">
      <c r="A150816" s="1" t="s">
        <v>214530</v>
      </c>
      <c r="B150816">
        <v>291877</v>
      </c>
      <c r="C150816" s="1" t="s">
        <v>8</v>
      </c>
      <c r="D150816">
        <v>1</v>
      </c>
      <c r="E150816">
        <v>11.95</v>
      </c>
      <c r="F150816" s="1" t="s">
        <v>230246</v>
      </c>
      <c r="G150816" s="1" t="s">
        <v>90828</v>
      </c>
    </row>
    <row r="150817" spans="1:7" x14ac:dyDescent="0.45">
      <c r="A150817" s="1" t="s">
        <v>214530</v>
      </c>
      <c r="B150817">
        <v>291878</v>
      </c>
      <c r="C150817" s="1" t="s">
        <v>235</v>
      </c>
      <c r="D150817">
        <v>1</v>
      </c>
      <c r="E150817">
        <v>379.99</v>
      </c>
      <c r="F150817" s="1" t="s">
        <v>219218</v>
      </c>
      <c r="G150817" s="1" t="s">
        <v>234228</v>
      </c>
    </row>
    <row r="150818" spans="1:7" x14ac:dyDescent="0.45">
      <c r="A150818" s="1" t="s">
        <v>214530</v>
      </c>
      <c r="B150818">
        <v>291879</v>
      </c>
      <c r="C150818" s="1" t="s">
        <v>235</v>
      </c>
      <c r="D150818">
        <v>1</v>
      </c>
      <c r="E150818">
        <v>379.99</v>
      </c>
      <c r="F150818" s="1" t="s">
        <v>223485</v>
      </c>
      <c r="G150818" s="1" t="s">
        <v>234229</v>
      </c>
    </row>
    <row r="150819" spans="1:7" x14ac:dyDescent="0.45">
      <c r="A150819" s="1" t="s">
        <v>214530</v>
      </c>
      <c r="B150819">
        <v>291880</v>
      </c>
      <c r="C150819" s="1" t="s">
        <v>18</v>
      </c>
      <c r="D150819">
        <v>1</v>
      </c>
      <c r="E150819">
        <v>11.99</v>
      </c>
      <c r="F150819" s="1" t="s">
        <v>234230</v>
      </c>
      <c r="G150819" s="1" t="s">
        <v>234231</v>
      </c>
    </row>
    <row r="150820" spans="1:7" x14ac:dyDescent="0.45">
      <c r="A150820" s="1" t="s">
        <v>214530</v>
      </c>
      <c r="B150820">
        <v>291881</v>
      </c>
      <c r="C150820" s="1" t="s">
        <v>45</v>
      </c>
      <c r="D150820">
        <v>1</v>
      </c>
      <c r="E150820">
        <v>150</v>
      </c>
      <c r="F150820" s="1" t="s">
        <v>234232</v>
      </c>
      <c r="G150820" s="1" t="s">
        <v>234233</v>
      </c>
    </row>
    <row r="150821" spans="1:7" x14ac:dyDescent="0.45">
      <c r="A150821" s="1" t="s">
        <v>214530</v>
      </c>
      <c r="C150821" s="1" t="s">
        <v>11</v>
      </c>
      <c r="F150821" s="1" t="s">
        <v>11</v>
      </c>
      <c r="G150821" s="1" t="s">
        <v>11</v>
      </c>
    </row>
    <row r="150822" spans="1:7" x14ac:dyDescent="0.45">
      <c r="A150822" s="1" t="s">
        <v>214530</v>
      </c>
      <c r="B150822">
        <v>291882</v>
      </c>
      <c r="C150822" s="1" t="s">
        <v>12</v>
      </c>
      <c r="D150822">
        <v>1</v>
      </c>
      <c r="E150822">
        <v>99.99</v>
      </c>
      <c r="F150822" s="1" t="s">
        <v>233236</v>
      </c>
      <c r="G150822" s="1" t="s">
        <v>234234</v>
      </c>
    </row>
    <row r="150823" spans="1:7" x14ac:dyDescent="0.45">
      <c r="A150823" s="1" t="s">
        <v>214530</v>
      </c>
      <c r="B150823">
        <v>291883</v>
      </c>
      <c r="C150823" s="1" t="s">
        <v>34</v>
      </c>
      <c r="D150823">
        <v>1</v>
      </c>
      <c r="E150823">
        <v>14.95</v>
      </c>
      <c r="F150823" s="1" t="s">
        <v>228274</v>
      </c>
      <c r="G150823" s="1" t="s">
        <v>217099</v>
      </c>
    </row>
    <row r="150824" spans="1:7" x14ac:dyDescent="0.45">
      <c r="A150824" s="1" t="s">
        <v>214530</v>
      </c>
      <c r="B150824">
        <v>291884</v>
      </c>
      <c r="C150824" s="1" t="s">
        <v>52</v>
      </c>
      <c r="D150824">
        <v>1</v>
      </c>
      <c r="E150824">
        <v>2.99</v>
      </c>
      <c r="F150824" s="1" t="s">
        <v>234235</v>
      </c>
      <c r="G150824" s="1" t="s">
        <v>234236</v>
      </c>
    </row>
    <row r="150825" spans="1:7" x14ac:dyDescent="0.45">
      <c r="A150825" s="1" t="s">
        <v>214530</v>
      </c>
      <c r="B150825">
        <v>291885</v>
      </c>
      <c r="C150825" s="1" t="s">
        <v>79</v>
      </c>
      <c r="D150825">
        <v>1</v>
      </c>
      <c r="E150825">
        <v>149.99</v>
      </c>
      <c r="F150825" s="1" t="s">
        <v>234237</v>
      </c>
      <c r="G150825" s="1" t="s">
        <v>234238</v>
      </c>
    </row>
    <row r="150826" spans="1:7" x14ac:dyDescent="0.45">
      <c r="A150826" s="1" t="s">
        <v>214530</v>
      </c>
      <c r="B150826">
        <v>291886</v>
      </c>
      <c r="C150826" s="1" t="s">
        <v>12</v>
      </c>
      <c r="D150826">
        <v>1</v>
      </c>
      <c r="E150826">
        <v>99.99</v>
      </c>
      <c r="F150826" s="1" t="s">
        <v>234239</v>
      </c>
      <c r="G150826" s="1" t="s">
        <v>234240</v>
      </c>
    </row>
    <row r="150827" spans="1:7" x14ac:dyDescent="0.45">
      <c r="A150827" s="1" t="s">
        <v>214530</v>
      </c>
      <c r="B150827">
        <v>291887</v>
      </c>
      <c r="C150827" s="1" t="s">
        <v>34</v>
      </c>
      <c r="D150827">
        <v>1</v>
      </c>
      <c r="E150827">
        <v>14.95</v>
      </c>
      <c r="F150827" s="1" t="s">
        <v>215478</v>
      </c>
      <c r="G150827" s="1" t="s">
        <v>234241</v>
      </c>
    </row>
    <row r="150828" spans="1:7" x14ac:dyDescent="0.45">
      <c r="A150828" s="1" t="s">
        <v>214530</v>
      </c>
      <c r="B150828">
        <v>291888</v>
      </c>
      <c r="C150828" s="1" t="s">
        <v>12</v>
      </c>
      <c r="D150828">
        <v>1</v>
      </c>
      <c r="E150828">
        <v>99.99</v>
      </c>
      <c r="F150828" s="1" t="s">
        <v>227376</v>
      </c>
      <c r="G150828" s="1" t="s">
        <v>47204</v>
      </c>
    </row>
    <row r="150829" spans="1:7" x14ac:dyDescent="0.45">
      <c r="A150829" s="1" t="s">
        <v>214530</v>
      </c>
      <c r="B150829">
        <v>291889</v>
      </c>
      <c r="C150829" s="1" t="s">
        <v>8</v>
      </c>
      <c r="D150829">
        <v>2</v>
      </c>
      <c r="E150829">
        <v>11.95</v>
      </c>
      <c r="F150829" s="1" t="s">
        <v>234242</v>
      </c>
      <c r="G150829" s="1" t="s">
        <v>234243</v>
      </c>
    </row>
    <row r="150830" spans="1:7" x14ac:dyDescent="0.45">
      <c r="A150830" s="1" t="s">
        <v>214530</v>
      </c>
      <c r="B150830">
        <v>291890</v>
      </c>
      <c r="C150830" s="1" t="s">
        <v>45</v>
      </c>
      <c r="D150830">
        <v>1</v>
      </c>
      <c r="E150830">
        <v>150</v>
      </c>
      <c r="F150830" s="1" t="s">
        <v>234244</v>
      </c>
      <c r="G150830" s="1" t="s">
        <v>234245</v>
      </c>
    </row>
    <row r="150831" spans="1:7" x14ac:dyDescent="0.45">
      <c r="A150831" s="1" t="s">
        <v>214530</v>
      </c>
      <c r="B150831">
        <v>291891</v>
      </c>
      <c r="C150831" s="1" t="s">
        <v>37</v>
      </c>
      <c r="D150831">
        <v>1</v>
      </c>
      <c r="E150831">
        <v>389.99</v>
      </c>
      <c r="F150831" s="1" t="s">
        <v>220214</v>
      </c>
      <c r="G150831" s="1" t="s">
        <v>234246</v>
      </c>
    </row>
    <row r="150832" spans="1:7" x14ac:dyDescent="0.45">
      <c r="A150832" s="1" t="s">
        <v>214530</v>
      </c>
      <c r="B150832">
        <v>291892</v>
      </c>
      <c r="C150832" s="1" t="s">
        <v>12</v>
      </c>
      <c r="D150832">
        <v>1</v>
      </c>
      <c r="E150832">
        <v>99.99</v>
      </c>
      <c r="F150832" s="1" t="s">
        <v>234247</v>
      </c>
      <c r="G150832" s="1" t="s">
        <v>234248</v>
      </c>
    </row>
    <row r="150833" spans="1:7" x14ac:dyDescent="0.45">
      <c r="A150833" s="1" t="s">
        <v>214530</v>
      </c>
      <c r="B150833">
        <v>291893</v>
      </c>
      <c r="C150833" s="1" t="s">
        <v>79</v>
      </c>
      <c r="D150833">
        <v>1</v>
      </c>
      <c r="E150833">
        <v>149.99</v>
      </c>
      <c r="F150833" s="1" t="s">
        <v>226665</v>
      </c>
      <c r="G150833" s="1" t="s">
        <v>234249</v>
      </c>
    </row>
    <row r="150834" spans="1:7" x14ac:dyDescent="0.45">
      <c r="A150834" s="1" t="s">
        <v>214530</v>
      </c>
      <c r="B150834">
        <v>291894</v>
      </c>
      <c r="C150834" s="1" t="s">
        <v>40</v>
      </c>
      <c r="D150834">
        <v>1</v>
      </c>
      <c r="E150834">
        <v>3.84</v>
      </c>
      <c r="F150834" s="1" t="s">
        <v>234250</v>
      </c>
      <c r="G150834" s="1" t="s">
        <v>234251</v>
      </c>
    </row>
    <row r="150835" spans="1:7" x14ac:dyDescent="0.45">
      <c r="A150835" s="1" t="s">
        <v>214530</v>
      </c>
      <c r="B150835">
        <v>291895</v>
      </c>
      <c r="C150835" s="1" t="s">
        <v>34</v>
      </c>
      <c r="D150835">
        <v>1</v>
      </c>
      <c r="E150835">
        <v>14.95</v>
      </c>
      <c r="F150835" s="1" t="s">
        <v>234252</v>
      </c>
      <c r="G150835" s="1" t="s">
        <v>165681</v>
      </c>
    </row>
    <row r="150836" spans="1:7" x14ac:dyDescent="0.45">
      <c r="A150836" s="1" t="s">
        <v>214530</v>
      </c>
      <c r="B150836">
        <v>291896</v>
      </c>
      <c r="C150836" s="1" t="s">
        <v>65</v>
      </c>
      <c r="D150836">
        <v>1</v>
      </c>
      <c r="E150836">
        <v>700</v>
      </c>
      <c r="F150836" s="1" t="s">
        <v>218793</v>
      </c>
      <c r="G150836" s="1" t="s">
        <v>234253</v>
      </c>
    </row>
    <row r="150837" spans="1:7" x14ac:dyDescent="0.45">
      <c r="A150837" s="1" t="s">
        <v>214530</v>
      </c>
      <c r="B150837">
        <v>291897</v>
      </c>
      <c r="C150837" s="1" t="s">
        <v>40</v>
      </c>
      <c r="D150837">
        <v>1</v>
      </c>
      <c r="E150837">
        <v>3.84</v>
      </c>
      <c r="F150837" s="1" t="s">
        <v>234254</v>
      </c>
      <c r="G150837" s="1" t="s">
        <v>234255</v>
      </c>
    </row>
    <row r="150838" spans="1:7" x14ac:dyDescent="0.45">
      <c r="A150838" s="1" t="s">
        <v>214530</v>
      </c>
      <c r="B150838">
        <v>291898</v>
      </c>
      <c r="C150838" s="1" t="s">
        <v>40</v>
      </c>
      <c r="D150838">
        <v>4</v>
      </c>
      <c r="E150838">
        <v>3.84</v>
      </c>
      <c r="F150838" s="1" t="s">
        <v>225579</v>
      </c>
      <c r="G150838" s="1" t="s">
        <v>234256</v>
      </c>
    </row>
    <row r="150839" spans="1:7" x14ac:dyDescent="0.45">
      <c r="A150839" s="1" t="s">
        <v>214530</v>
      </c>
      <c r="B150839">
        <v>291899</v>
      </c>
      <c r="C150839" s="1" t="s">
        <v>40</v>
      </c>
      <c r="D150839">
        <v>1</v>
      </c>
      <c r="E150839">
        <v>3.84</v>
      </c>
      <c r="F150839" s="1" t="s">
        <v>234257</v>
      </c>
      <c r="G150839" s="1" t="s">
        <v>60118</v>
      </c>
    </row>
    <row r="150840" spans="1:7" x14ac:dyDescent="0.45">
      <c r="A150840" s="1" t="s">
        <v>214530</v>
      </c>
      <c r="B150840">
        <v>291900</v>
      </c>
      <c r="C150840" s="1" t="s">
        <v>82</v>
      </c>
      <c r="D150840">
        <v>1</v>
      </c>
      <c r="E150840">
        <v>109.99</v>
      </c>
      <c r="F150840" s="1" t="s">
        <v>234258</v>
      </c>
      <c r="G150840" s="1" t="s">
        <v>234259</v>
      </c>
    </row>
    <row r="150841" spans="1:7" x14ac:dyDescent="0.45">
      <c r="A150841" s="1" t="s">
        <v>214530</v>
      </c>
      <c r="B150841">
        <v>291901</v>
      </c>
      <c r="C150841" s="1" t="s">
        <v>15</v>
      </c>
      <c r="D150841">
        <v>1</v>
      </c>
      <c r="E150841">
        <v>600</v>
      </c>
      <c r="F150841" s="1" t="s">
        <v>220115</v>
      </c>
      <c r="G150841" s="1" t="s">
        <v>229574</v>
      </c>
    </row>
    <row r="150842" spans="1:7" x14ac:dyDescent="0.45">
      <c r="A150842" s="1" t="s">
        <v>214530</v>
      </c>
      <c r="B150842">
        <v>291902</v>
      </c>
      <c r="C150842" s="1" t="s">
        <v>45</v>
      </c>
      <c r="D150842">
        <v>1</v>
      </c>
      <c r="E150842">
        <v>150</v>
      </c>
      <c r="F150842" s="1" t="s">
        <v>234260</v>
      </c>
      <c r="G150842" s="1" t="s">
        <v>199764</v>
      </c>
    </row>
    <row r="150843" spans="1:7" x14ac:dyDescent="0.45">
      <c r="A150843" s="1" t="s">
        <v>214530</v>
      </c>
      <c r="B150843">
        <v>291903</v>
      </c>
      <c r="C150843" s="1" t="s">
        <v>34</v>
      </c>
      <c r="D150843">
        <v>1</v>
      </c>
      <c r="E150843">
        <v>14.95</v>
      </c>
      <c r="F150843" s="1" t="s">
        <v>234261</v>
      </c>
      <c r="G150843" s="1" t="s">
        <v>234262</v>
      </c>
    </row>
    <row r="150844" spans="1:7" x14ac:dyDescent="0.45">
      <c r="A150844" s="1" t="s">
        <v>214530</v>
      </c>
      <c r="B150844">
        <v>291904</v>
      </c>
      <c r="C150844" s="1" t="s">
        <v>52</v>
      </c>
      <c r="D150844">
        <v>1</v>
      </c>
      <c r="E150844">
        <v>2.99</v>
      </c>
      <c r="F150844" s="1" t="s">
        <v>220799</v>
      </c>
      <c r="G150844" s="1" t="s">
        <v>234263</v>
      </c>
    </row>
    <row r="150845" spans="1:7" x14ac:dyDescent="0.45">
      <c r="A150845" s="1" t="s">
        <v>214530</v>
      </c>
      <c r="B150845">
        <v>291905</v>
      </c>
      <c r="C150845" s="1" t="s">
        <v>79</v>
      </c>
      <c r="D150845">
        <v>1</v>
      </c>
      <c r="E150845">
        <v>149.99</v>
      </c>
      <c r="F150845" s="1" t="s">
        <v>217213</v>
      </c>
      <c r="G150845" s="1" t="s">
        <v>234264</v>
      </c>
    </row>
    <row r="150846" spans="1:7" x14ac:dyDescent="0.45">
      <c r="A150846" s="1" t="s">
        <v>214530</v>
      </c>
      <c r="B150846">
        <v>291906</v>
      </c>
      <c r="C150846" s="1" t="s">
        <v>18</v>
      </c>
      <c r="D150846">
        <v>1</v>
      </c>
      <c r="E150846">
        <v>11.99</v>
      </c>
      <c r="F150846" s="1" t="s">
        <v>216009</v>
      </c>
      <c r="G150846" s="1" t="s">
        <v>56327</v>
      </c>
    </row>
    <row r="150847" spans="1:7" x14ac:dyDescent="0.45">
      <c r="A150847" s="1" t="s">
        <v>214530</v>
      </c>
      <c r="B150847">
        <v>291907</v>
      </c>
      <c r="C150847" s="1" t="s">
        <v>27</v>
      </c>
      <c r="D150847">
        <v>1</v>
      </c>
      <c r="E150847">
        <v>1700</v>
      </c>
      <c r="F150847" s="1" t="s">
        <v>221261</v>
      </c>
      <c r="G150847" s="1" t="s">
        <v>234265</v>
      </c>
    </row>
    <row r="150848" spans="1:7" x14ac:dyDescent="0.45">
      <c r="A150848" s="1" t="s">
        <v>214530</v>
      </c>
      <c r="B150848">
        <v>291908</v>
      </c>
      <c r="C150848" s="1" t="s">
        <v>45</v>
      </c>
      <c r="D150848">
        <v>1</v>
      </c>
      <c r="E150848">
        <v>150</v>
      </c>
      <c r="F150848" s="1" t="s">
        <v>234266</v>
      </c>
      <c r="G150848" s="1" t="s">
        <v>234267</v>
      </c>
    </row>
    <row r="150849" spans="1:7" x14ac:dyDescent="0.45">
      <c r="A150849" s="1" t="s">
        <v>214530</v>
      </c>
      <c r="B150849">
        <v>291909</v>
      </c>
      <c r="C150849" s="1" t="s">
        <v>40</v>
      </c>
      <c r="D150849">
        <v>1</v>
      </c>
      <c r="E150849">
        <v>3.84</v>
      </c>
      <c r="F150849" s="1" t="s">
        <v>234268</v>
      </c>
      <c r="G150849" s="1" t="s">
        <v>66209</v>
      </c>
    </row>
    <row r="150850" spans="1:7" x14ac:dyDescent="0.45">
      <c r="A150850" s="1" t="s">
        <v>214530</v>
      </c>
      <c r="B150850">
        <v>291910</v>
      </c>
      <c r="C150850" s="1" t="s">
        <v>40</v>
      </c>
      <c r="D150850">
        <v>1</v>
      </c>
      <c r="E150850">
        <v>3.84</v>
      </c>
      <c r="F150850" s="1" t="s">
        <v>234269</v>
      </c>
      <c r="G150850" s="1" t="s">
        <v>234270</v>
      </c>
    </row>
    <row r="150851" spans="1:7" x14ac:dyDescent="0.45">
      <c r="A150851" s="1" t="s">
        <v>214530</v>
      </c>
      <c r="B150851">
        <v>291911</v>
      </c>
      <c r="C150851" s="1" t="s">
        <v>12</v>
      </c>
      <c r="D150851">
        <v>1</v>
      </c>
      <c r="E150851">
        <v>99.99</v>
      </c>
      <c r="F150851" s="1" t="s">
        <v>234271</v>
      </c>
      <c r="G150851" s="1" t="s">
        <v>234272</v>
      </c>
    </row>
    <row r="150852" spans="1:7" x14ac:dyDescent="0.45">
      <c r="A150852" s="1" t="s">
        <v>214530</v>
      </c>
      <c r="B150852">
        <v>291912</v>
      </c>
      <c r="C150852" s="1" t="s">
        <v>45</v>
      </c>
      <c r="D150852">
        <v>1</v>
      </c>
      <c r="E150852">
        <v>150</v>
      </c>
      <c r="F150852" s="1" t="s">
        <v>234273</v>
      </c>
      <c r="G150852" s="1" t="s">
        <v>234274</v>
      </c>
    </row>
    <row r="150853" spans="1:7" x14ac:dyDescent="0.45">
      <c r="A150853" s="1" t="s">
        <v>214530</v>
      </c>
      <c r="B150853">
        <v>291913</v>
      </c>
      <c r="C150853" s="1" t="s">
        <v>34</v>
      </c>
      <c r="D150853">
        <v>2</v>
      </c>
      <c r="E150853">
        <v>14.95</v>
      </c>
      <c r="F150853" s="1" t="s">
        <v>234275</v>
      </c>
      <c r="G150853" s="1" t="s">
        <v>234276</v>
      </c>
    </row>
    <row r="150854" spans="1:7" x14ac:dyDescent="0.45">
      <c r="A150854" s="1" t="s">
        <v>214530</v>
      </c>
      <c r="B150854">
        <v>291914</v>
      </c>
      <c r="C150854" s="1" t="s">
        <v>12</v>
      </c>
      <c r="D150854">
        <v>1</v>
      </c>
      <c r="E150854">
        <v>99.99</v>
      </c>
      <c r="F150854" s="1" t="s">
        <v>234277</v>
      </c>
      <c r="G150854" s="1" t="s">
        <v>234278</v>
      </c>
    </row>
    <row r="150855" spans="1:7" x14ac:dyDescent="0.45">
      <c r="A150855" s="1" t="s">
        <v>214530</v>
      </c>
      <c r="B150855">
        <v>291915</v>
      </c>
      <c r="C150855" s="1" t="s">
        <v>27</v>
      </c>
      <c r="D150855">
        <v>1</v>
      </c>
      <c r="E150855">
        <v>1700</v>
      </c>
      <c r="F150855" s="1" t="s">
        <v>217364</v>
      </c>
      <c r="G150855" s="1" t="s">
        <v>33236</v>
      </c>
    </row>
    <row r="150856" spans="1:7" x14ac:dyDescent="0.45">
      <c r="A150856" s="1" t="s">
        <v>214530</v>
      </c>
      <c r="B150856">
        <v>291916</v>
      </c>
      <c r="C150856" s="1" t="s">
        <v>65</v>
      </c>
      <c r="D150856">
        <v>1</v>
      </c>
      <c r="E150856">
        <v>700</v>
      </c>
      <c r="F150856" s="1" t="s">
        <v>234279</v>
      </c>
      <c r="G150856" s="1" t="s">
        <v>234280</v>
      </c>
    </row>
    <row r="150857" spans="1:7" x14ac:dyDescent="0.45">
      <c r="A150857" s="1" t="s">
        <v>214530</v>
      </c>
      <c r="B150857">
        <v>291916</v>
      </c>
      <c r="C150857" s="1" t="s">
        <v>45</v>
      </c>
      <c r="D150857">
        <v>1</v>
      </c>
      <c r="E150857">
        <v>150</v>
      </c>
      <c r="F150857" s="1" t="s">
        <v>234279</v>
      </c>
      <c r="G150857" s="1" t="s">
        <v>234280</v>
      </c>
    </row>
    <row r="150858" spans="1:7" x14ac:dyDescent="0.45">
      <c r="A150858" s="1" t="s">
        <v>214530</v>
      </c>
      <c r="B150858">
        <v>291917</v>
      </c>
      <c r="C150858" s="1" t="s">
        <v>45</v>
      </c>
      <c r="D150858">
        <v>1</v>
      </c>
      <c r="E150858">
        <v>150</v>
      </c>
      <c r="F150858" s="1" t="s">
        <v>234281</v>
      </c>
      <c r="G150858" s="1" t="s">
        <v>234282</v>
      </c>
    </row>
    <row r="150859" spans="1:7" x14ac:dyDescent="0.45">
      <c r="A150859" s="1" t="s">
        <v>214530</v>
      </c>
      <c r="B150859">
        <v>291918</v>
      </c>
      <c r="C150859" s="1" t="s">
        <v>37</v>
      </c>
      <c r="D150859">
        <v>1</v>
      </c>
      <c r="E150859">
        <v>389.99</v>
      </c>
      <c r="F150859" s="1" t="s">
        <v>234283</v>
      </c>
      <c r="G150859" s="1" t="s">
        <v>234284</v>
      </c>
    </row>
    <row r="150860" spans="1:7" x14ac:dyDescent="0.45">
      <c r="A150860" s="1" t="s">
        <v>214530</v>
      </c>
      <c r="B150860">
        <v>291919</v>
      </c>
      <c r="C150860" s="1" t="s">
        <v>8</v>
      </c>
      <c r="D150860">
        <v>1</v>
      </c>
      <c r="E150860">
        <v>11.95</v>
      </c>
      <c r="F150860" s="1" t="s">
        <v>234285</v>
      </c>
      <c r="G150860" s="1" t="s">
        <v>234286</v>
      </c>
    </row>
    <row r="150861" spans="1:7" x14ac:dyDescent="0.45">
      <c r="A150861" s="1" t="s">
        <v>214530</v>
      </c>
      <c r="B150861">
        <v>291920</v>
      </c>
      <c r="C150861" s="1" t="s">
        <v>12</v>
      </c>
      <c r="D150861">
        <v>1</v>
      </c>
      <c r="E150861">
        <v>99.99</v>
      </c>
      <c r="F150861" s="1" t="s">
        <v>234287</v>
      </c>
      <c r="G150861" s="1" t="s">
        <v>234288</v>
      </c>
    </row>
    <row r="150862" spans="1:7" x14ac:dyDescent="0.45">
      <c r="A150862" s="1" t="s">
        <v>214530</v>
      </c>
      <c r="B150862">
        <v>291921</v>
      </c>
      <c r="C150862" s="1" t="s">
        <v>174</v>
      </c>
      <c r="D150862">
        <v>1</v>
      </c>
      <c r="E150862">
        <v>999.99</v>
      </c>
      <c r="F150862" s="1" t="s">
        <v>234289</v>
      </c>
      <c r="G150862" s="1" t="s">
        <v>234290</v>
      </c>
    </row>
    <row r="150863" spans="1:7" x14ac:dyDescent="0.45">
      <c r="A150863" s="1" t="s">
        <v>214530</v>
      </c>
      <c r="B150863">
        <v>291922</v>
      </c>
      <c r="C150863" s="1" t="s">
        <v>45</v>
      </c>
      <c r="D150863">
        <v>1</v>
      </c>
      <c r="E150863">
        <v>150</v>
      </c>
      <c r="F150863" s="1" t="s">
        <v>234291</v>
      </c>
      <c r="G150863" s="1" t="s">
        <v>234292</v>
      </c>
    </row>
    <row r="150864" spans="1:7" x14ac:dyDescent="0.45">
      <c r="A150864" s="1" t="s">
        <v>214530</v>
      </c>
      <c r="B150864">
        <v>291923</v>
      </c>
      <c r="C150864" s="1" t="s">
        <v>52</v>
      </c>
      <c r="D150864">
        <v>1</v>
      </c>
      <c r="E150864">
        <v>2.99</v>
      </c>
      <c r="F150864" s="1" t="s">
        <v>234293</v>
      </c>
      <c r="G150864" s="1" t="s">
        <v>152047</v>
      </c>
    </row>
    <row r="150865" spans="1:7" x14ac:dyDescent="0.45">
      <c r="A150865" s="1" t="s">
        <v>214530</v>
      </c>
      <c r="B150865">
        <v>291924</v>
      </c>
      <c r="C150865" s="1" t="s">
        <v>12</v>
      </c>
      <c r="D150865">
        <v>1</v>
      </c>
      <c r="E150865">
        <v>99.99</v>
      </c>
      <c r="F150865" s="1" t="s">
        <v>234294</v>
      </c>
      <c r="G150865" s="1" t="s">
        <v>155783</v>
      </c>
    </row>
    <row r="150866" spans="1:7" x14ac:dyDescent="0.45">
      <c r="A150866" s="1" t="s">
        <v>214530</v>
      </c>
      <c r="B150866">
        <v>291925</v>
      </c>
      <c r="C150866" s="1" t="s">
        <v>79</v>
      </c>
      <c r="D150866">
        <v>1</v>
      </c>
      <c r="E150866">
        <v>149.99</v>
      </c>
      <c r="F150866" s="1" t="s">
        <v>234295</v>
      </c>
      <c r="G150866" s="1" t="s">
        <v>94430</v>
      </c>
    </row>
    <row r="150867" spans="1:7" x14ac:dyDescent="0.45">
      <c r="A150867" s="1" t="s">
        <v>214530</v>
      </c>
      <c r="B150867">
        <v>291926</v>
      </c>
      <c r="C150867" s="1" t="s">
        <v>82</v>
      </c>
      <c r="D150867">
        <v>1</v>
      </c>
      <c r="E150867">
        <v>109.99</v>
      </c>
      <c r="F150867" s="1" t="s">
        <v>234296</v>
      </c>
      <c r="G150867" s="1" t="s">
        <v>234297</v>
      </c>
    </row>
    <row r="150868" spans="1:7" x14ac:dyDescent="0.45">
      <c r="A150868" s="1" t="s">
        <v>214530</v>
      </c>
      <c r="B150868">
        <v>291927</v>
      </c>
      <c r="C150868" s="1" t="s">
        <v>40</v>
      </c>
      <c r="D150868">
        <v>1</v>
      </c>
      <c r="E150868">
        <v>3.84</v>
      </c>
      <c r="F150868" s="1" t="s">
        <v>228526</v>
      </c>
      <c r="G150868" s="1" t="s">
        <v>89120</v>
      </c>
    </row>
    <row r="150869" spans="1:7" x14ac:dyDescent="0.45">
      <c r="A150869" s="1" t="s">
        <v>214530</v>
      </c>
      <c r="B150869">
        <v>291928</v>
      </c>
      <c r="C150869" s="1" t="s">
        <v>40</v>
      </c>
      <c r="D150869">
        <v>1</v>
      </c>
      <c r="E150869">
        <v>3.84</v>
      </c>
      <c r="F150869" s="1" t="s">
        <v>234279</v>
      </c>
      <c r="G150869" s="1" t="s">
        <v>28884</v>
      </c>
    </row>
    <row r="150870" spans="1:7" x14ac:dyDescent="0.45">
      <c r="A150870" s="1" t="s">
        <v>214530</v>
      </c>
      <c r="B150870">
        <v>291929</v>
      </c>
      <c r="C150870" s="1" t="s">
        <v>45</v>
      </c>
      <c r="D150870">
        <v>1</v>
      </c>
      <c r="E150870">
        <v>150</v>
      </c>
      <c r="F150870" s="1" t="s">
        <v>234298</v>
      </c>
      <c r="G150870" s="1" t="s">
        <v>169939</v>
      </c>
    </row>
    <row r="150871" spans="1:7" x14ac:dyDescent="0.45">
      <c r="A150871" s="1" t="s">
        <v>214530</v>
      </c>
      <c r="B150871">
        <v>291930</v>
      </c>
      <c r="C150871" s="1" t="s">
        <v>18</v>
      </c>
      <c r="D150871">
        <v>1</v>
      </c>
      <c r="E150871">
        <v>11.99</v>
      </c>
      <c r="F150871" s="1" t="s">
        <v>234299</v>
      </c>
      <c r="G150871" s="1" t="s">
        <v>126675</v>
      </c>
    </row>
    <row r="150872" spans="1:7" x14ac:dyDescent="0.45">
      <c r="A150872" s="1" t="s">
        <v>214530</v>
      </c>
      <c r="B150872">
        <v>291931</v>
      </c>
      <c r="C150872" s="1" t="s">
        <v>8</v>
      </c>
      <c r="D150872">
        <v>2</v>
      </c>
      <c r="E150872">
        <v>11.95</v>
      </c>
      <c r="F150872" s="1" t="s">
        <v>231256</v>
      </c>
      <c r="G150872" s="1" t="s">
        <v>108453</v>
      </c>
    </row>
    <row r="150873" spans="1:7" x14ac:dyDescent="0.45">
      <c r="A150873" s="1" t="s">
        <v>214530</v>
      </c>
      <c r="B150873">
        <v>291932</v>
      </c>
      <c r="C150873" s="1" t="s">
        <v>72</v>
      </c>
      <c r="D150873">
        <v>1</v>
      </c>
      <c r="E150873">
        <v>300</v>
      </c>
      <c r="F150873" s="1" t="s">
        <v>234300</v>
      </c>
      <c r="G150873" s="1" t="s">
        <v>33098</v>
      </c>
    </row>
    <row r="150874" spans="1:7" x14ac:dyDescent="0.45">
      <c r="A150874" s="1" t="s">
        <v>214530</v>
      </c>
      <c r="B150874">
        <v>291932</v>
      </c>
      <c r="C150874" s="1" t="s">
        <v>72</v>
      </c>
      <c r="D150874">
        <v>1</v>
      </c>
      <c r="E150874">
        <v>300</v>
      </c>
      <c r="F150874" s="1" t="s">
        <v>234300</v>
      </c>
      <c r="G150874" s="1" t="s">
        <v>33098</v>
      </c>
    </row>
    <row r="150875" spans="1:7" x14ac:dyDescent="0.45">
      <c r="A150875" s="1" t="s">
        <v>214530</v>
      </c>
      <c r="B150875">
        <v>291933</v>
      </c>
      <c r="C150875" s="1" t="s">
        <v>40</v>
      </c>
      <c r="D150875">
        <v>1</v>
      </c>
      <c r="E150875">
        <v>3.84</v>
      </c>
      <c r="F150875" s="1" t="s">
        <v>234301</v>
      </c>
      <c r="G150875" s="1" t="s">
        <v>234302</v>
      </c>
    </row>
    <row r="150876" spans="1:7" x14ac:dyDescent="0.45">
      <c r="A150876" s="1" t="s">
        <v>214530</v>
      </c>
      <c r="B150876">
        <v>291934</v>
      </c>
      <c r="C150876" s="1" t="s">
        <v>18</v>
      </c>
      <c r="D150876">
        <v>1</v>
      </c>
      <c r="E150876">
        <v>11.99</v>
      </c>
      <c r="F150876" s="1" t="s">
        <v>234303</v>
      </c>
      <c r="G150876" s="1" t="s">
        <v>234304</v>
      </c>
    </row>
    <row r="150877" spans="1:7" x14ac:dyDescent="0.45">
      <c r="A150877" s="1" t="s">
        <v>214530</v>
      </c>
      <c r="B150877">
        <v>291935</v>
      </c>
      <c r="C150877" s="1" t="s">
        <v>52</v>
      </c>
      <c r="D150877">
        <v>1</v>
      </c>
      <c r="E150877">
        <v>2.99</v>
      </c>
      <c r="F150877" s="1" t="s">
        <v>234305</v>
      </c>
      <c r="G150877" s="1" t="s">
        <v>234306</v>
      </c>
    </row>
    <row r="150878" spans="1:7" x14ac:dyDescent="0.45">
      <c r="A150878" s="1" t="s">
        <v>214530</v>
      </c>
      <c r="B150878">
        <v>291936</v>
      </c>
      <c r="C150878" s="1" t="s">
        <v>18</v>
      </c>
      <c r="D150878">
        <v>1</v>
      </c>
      <c r="E150878">
        <v>11.99</v>
      </c>
      <c r="F150878" s="1" t="s">
        <v>231530</v>
      </c>
      <c r="G150878" s="1" t="s">
        <v>234307</v>
      </c>
    </row>
    <row r="150879" spans="1:7" x14ac:dyDescent="0.45">
      <c r="A150879" s="1" t="s">
        <v>214530</v>
      </c>
      <c r="B150879">
        <v>291937</v>
      </c>
      <c r="C150879" s="1" t="s">
        <v>72</v>
      </c>
      <c r="D150879">
        <v>1</v>
      </c>
      <c r="E150879">
        <v>300</v>
      </c>
      <c r="F150879" s="1" t="s">
        <v>232783</v>
      </c>
      <c r="G150879" s="1" t="s">
        <v>234308</v>
      </c>
    </row>
    <row r="150880" spans="1:7" x14ac:dyDescent="0.45">
      <c r="A150880" s="1" t="s">
        <v>214530</v>
      </c>
      <c r="B150880">
        <v>291938</v>
      </c>
      <c r="C150880" s="1" t="s">
        <v>52</v>
      </c>
      <c r="D150880">
        <v>1</v>
      </c>
      <c r="E150880">
        <v>2.99</v>
      </c>
      <c r="F150880" s="1" t="s">
        <v>234309</v>
      </c>
      <c r="G150880" s="1" t="s">
        <v>17045</v>
      </c>
    </row>
    <row r="150881" spans="1:7" x14ac:dyDescent="0.45">
      <c r="A150881" s="1" t="s">
        <v>214530</v>
      </c>
      <c r="B150881">
        <v>291939</v>
      </c>
      <c r="C150881" s="1" t="s">
        <v>45</v>
      </c>
      <c r="D150881">
        <v>1</v>
      </c>
      <c r="E150881">
        <v>150</v>
      </c>
      <c r="F150881" s="1" t="s">
        <v>234310</v>
      </c>
      <c r="G150881" s="1" t="s">
        <v>234311</v>
      </c>
    </row>
    <row r="150882" spans="1:7" x14ac:dyDescent="0.45">
      <c r="A150882" s="1" t="s">
        <v>214530</v>
      </c>
      <c r="B150882">
        <v>291940</v>
      </c>
      <c r="C150882" s="1" t="s">
        <v>65</v>
      </c>
      <c r="D150882">
        <v>1</v>
      </c>
      <c r="E150882">
        <v>700</v>
      </c>
      <c r="F150882" s="1" t="s">
        <v>233831</v>
      </c>
      <c r="G150882" s="1" t="s">
        <v>21660</v>
      </c>
    </row>
    <row r="150883" spans="1:7" x14ac:dyDescent="0.45">
      <c r="A150883" s="1" t="s">
        <v>214530</v>
      </c>
      <c r="B150883">
        <v>291940</v>
      </c>
      <c r="C150883" s="1" t="s">
        <v>45</v>
      </c>
      <c r="D150883">
        <v>1</v>
      </c>
      <c r="E150883">
        <v>150</v>
      </c>
      <c r="F150883" s="1" t="s">
        <v>233831</v>
      </c>
      <c r="G150883" s="1" t="s">
        <v>21660</v>
      </c>
    </row>
    <row r="150884" spans="1:7" x14ac:dyDescent="0.45">
      <c r="A150884" s="1" t="s">
        <v>214530</v>
      </c>
      <c r="B150884">
        <v>291941</v>
      </c>
      <c r="C150884" s="1" t="s">
        <v>34</v>
      </c>
      <c r="D150884">
        <v>1</v>
      </c>
      <c r="E150884">
        <v>14.95</v>
      </c>
      <c r="F150884" s="1" t="s">
        <v>234312</v>
      </c>
      <c r="G150884" s="1" t="s">
        <v>234313</v>
      </c>
    </row>
    <row r="150885" spans="1:7" x14ac:dyDescent="0.45">
      <c r="A150885" s="1" t="s">
        <v>214530</v>
      </c>
      <c r="B150885">
        <v>291942</v>
      </c>
      <c r="C150885" s="1" t="s">
        <v>27</v>
      </c>
      <c r="D150885">
        <v>1</v>
      </c>
      <c r="E150885">
        <v>1700</v>
      </c>
      <c r="F150885" s="1" t="s">
        <v>234314</v>
      </c>
      <c r="G150885" s="1" t="s">
        <v>234315</v>
      </c>
    </row>
    <row r="150886" spans="1:7" x14ac:dyDescent="0.45">
      <c r="A150886" s="1" t="s">
        <v>214530</v>
      </c>
      <c r="B150886">
        <v>291943</v>
      </c>
      <c r="C150886" s="1" t="s">
        <v>34</v>
      </c>
      <c r="D150886">
        <v>1</v>
      </c>
      <c r="E150886">
        <v>14.95</v>
      </c>
      <c r="F150886" s="1" t="s">
        <v>215283</v>
      </c>
      <c r="G150886" s="1" t="s">
        <v>234316</v>
      </c>
    </row>
    <row r="150887" spans="1:7" x14ac:dyDescent="0.45">
      <c r="A150887" s="1" t="s">
        <v>214530</v>
      </c>
      <c r="B150887">
        <v>291944</v>
      </c>
      <c r="C150887" s="1" t="s">
        <v>79</v>
      </c>
      <c r="D150887">
        <v>1</v>
      </c>
      <c r="E150887">
        <v>149.99</v>
      </c>
      <c r="F150887" s="1" t="s">
        <v>234317</v>
      </c>
      <c r="G150887" s="1" t="s">
        <v>213289</v>
      </c>
    </row>
    <row r="150888" spans="1:7" x14ac:dyDescent="0.45">
      <c r="A150888" s="1" t="s">
        <v>214530</v>
      </c>
      <c r="B150888">
        <v>291945</v>
      </c>
      <c r="C150888" s="1" t="s">
        <v>79</v>
      </c>
      <c r="D150888">
        <v>1</v>
      </c>
      <c r="E150888">
        <v>149.99</v>
      </c>
      <c r="F150888" s="1" t="s">
        <v>225603</v>
      </c>
      <c r="G150888" s="1" t="s">
        <v>234318</v>
      </c>
    </row>
    <row r="150889" spans="1:7" x14ac:dyDescent="0.45">
      <c r="A150889" s="1" t="s">
        <v>214530</v>
      </c>
      <c r="B150889">
        <v>291946</v>
      </c>
      <c r="C150889" s="1" t="s">
        <v>18</v>
      </c>
      <c r="D150889">
        <v>1</v>
      </c>
      <c r="E150889">
        <v>11.99</v>
      </c>
      <c r="F150889" s="1" t="s">
        <v>221988</v>
      </c>
      <c r="G150889" s="1" t="s">
        <v>33778</v>
      </c>
    </row>
    <row r="150890" spans="1:7" x14ac:dyDescent="0.45">
      <c r="A150890" s="1" t="s">
        <v>214530</v>
      </c>
      <c r="B150890">
        <v>291947</v>
      </c>
      <c r="C150890" s="1" t="s">
        <v>235</v>
      </c>
      <c r="D150890">
        <v>1</v>
      </c>
      <c r="E150890">
        <v>379.99</v>
      </c>
      <c r="F150890" s="1" t="s">
        <v>217731</v>
      </c>
      <c r="G150890" s="1" t="s">
        <v>234319</v>
      </c>
    </row>
    <row r="150891" spans="1:7" x14ac:dyDescent="0.45">
      <c r="A150891" s="1" t="s">
        <v>214530</v>
      </c>
      <c r="B150891">
        <v>291948</v>
      </c>
      <c r="C150891" s="1" t="s">
        <v>235</v>
      </c>
      <c r="D150891">
        <v>1</v>
      </c>
      <c r="E150891">
        <v>379.99</v>
      </c>
      <c r="F150891" s="1" t="s">
        <v>234320</v>
      </c>
      <c r="G150891" s="1" t="s">
        <v>234321</v>
      </c>
    </row>
    <row r="150892" spans="1:7" x14ac:dyDescent="0.45">
      <c r="A150892" s="1" t="s">
        <v>214530</v>
      </c>
      <c r="B150892">
        <v>291949</v>
      </c>
      <c r="C150892" s="1" t="s">
        <v>34</v>
      </c>
      <c r="D150892">
        <v>1</v>
      </c>
      <c r="E150892">
        <v>14.95</v>
      </c>
      <c r="F150892" s="1" t="s">
        <v>234322</v>
      </c>
      <c r="G150892" s="1" t="s">
        <v>234323</v>
      </c>
    </row>
    <row r="150893" spans="1:7" x14ac:dyDescent="0.45">
      <c r="A150893" s="1" t="s">
        <v>214530</v>
      </c>
      <c r="B150893">
        <v>291949</v>
      </c>
      <c r="C150893" s="1" t="s">
        <v>34</v>
      </c>
      <c r="D150893">
        <v>1</v>
      </c>
      <c r="E150893">
        <v>14.95</v>
      </c>
      <c r="F150893" s="1" t="s">
        <v>234322</v>
      </c>
      <c r="G150893" s="1" t="s">
        <v>234323</v>
      </c>
    </row>
    <row r="150894" spans="1:7" x14ac:dyDescent="0.45">
      <c r="A150894" s="1" t="s">
        <v>214530</v>
      </c>
      <c r="B150894">
        <v>291950</v>
      </c>
      <c r="C150894" s="1" t="s">
        <v>34</v>
      </c>
      <c r="D150894">
        <v>1</v>
      </c>
      <c r="E150894">
        <v>14.95</v>
      </c>
      <c r="F150894" s="1" t="s">
        <v>234324</v>
      </c>
      <c r="G150894" s="1" t="s">
        <v>234325</v>
      </c>
    </row>
    <row r="150895" spans="1:7" x14ac:dyDescent="0.45">
      <c r="A150895" s="1" t="s">
        <v>214530</v>
      </c>
      <c r="B150895">
        <v>291951</v>
      </c>
      <c r="C150895" s="1" t="s">
        <v>52</v>
      </c>
      <c r="D150895">
        <v>2</v>
      </c>
      <c r="E150895">
        <v>2.99</v>
      </c>
      <c r="F150895" s="1" t="s">
        <v>233619</v>
      </c>
      <c r="G150895" s="1" t="s">
        <v>234326</v>
      </c>
    </row>
    <row r="150896" spans="1:7" x14ac:dyDescent="0.45">
      <c r="A150896" s="1" t="s">
        <v>214530</v>
      </c>
      <c r="B150896">
        <v>291952</v>
      </c>
      <c r="C150896" s="1" t="s">
        <v>52</v>
      </c>
      <c r="D150896">
        <v>3</v>
      </c>
      <c r="E150896">
        <v>2.99</v>
      </c>
      <c r="F150896" s="1" t="s">
        <v>234327</v>
      </c>
      <c r="G150896" s="1" t="s">
        <v>11218</v>
      </c>
    </row>
    <row r="150897" spans="1:7" x14ac:dyDescent="0.45">
      <c r="A150897" s="1" t="s">
        <v>214530</v>
      </c>
      <c r="B150897">
        <v>291953</v>
      </c>
      <c r="C150897" s="1" t="s">
        <v>52</v>
      </c>
      <c r="D150897">
        <v>1</v>
      </c>
      <c r="E150897">
        <v>2.99</v>
      </c>
      <c r="F150897" s="1" t="s">
        <v>234328</v>
      </c>
      <c r="G150897" s="1" t="s">
        <v>234329</v>
      </c>
    </row>
    <row r="150898" spans="1:7" x14ac:dyDescent="0.45">
      <c r="A150898" s="1" t="s">
        <v>214530</v>
      </c>
      <c r="B150898">
        <v>291954</v>
      </c>
      <c r="C150898" s="1" t="s">
        <v>8</v>
      </c>
      <c r="D150898">
        <v>1</v>
      </c>
      <c r="E150898">
        <v>11.95</v>
      </c>
      <c r="F150898" s="1" t="s">
        <v>234330</v>
      </c>
      <c r="G150898" s="1" t="s">
        <v>234331</v>
      </c>
    </row>
    <row r="150899" spans="1:7" x14ac:dyDescent="0.45">
      <c r="A150899" s="1" t="s">
        <v>214530</v>
      </c>
      <c r="B150899">
        <v>291955</v>
      </c>
      <c r="C150899" s="1" t="s">
        <v>8</v>
      </c>
      <c r="D150899">
        <v>1</v>
      </c>
      <c r="E150899">
        <v>11.95</v>
      </c>
      <c r="F150899" s="1" t="s">
        <v>219403</v>
      </c>
      <c r="G150899" s="1" t="s">
        <v>234332</v>
      </c>
    </row>
    <row r="150900" spans="1:7" x14ac:dyDescent="0.45">
      <c r="A150900" s="1" t="s">
        <v>214530</v>
      </c>
      <c r="B150900">
        <v>291956</v>
      </c>
      <c r="C150900" s="1" t="s">
        <v>40</v>
      </c>
      <c r="D150900">
        <v>3</v>
      </c>
      <c r="E150900">
        <v>3.84</v>
      </c>
      <c r="F150900" s="1" t="s">
        <v>234333</v>
      </c>
      <c r="G150900" s="1" t="s">
        <v>147641</v>
      </c>
    </row>
    <row r="150901" spans="1:7" x14ac:dyDescent="0.45">
      <c r="A150901" s="1" t="s">
        <v>214530</v>
      </c>
      <c r="B150901">
        <v>291957</v>
      </c>
      <c r="C150901" s="1" t="s">
        <v>40</v>
      </c>
      <c r="D150901">
        <v>1</v>
      </c>
      <c r="E150901">
        <v>3.84</v>
      </c>
      <c r="F150901" s="1" t="s">
        <v>234334</v>
      </c>
      <c r="G150901" s="1" t="s">
        <v>234335</v>
      </c>
    </row>
    <row r="150902" spans="1:7" x14ac:dyDescent="0.45">
      <c r="A150902" s="1" t="s">
        <v>214530</v>
      </c>
      <c r="B150902">
        <v>291958</v>
      </c>
      <c r="C150902" s="1" t="s">
        <v>65</v>
      </c>
      <c r="D150902">
        <v>1</v>
      </c>
      <c r="E150902">
        <v>700</v>
      </c>
      <c r="F150902" s="1" t="s">
        <v>234336</v>
      </c>
      <c r="G150902" s="1" t="s">
        <v>234337</v>
      </c>
    </row>
    <row r="150903" spans="1:7" x14ac:dyDescent="0.45">
      <c r="A150903" s="1" t="s">
        <v>214530</v>
      </c>
      <c r="B150903">
        <v>291959</v>
      </c>
      <c r="C150903" s="1" t="s">
        <v>40</v>
      </c>
      <c r="D150903">
        <v>1</v>
      </c>
      <c r="E150903">
        <v>3.84</v>
      </c>
      <c r="F150903" s="1" t="s">
        <v>234338</v>
      </c>
      <c r="G150903" s="1" t="s">
        <v>234339</v>
      </c>
    </row>
    <row r="150904" spans="1:7" x14ac:dyDescent="0.45">
      <c r="A150904" s="1" t="s">
        <v>214530</v>
      </c>
      <c r="B150904">
        <v>291960</v>
      </c>
      <c r="C150904" s="1" t="s">
        <v>8</v>
      </c>
      <c r="D150904">
        <v>1</v>
      </c>
      <c r="E150904">
        <v>11.95</v>
      </c>
      <c r="F150904" s="1" t="s">
        <v>234340</v>
      </c>
      <c r="G150904" s="1" t="s">
        <v>8570</v>
      </c>
    </row>
    <row r="150905" spans="1:7" x14ac:dyDescent="0.45">
      <c r="A150905" s="1" t="s">
        <v>214530</v>
      </c>
      <c r="B150905">
        <v>291961</v>
      </c>
      <c r="C150905" s="1" t="s">
        <v>79</v>
      </c>
      <c r="D150905">
        <v>1</v>
      </c>
      <c r="E150905">
        <v>149.99</v>
      </c>
      <c r="F150905" s="1" t="s">
        <v>234341</v>
      </c>
      <c r="G150905" s="1" t="s">
        <v>234342</v>
      </c>
    </row>
    <row r="150906" spans="1:7" x14ac:dyDescent="0.45">
      <c r="A150906" s="1" t="s">
        <v>214530</v>
      </c>
      <c r="B150906">
        <v>291962</v>
      </c>
      <c r="C150906" s="1" t="s">
        <v>79</v>
      </c>
      <c r="D150906">
        <v>1</v>
      </c>
      <c r="E150906">
        <v>149.99</v>
      </c>
      <c r="F150906" s="1" t="s">
        <v>222120</v>
      </c>
      <c r="G150906" s="1" t="s">
        <v>115677</v>
      </c>
    </row>
    <row r="150907" spans="1:7" x14ac:dyDescent="0.45">
      <c r="A150907" s="1" t="s">
        <v>214530</v>
      </c>
      <c r="B150907">
        <v>291963</v>
      </c>
      <c r="C150907" s="1" t="s">
        <v>15</v>
      </c>
      <c r="D150907">
        <v>1</v>
      </c>
      <c r="E150907">
        <v>600</v>
      </c>
      <c r="F150907" s="1" t="s">
        <v>234343</v>
      </c>
      <c r="G150907" s="1" t="s">
        <v>106410</v>
      </c>
    </row>
    <row r="150908" spans="1:7" x14ac:dyDescent="0.45">
      <c r="A150908" s="1" t="s">
        <v>214530</v>
      </c>
      <c r="B150908">
        <v>291964</v>
      </c>
      <c r="C150908" s="1" t="s">
        <v>45</v>
      </c>
      <c r="D150908">
        <v>1</v>
      </c>
      <c r="E150908">
        <v>150</v>
      </c>
      <c r="F150908" s="1" t="s">
        <v>234344</v>
      </c>
      <c r="G150908" s="1" t="s">
        <v>181884</v>
      </c>
    </row>
    <row r="150909" spans="1:7" x14ac:dyDescent="0.45">
      <c r="A150909" s="1" t="s">
        <v>214530</v>
      </c>
      <c r="B150909">
        <v>291965</v>
      </c>
      <c r="C150909" s="1" t="s">
        <v>235</v>
      </c>
      <c r="D150909">
        <v>1</v>
      </c>
      <c r="E150909">
        <v>379.99</v>
      </c>
      <c r="F150909" s="1" t="s">
        <v>234345</v>
      </c>
      <c r="G150909" s="1" t="s">
        <v>234346</v>
      </c>
    </row>
    <row r="150910" spans="1:7" x14ac:dyDescent="0.45">
      <c r="A150910" s="1" t="s">
        <v>214530</v>
      </c>
      <c r="B150910">
        <v>291966</v>
      </c>
      <c r="C150910" s="1" t="s">
        <v>37</v>
      </c>
      <c r="D150910">
        <v>1</v>
      </c>
      <c r="E150910">
        <v>389.99</v>
      </c>
      <c r="F150910" s="1" t="s">
        <v>229102</v>
      </c>
      <c r="G150910" s="1" t="s">
        <v>234347</v>
      </c>
    </row>
    <row r="150911" spans="1:7" x14ac:dyDescent="0.45">
      <c r="A150911" s="1" t="s">
        <v>214530</v>
      </c>
      <c r="B150911">
        <v>291967</v>
      </c>
      <c r="C150911" s="1" t="s">
        <v>52</v>
      </c>
      <c r="D150911">
        <v>1</v>
      </c>
      <c r="E150911">
        <v>2.99</v>
      </c>
      <c r="F150911" s="1" t="s">
        <v>234348</v>
      </c>
      <c r="G150911" s="1" t="s">
        <v>234349</v>
      </c>
    </row>
    <row r="150912" spans="1:7" x14ac:dyDescent="0.45">
      <c r="A150912" s="1" t="s">
        <v>214530</v>
      </c>
      <c r="B150912">
        <v>291968</v>
      </c>
      <c r="C150912" s="1" t="s">
        <v>8</v>
      </c>
      <c r="D150912">
        <v>1</v>
      </c>
      <c r="E150912">
        <v>11.95</v>
      </c>
      <c r="F150912" s="1" t="s">
        <v>217663</v>
      </c>
      <c r="G150912" s="1" t="s">
        <v>234350</v>
      </c>
    </row>
    <row r="150913" spans="1:7" x14ac:dyDescent="0.45">
      <c r="A150913" s="1" t="s">
        <v>214530</v>
      </c>
      <c r="B150913">
        <v>291969</v>
      </c>
      <c r="C150913" s="1" t="s">
        <v>37</v>
      </c>
      <c r="D150913">
        <v>1</v>
      </c>
      <c r="E150913">
        <v>389.99</v>
      </c>
      <c r="F150913" s="1" t="s">
        <v>225356</v>
      </c>
      <c r="G150913" s="1" t="s">
        <v>234351</v>
      </c>
    </row>
    <row r="150914" spans="1:7" x14ac:dyDescent="0.45">
      <c r="A150914" s="1" t="s">
        <v>214530</v>
      </c>
      <c r="B150914">
        <v>291970</v>
      </c>
      <c r="C150914" s="1" t="s">
        <v>34</v>
      </c>
      <c r="D150914">
        <v>1</v>
      </c>
      <c r="E150914">
        <v>14.95</v>
      </c>
      <c r="F150914" s="1" t="s">
        <v>234352</v>
      </c>
      <c r="G150914" s="1" t="s">
        <v>234353</v>
      </c>
    </row>
    <row r="150915" spans="1:7" x14ac:dyDescent="0.45">
      <c r="A150915" s="1" t="s">
        <v>214530</v>
      </c>
      <c r="B150915">
        <v>291971</v>
      </c>
      <c r="C150915" s="1" t="s">
        <v>8</v>
      </c>
      <c r="D150915">
        <v>1</v>
      </c>
      <c r="E150915">
        <v>11.95</v>
      </c>
      <c r="F150915" s="1" t="s">
        <v>234354</v>
      </c>
      <c r="G150915" s="1" t="s">
        <v>234355</v>
      </c>
    </row>
    <row r="150916" spans="1:7" x14ac:dyDescent="0.45">
      <c r="A150916" s="1" t="s">
        <v>214530</v>
      </c>
      <c r="B150916">
        <v>291972</v>
      </c>
      <c r="C150916" s="1" t="s">
        <v>37</v>
      </c>
      <c r="D150916">
        <v>1</v>
      </c>
      <c r="E150916">
        <v>389.99</v>
      </c>
      <c r="F150916" s="1" t="s">
        <v>234356</v>
      </c>
      <c r="G150916" s="1" t="s">
        <v>234357</v>
      </c>
    </row>
    <row r="150917" spans="1:7" x14ac:dyDescent="0.45">
      <c r="A150917" s="1" t="s">
        <v>214530</v>
      </c>
      <c r="B150917">
        <v>291973</v>
      </c>
      <c r="C150917" s="1" t="s">
        <v>52</v>
      </c>
      <c r="D150917">
        <v>2</v>
      </c>
      <c r="E150917">
        <v>2.99</v>
      </c>
      <c r="F150917" s="1" t="s">
        <v>234358</v>
      </c>
      <c r="G150917" s="1" t="s">
        <v>234359</v>
      </c>
    </row>
    <row r="150918" spans="1:7" x14ac:dyDescent="0.45">
      <c r="A150918" s="1" t="s">
        <v>214530</v>
      </c>
      <c r="B150918">
        <v>291974</v>
      </c>
      <c r="C150918" s="1" t="s">
        <v>52</v>
      </c>
      <c r="D150918">
        <v>1</v>
      </c>
      <c r="E150918">
        <v>2.99</v>
      </c>
      <c r="F150918" s="1" t="s">
        <v>216211</v>
      </c>
      <c r="G150918" s="1" t="s">
        <v>234360</v>
      </c>
    </row>
    <row r="150919" spans="1:7" x14ac:dyDescent="0.45">
      <c r="A150919" s="1" t="s">
        <v>214530</v>
      </c>
      <c r="B150919">
        <v>291975</v>
      </c>
      <c r="C150919" s="1" t="s">
        <v>119</v>
      </c>
      <c r="D150919">
        <v>1</v>
      </c>
      <c r="E150919">
        <v>600</v>
      </c>
      <c r="F150919" s="1" t="s">
        <v>234361</v>
      </c>
      <c r="G150919" s="1" t="s">
        <v>179275</v>
      </c>
    </row>
    <row r="150920" spans="1:7" x14ac:dyDescent="0.45">
      <c r="A150920" s="1" t="s">
        <v>214530</v>
      </c>
      <c r="B150920">
        <v>291976</v>
      </c>
      <c r="C150920" s="1" t="s">
        <v>40</v>
      </c>
      <c r="D150920">
        <v>1</v>
      </c>
      <c r="E150920">
        <v>3.84</v>
      </c>
      <c r="F150920" s="1" t="s">
        <v>234362</v>
      </c>
      <c r="G150920" s="1" t="s">
        <v>73405</v>
      </c>
    </row>
    <row r="150921" spans="1:7" x14ac:dyDescent="0.45">
      <c r="A150921" s="1" t="s">
        <v>214530</v>
      </c>
      <c r="B150921">
        <v>291977</v>
      </c>
      <c r="C150921" s="1" t="s">
        <v>12</v>
      </c>
      <c r="D150921">
        <v>1</v>
      </c>
      <c r="E150921">
        <v>99.99</v>
      </c>
      <c r="F150921" s="1" t="s">
        <v>234363</v>
      </c>
      <c r="G150921" s="1" t="s">
        <v>234364</v>
      </c>
    </row>
    <row r="150922" spans="1:7" x14ac:dyDescent="0.45">
      <c r="A150922" s="1" t="s">
        <v>214530</v>
      </c>
      <c r="B150922">
        <v>291978</v>
      </c>
      <c r="C150922" s="1" t="s">
        <v>82</v>
      </c>
      <c r="D150922">
        <v>1</v>
      </c>
      <c r="E150922">
        <v>109.99</v>
      </c>
      <c r="F150922" s="1" t="s">
        <v>234365</v>
      </c>
      <c r="G150922" s="1" t="s">
        <v>76287</v>
      </c>
    </row>
    <row r="150923" spans="1:7" x14ac:dyDescent="0.45">
      <c r="A150923" s="1" t="s">
        <v>214530</v>
      </c>
      <c r="B150923">
        <v>291979</v>
      </c>
      <c r="C150923" s="1" t="s">
        <v>40</v>
      </c>
      <c r="D150923">
        <v>1</v>
      </c>
      <c r="E150923">
        <v>3.84</v>
      </c>
      <c r="F150923" s="1" t="s">
        <v>234366</v>
      </c>
      <c r="G150923" s="1" t="s">
        <v>234367</v>
      </c>
    </row>
    <row r="150924" spans="1:7" x14ac:dyDescent="0.45">
      <c r="A150924" s="1" t="s">
        <v>214530</v>
      </c>
      <c r="B150924">
        <v>291980</v>
      </c>
      <c r="C150924" s="1" t="s">
        <v>52</v>
      </c>
      <c r="D150924">
        <v>2</v>
      </c>
      <c r="E150924">
        <v>2.99</v>
      </c>
      <c r="F150924" s="1" t="s">
        <v>234368</v>
      </c>
      <c r="G150924" s="1" t="s">
        <v>234369</v>
      </c>
    </row>
    <row r="150925" spans="1:7" x14ac:dyDescent="0.45">
      <c r="A150925" s="1" t="s">
        <v>214530</v>
      </c>
      <c r="B150925">
        <v>291981</v>
      </c>
      <c r="C150925" s="1" t="s">
        <v>12</v>
      </c>
      <c r="D150925">
        <v>1</v>
      </c>
      <c r="E150925">
        <v>99.99</v>
      </c>
      <c r="F150925" s="1" t="s">
        <v>214965</v>
      </c>
      <c r="G150925" s="1" t="s">
        <v>234370</v>
      </c>
    </row>
    <row r="150926" spans="1:7" x14ac:dyDescent="0.45">
      <c r="A150926" s="1" t="s">
        <v>214530</v>
      </c>
      <c r="B150926">
        <v>291982</v>
      </c>
      <c r="C150926" s="1" t="s">
        <v>45</v>
      </c>
      <c r="D150926">
        <v>1</v>
      </c>
      <c r="E150926">
        <v>150</v>
      </c>
      <c r="F150926" s="1" t="s">
        <v>234371</v>
      </c>
      <c r="G150926" s="1" t="s">
        <v>31459</v>
      </c>
    </row>
    <row r="150927" spans="1:7" x14ac:dyDescent="0.45">
      <c r="A150927" s="1" t="s">
        <v>214530</v>
      </c>
      <c r="B150927">
        <v>291983</v>
      </c>
      <c r="C150927" s="1" t="s">
        <v>79</v>
      </c>
      <c r="D150927">
        <v>1</v>
      </c>
      <c r="E150927">
        <v>149.99</v>
      </c>
      <c r="F150927" s="1" t="s">
        <v>234372</v>
      </c>
      <c r="G150927" s="1" t="s">
        <v>234373</v>
      </c>
    </row>
    <row r="150928" spans="1:7" x14ac:dyDescent="0.45">
      <c r="A150928" s="1" t="s">
        <v>214530</v>
      </c>
      <c r="B150928">
        <v>291984</v>
      </c>
      <c r="C150928" s="1" t="s">
        <v>8</v>
      </c>
      <c r="D150928">
        <v>1</v>
      </c>
      <c r="E150928">
        <v>11.95</v>
      </c>
      <c r="F150928" s="1" t="s">
        <v>234374</v>
      </c>
      <c r="G150928" s="1" t="s">
        <v>234375</v>
      </c>
    </row>
    <row r="150929" spans="1:7" x14ac:dyDescent="0.45">
      <c r="A150929" s="1" t="s">
        <v>214530</v>
      </c>
      <c r="B150929">
        <v>291985</v>
      </c>
      <c r="C150929" s="1" t="s">
        <v>8</v>
      </c>
      <c r="D150929">
        <v>1</v>
      </c>
      <c r="E150929">
        <v>11.95</v>
      </c>
      <c r="F150929" s="1" t="s">
        <v>234376</v>
      </c>
      <c r="G150929" s="1" t="s">
        <v>220132</v>
      </c>
    </row>
    <row r="150930" spans="1:7" x14ac:dyDescent="0.45">
      <c r="A150930" s="1" t="s">
        <v>214530</v>
      </c>
      <c r="B150930">
        <v>291986</v>
      </c>
      <c r="C150930" s="1" t="s">
        <v>34</v>
      </c>
      <c r="D150930">
        <v>1</v>
      </c>
      <c r="E150930">
        <v>14.95</v>
      </c>
      <c r="F150930" s="1" t="s">
        <v>234377</v>
      </c>
      <c r="G150930" s="1" t="s">
        <v>234378</v>
      </c>
    </row>
    <row r="150931" spans="1:7" x14ac:dyDescent="0.45">
      <c r="A150931" s="1" t="s">
        <v>214530</v>
      </c>
      <c r="B150931">
        <v>291986</v>
      </c>
      <c r="C150931" s="1" t="s">
        <v>12</v>
      </c>
      <c r="D150931">
        <v>1</v>
      </c>
      <c r="E150931">
        <v>99.99</v>
      </c>
      <c r="F150931" s="1" t="s">
        <v>234377</v>
      </c>
      <c r="G150931" s="1" t="s">
        <v>234378</v>
      </c>
    </row>
    <row r="150932" spans="1:7" x14ac:dyDescent="0.45">
      <c r="A150932" s="1" t="s">
        <v>214530</v>
      </c>
      <c r="B150932">
        <v>291987</v>
      </c>
      <c r="C150932" s="1" t="s">
        <v>214</v>
      </c>
      <c r="D150932">
        <v>1</v>
      </c>
      <c r="E150932">
        <v>600</v>
      </c>
      <c r="F150932" s="1" t="s">
        <v>220273</v>
      </c>
      <c r="G150932" s="1" t="s">
        <v>234379</v>
      </c>
    </row>
    <row r="150933" spans="1:7" x14ac:dyDescent="0.45">
      <c r="A150933" s="1" t="s">
        <v>214530</v>
      </c>
      <c r="B150933">
        <v>291988</v>
      </c>
      <c r="C150933" s="1" t="s">
        <v>34</v>
      </c>
      <c r="D150933">
        <v>1</v>
      </c>
      <c r="E150933">
        <v>14.95</v>
      </c>
      <c r="F150933" s="1" t="s">
        <v>234380</v>
      </c>
      <c r="G150933" s="1" t="s">
        <v>231521</v>
      </c>
    </row>
    <row r="150934" spans="1:7" x14ac:dyDescent="0.45">
      <c r="A150934" s="1" t="s">
        <v>214530</v>
      </c>
      <c r="B150934">
        <v>291989</v>
      </c>
      <c r="C150934" s="1" t="s">
        <v>45</v>
      </c>
      <c r="D150934">
        <v>1</v>
      </c>
      <c r="E150934">
        <v>150</v>
      </c>
      <c r="F150934" s="1" t="s">
        <v>234381</v>
      </c>
      <c r="G150934" s="1" t="s">
        <v>234382</v>
      </c>
    </row>
    <row r="150935" spans="1:7" x14ac:dyDescent="0.45">
      <c r="A150935" s="1" t="s">
        <v>214530</v>
      </c>
      <c r="B150935">
        <v>291990</v>
      </c>
      <c r="C150935" s="1" t="s">
        <v>37</v>
      </c>
      <c r="D150935">
        <v>1</v>
      </c>
      <c r="E150935">
        <v>389.99</v>
      </c>
      <c r="F150935" s="1" t="s">
        <v>234383</v>
      </c>
      <c r="G150935" s="1" t="s">
        <v>234384</v>
      </c>
    </row>
    <row r="150936" spans="1:7" x14ac:dyDescent="0.45">
      <c r="A150936" s="1" t="s">
        <v>214530</v>
      </c>
      <c r="B150936">
        <v>291991</v>
      </c>
      <c r="C150936" s="1" t="s">
        <v>179</v>
      </c>
      <c r="D150936">
        <v>1</v>
      </c>
      <c r="E150936">
        <v>400</v>
      </c>
      <c r="F150936" s="1" t="s">
        <v>234385</v>
      </c>
      <c r="G150936" s="1" t="s">
        <v>141742</v>
      </c>
    </row>
    <row r="150937" spans="1:7" x14ac:dyDescent="0.45">
      <c r="A150937" s="1" t="s">
        <v>214530</v>
      </c>
      <c r="B150937">
        <v>291991</v>
      </c>
      <c r="C150937" s="1" t="s">
        <v>8</v>
      </c>
      <c r="D150937">
        <v>1</v>
      </c>
      <c r="E150937">
        <v>11.95</v>
      </c>
      <c r="F150937" s="1" t="s">
        <v>234385</v>
      </c>
      <c r="G150937" s="1" t="s">
        <v>141742</v>
      </c>
    </row>
    <row r="150938" spans="1:7" x14ac:dyDescent="0.45">
      <c r="A150938" s="1" t="s">
        <v>214530</v>
      </c>
      <c r="B150938">
        <v>291991</v>
      </c>
      <c r="C150938" s="1" t="s">
        <v>18</v>
      </c>
      <c r="D150938">
        <v>1</v>
      </c>
      <c r="E150938">
        <v>11.99</v>
      </c>
      <c r="F150938" s="1" t="s">
        <v>234385</v>
      </c>
      <c r="G150938" s="1" t="s">
        <v>141742</v>
      </c>
    </row>
    <row r="150939" spans="1:7" x14ac:dyDescent="0.45">
      <c r="A150939" s="1" t="s">
        <v>214530</v>
      </c>
      <c r="B150939">
        <v>291992</v>
      </c>
      <c r="C150939" s="1" t="s">
        <v>45</v>
      </c>
      <c r="D150939">
        <v>1</v>
      </c>
      <c r="E150939">
        <v>150</v>
      </c>
      <c r="F150939" s="1" t="s">
        <v>221098</v>
      </c>
      <c r="G150939" s="1" t="s">
        <v>159246</v>
      </c>
    </row>
    <row r="150940" spans="1:7" x14ac:dyDescent="0.45">
      <c r="A150940" s="1" t="s">
        <v>214530</v>
      </c>
      <c r="B150940">
        <v>291993</v>
      </c>
      <c r="C150940" s="1" t="s">
        <v>45</v>
      </c>
      <c r="D150940">
        <v>1</v>
      </c>
      <c r="E150940">
        <v>150</v>
      </c>
      <c r="F150940" s="1" t="s">
        <v>224530</v>
      </c>
      <c r="G150940" s="1" t="s">
        <v>234386</v>
      </c>
    </row>
    <row r="150941" spans="1:7" x14ac:dyDescent="0.45">
      <c r="A150941" s="1" t="s">
        <v>214530</v>
      </c>
      <c r="B150941">
        <v>291994</v>
      </c>
      <c r="C150941" s="1" t="s">
        <v>34</v>
      </c>
      <c r="D150941">
        <v>1</v>
      </c>
      <c r="E150941">
        <v>14.95</v>
      </c>
      <c r="F150941" s="1" t="s">
        <v>234387</v>
      </c>
      <c r="G150941" s="1" t="s">
        <v>234388</v>
      </c>
    </row>
    <row r="150942" spans="1:7" x14ac:dyDescent="0.45">
      <c r="A150942" s="1" t="s">
        <v>214530</v>
      </c>
      <c r="B150942">
        <v>291995</v>
      </c>
      <c r="C150942" s="1" t="s">
        <v>12</v>
      </c>
      <c r="D150942">
        <v>1</v>
      </c>
      <c r="E150942">
        <v>99.99</v>
      </c>
      <c r="F150942" s="1" t="s">
        <v>224944</v>
      </c>
      <c r="G150942" s="1" t="s">
        <v>234389</v>
      </c>
    </row>
    <row r="150943" spans="1:7" x14ac:dyDescent="0.45">
      <c r="A150943" s="1" t="s">
        <v>214530</v>
      </c>
      <c r="B150943">
        <v>291996</v>
      </c>
      <c r="C150943" s="1" t="s">
        <v>34</v>
      </c>
      <c r="D150943">
        <v>1</v>
      </c>
      <c r="E150943">
        <v>14.95</v>
      </c>
      <c r="F150943" s="1" t="s">
        <v>234390</v>
      </c>
      <c r="G150943" s="1" t="s">
        <v>234391</v>
      </c>
    </row>
    <row r="150944" spans="1:7" x14ac:dyDescent="0.45">
      <c r="A150944" s="1" t="s">
        <v>214530</v>
      </c>
      <c r="B150944">
        <v>291997</v>
      </c>
      <c r="C150944" s="1" t="s">
        <v>82</v>
      </c>
      <c r="D150944">
        <v>1</v>
      </c>
      <c r="E150944">
        <v>109.99</v>
      </c>
      <c r="F150944" s="1" t="s">
        <v>234392</v>
      </c>
      <c r="G150944" s="1" t="s">
        <v>234393</v>
      </c>
    </row>
    <row r="150945" spans="1:7" x14ac:dyDescent="0.45">
      <c r="A150945" s="1" t="s">
        <v>214530</v>
      </c>
      <c r="B150945">
        <v>291998</v>
      </c>
      <c r="C150945" s="1" t="s">
        <v>34</v>
      </c>
      <c r="D150945">
        <v>1</v>
      </c>
      <c r="E150945">
        <v>14.95</v>
      </c>
      <c r="F150945" s="1" t="s">
        <v>234394</v>
      </c>
      <c r="G150945" s="1" t="s">
        <v>234395</v>
      </c>
    </row>
    <row r="150946" spans="1:7" x14ac:dyDescent="0.45">
      <c r="A150946" s="1" t="s">
        <v>214530</v>
      </c>
      <c r="B150946">
        <v>291999</v>
      </c>
      <c r="C150946" s="1" t="s">
        <v>52</v>
      </c>
      <c r="D150946">
        <v>1</v>
      </c>
      <c r="E150946">
        <v>2.99</v>
      </c>
      <c r="F150946" s="1" t="s">
        <v>221048</v>
      </c>
      <c r="G150946" s="1" t="s">
        <v>234396</v>
      </c>
    </row>
    <row r="150947" spans="1:7" x14ac:dyDescent="0.45">
      <c r="A150947" s="1" t="s">
        <v>214530</v>
      </c>
      <c r="B150947">
        <v>292000</v>
      </c>
      <c r="C150947" s="1" t="s">
        <v>65</v>
      </c>
      <c r="D150947">
        <v>1</v>
      </c>
      <c r="E150947">
        <v>700</v>
      </c>
      <c r="F150947" s="1" t="s">
        <v>234397</v>
      </c>
      <c r="G150947" s="1" t="s">
        <v>155014</v>
      </c>
    </row>
    <row r="150948" spans="1:7" x14ac:dyDescent="0.45">
      <c r="A150948" s="1" t="s">
        <v>214530</v>
      </c>
      <c r="B150948">
        <v>292001</v>
      </c>
      <c r="C150948" s="1" t="s">
        <v>79</v>
      </c>
      <c r="D150948">
        <v>1</v>
      </c>
      <c r="E150948">
        <v>149.99</v>
      </c>
      <c r="F150948" s="1" t="s">
        <v>234398</v>
      </c>
      <c r="G150948" s="1" t="s">
        <v>234399</v>
      </c>
    </row>
    <row r="150949" spans="1:7" x14ac:dyDescent="0.45">
      <c r="A150949" s="1" t="s">
        <v>214530</v>
      </c>
      <c r="B150949">
        <v>292002</v>
      </c>
      <c r="C150949" s="1" t="s">
        <v>12</v>
      </c>
      <c r="D150949">
        <v>1</v>
      </c>
      <c r="E150949">
        <v>99.99</v>
      </c>
      <c r="F150949" s="1" t="s">
        <v>219242</v>
      </c>
      <c r="G150949" s="1" t="s">
        <v>24380</v>
      </c>
    </row>
    <row r="150950" spans="1:7" x14ac:dyDescent="0.45">
      <c r="A150950" s="1" t="s">
        <v>214530</v>
      </c>
      <c r="B150950">
        <v>292003</v>
      </c>
      <c r="C150950" s="1" t="s">
        <v>52</v>
      </c>
      <c r="D150950">
        <v>1</v>
      </c>
      <c r="E150950">
        <v>2.99</v>
      </c>
      <c r="F150950" s="1" t="s">
        <v>234400</v>
      </c>
      <c r="G150950" s="1" t="s">
        <v>234401</v>
      </c>
    </row>
    <row r="150951" spans="1:7" x14ac:dyDescent="0.45">
      <c r="A150951" s="1" t="s">
        <v>214530</v>
      </c>
      <c r="B150951">
        <v>292004</v>
      </c>
      <c r="C150951" s="1" t="s">
        <v>65</v>
      </c>
      <c r="D150951">
        <v>1</v>
      </c>
      <c r="E150951">
        <v>700</v>
      </c>
      <c r="F150951" s="1" t="s">
        <v>234402</v>
      </c>
      <c r="G150951" s="1" t="s">
        <v>234403</v>
      </c>
    </row>
    <row r="150952" spans="1:7" x14ac:dyDescent="0.45">
      <c r="A150952" s="1" t="s">
        <v>214530</v>
      </c>
      <c r="B150952">
        <v>292005</v>
      </c>
      <c r="C150952" s="1" t="s">
        <v>40</v>
      </c>
      <c r="D150952">
        <v>1</v>
      </c>
      <c r="E150952">
        <v>3.84</v>
      </c>
      <c r="F150952" s="1" t="s">
        <v>234404</v>
      </c>
      <c r="G150952" s="1" t="s">
        <v>234405</v>
      </c>
    </row>
    <row r="150953" spans="1:7" x14ac:dyDescent="0.45">
      <c r="A150953" s="1" t="s">
        <v>214530</v>
      </c>
      <c r="B150953">
        <v>292006</v>
      </c>
      <c r="C150953" s="1" t="s">
        <v>8</v>
      </c>
      <c r="D150953">
        <v>1</v>
      </c>
      <c r="E150953">
        <v>11.95</v>
      </c>
      <c r="F150953" s="1" t="s">
        <v>234406</v>
      </c>
      <c r="G150953" s="1" t="s">
        <v>131117</v>
      </c>
    </row>
    <row r="150954" spans="1:7" x14ac:dyDescent="0.45">
      <c r="A150954" s="1" t="s">
        <v>214530</v>
      </c>
      <c r="B150954">
        <v>292007</v>
      </c>
      <c r="C150954" s="1" t="s">
        <v>40</v>
      </c>
      <c r="D150954">
        <v>1</v>
      </c>
      <c r="E150954">
        <v>3.84</v>
      </c>
      <c r="F150954" s="1" t="s">
        <v>234407</v>
      </c>
      <c r="G150954" s="1" t="s">
        <v>112262</v>
      </c>
    </row>
    <row r="150955" spans="1:7" x14ac:dyDescent="0.45">
      <c r="A150955" s="1" t="s">
        <v>214530</v>
      </c>
      <c r="B150955">
        <v>292008</v>
      </c>
      <c r="C150955" s="1" t="s">
        <v>82</v>
      </c>
      <c r="D150955">
        <v>1</v>
      </c>
      <c r="E150955">
        <v>109.99</v>
      </c>
      <c r="F150955" s="1" t="s">
        <v>234408</v>
      </c>
      <c r="G150955" s="1" t="s">
        <v>188214</v>
      </c>
    </row>
    <row r="150956" spans="1:7" x14ac:dyDescent="0.45">
      <c r="A150956" s="1" t="s">
        <v>214530</v>
      </c>
      <c r="B150956">
        <v>292009</v>
      </c>
      <c r="C150956" s="1" t="s">
        <v>65</v>
      </c>
      <c r="D150956">
        <v>1</v>
      </c>
      <c r="E150956">
        <v>700</v>
      </c>
      <c r="F150956" s="1" t="s">
        <v>221168</v>
      </c>
      <c r="G150956" s="1" t="s">
        <v>36347</v>
      </c>
    </row>
    <row r="150957" spans="1:7" x14ac:dyDescent="0.45">
      <c r="A150957" s="1" t="s">
        <v>214530</v>
      </c>
      <c r="B150957">
        <v>292010</v>
      </c>
      <c r="C150957" s="1" t="s">
        <v>15</v>
      </c>
      <c r="D150957">
        <v>1</v>
      </c>
      <c r="E150957">
        <v>600</v>
      </c>
      <c r="F150957" s="1" t="s">
        <v>234409</v>
      </c>
      <c r="G150957" s="1" t="s">
        <v>234410</v>
      </c>
    </row>
    <row r="150958" spans="1:7" x14ac:dyDescent="0.45">
      <c r="A150958" s="1" t="s">
        <v>214530</v>
      </c>
      <c r="B150958">
        <v>292011</v>
      </c>
      <c r="C150958" s="1" t="s">
        <v>45</v>
      </c>
      <c r="D150958">
        <v>1</v>
      </c>
      <c r="E150958">
        <v>150</v>
      </c>
      <c r="F150958" s="1" t="s">
        <v>233555</v>
      </c>
      <c r="G150958" s="1" t="s">
        <v>234411</v>
      </c>
    </row>
    <row r="150959" spans="1:7" x14ac:dyDescent="0.45">
      <c r="A150959" s="1" t="s">
        <v>214530</v>
      </c>
      <c r="B150959">
        <v>292012</v>
      </c>
      <c r="C150959" s="1" t="s">
        <v>72</v>
      </c>
      <c r="D150959">
        <v>1</v>
      </c>
      <c r="E150959">
        <v>300</v>
      </c>
      <c r="F150959" s="1" t="s">
        <v>234412</v>
      </c>
      <c r="G150959" s="1" t="s">
        <v>67989</v>
      </c>
    </row>
    <row r="150960" spans="1:7" x14ac:dyDescent="0.45">
      <c r="A150960" s="1" t="s">
        <v>214530</v>
      </c>
      <c r="B150960">
        <v>292013</v>
      </c>
      <c r="C150960" s="1" t="s">
        <v>72</v>
      </c>
      <c r="D150960">
        <v>1</v>
      </c>
      <c r="E150960">
        <v>300</v>
      </c>
      <c r="F150960" s="1" t="s">
        <v>219624</v>
      </c>
      <c r="G150960" s="1" t="s">
        <v>234413</v>
      </c>
    </row>
    <row r="150961" spans="1:7" x14ac:dyDescent="0.45">
      <c r="A150961" s="1" t="s">
        <v>214530</v>
      </c>
      <c r="B150961">
        <v>292014</v>
      </c>
      <c r="C150961" s="1" t="s">
        <v>18</v>
      </c>
      <c r="D150961">
        <v>1</v>
      </c>
      <c r="E150961">
        <v>11.99</v>
      </c>
      <c r="F150961" s="1" t="s">
        <v>225022</v>
      </c>
      <c r="G150961" s="1" t="s">
        <v>234414</v>
      </c>
    </row>
    <row r="150962" spans="1:7" x14ac:dyDescent="0.45">
      <c r="A150962" s="1" t="s">
        <v>214530</v>
      </c>
      <c r="B150962">
        <v>292015</v>
      </c>
      <c r="C150962" s="1" t="s">
        <v>34</v>
      </c>
      <c r="D150962">
        <v>1</v>
      </c>
      <c r="E150962">
        <v>14.95</v>
      </c>
      <c r="F150962" s="1" t="s">
        <v>234415</v>
      </c>
      <c r="G150962" s="1" t="s">
        <v>234416</v>
      </c>
    </row>
    <row r="150963" spans="1:7" x14ac:dyDescent="0.45">
      <c r="A150963" s="1" t="s">
        <v>214530</v>
      </c>
      <c r="B150963">
        <v>292016</v>
      </c>
      <c r="C150963" s="1" t="s">
        <v>15</v>
      </c>
      <c r="D150963">
        <v>1</v>
      </c>
      <c r="E150963">
        <v>600</v>
      </c>
      <c r="F150963" s="1" t="s">
        <v>234417</v>
      </c>
      <c r="G150963" s="1" t="s">
        <v>234418</v>
      </c>
    </row>
    <row r="150964" spans="1:7" x14ac:dyDescent="0.45">
      <c r="A150964" s="1" t="s">
        <v>214530</v>
      </c>
      <c r="B150964">
        <v>292017</v>
      </c>
      <c r="C150964" s="1" t="s">
        <v>40</v>
      </c>
      <c r="D150964">
        <v>2</v>
      </c>
      <c r="E150964">
        <v>3.84</v>
      </c>
      <c r="F150964" s="1" t="s">
        <v>234419</v>
      </c>
      <c r="G150964" s="1" t="s">
        <v>234420</v>
      </c>
    </row>
    <row r="150965" spans="1:7" x14ac:dyDescent="0.45">
      <c r="A150965" s="1" t="s">
        <v>214530</v>
      </c>
      <c r="B150965">
        <v>292018</v>
      </c>
      <c r="C150965" s="1" t="s">
        <v>40</v>
      </c>
      <c r="D150965">
        <v>1</v>
      </c>
      <c r="E150965">
        <v>3.84</v>
      </c>
      <c r="F150965" s="1" t="s">
        <v>234421</v>
      </c>
      <c r="G150965" s="1" t="s">
        <v>234422</v>
      </c>
    </row>
    <row r="150966" spans="1:7" x14ac:dyDescent="0.45">
      <c r="A150966" s="1" t="s">
        <v>214530</v>
      </c>
      <c r="B150966">
        <v>292019</v>
      </c>
      <c r="C150966" s="1" t="s">
        <v>45</v>
      </c>
      <c r="D150966">
        <v>1</v>
      </c>
      <c r="E150966">
        <v>150</v>
      </c>
      <c r="F150966" s="1" t="s">
        <v>230102</v>
      </c>
      <c r="G150966" s="1" t="s">
        <v>234423</v>
      </c>
    </row>
    <row r="150967" spans="1:7" x14ac:dyDescent="0.45">
      <c r="A150967" s="1" t="s">
        <v>214530</v>
      </c>
      <c r="B150967">
        <v>292020</v>
      </c>
      <c r="C150967" s="1" t="s">
        <v>15</v>
      </c>
      <c r="D150967">
        <v>1</v>
      </c>
      <c r="E150967">
        <v>600</v>
      </c>
      <c r="F150967" s="1" t="s">
        <v>234424</v>
      </c>
      <c r="G150967" s="1" t="s">
        <v>29716</v>
      </c>
    </row>
    <row r="150968" spans="1:7" x14ac:dyDescent="0.45">
      <c r="A150968" s="1" t="s">
        <v>214530</v>
      </c>
      <c r="B150968">
        <v>292021</v>
      </c>
      <c r="C150968" s="1" t="s">
        <v>174</v>
      </c>
      <c r="D150968">
        <v>1</v>
      </c>
      <c r="E150968">
        <v>999.99</v>
      </c>
      <c r="F150968" s="1" t="s">
        <v>223033</v>
      </c>
      <c r="G150968" s="1" t="s">
        <v>234425</v>
      </c>
    </row>
    <row r="150969" spans="1:7" x14ac:dyDescent="0.45">
      <c r="A150969" s="1" t="s">
        <v>214530</v>
      </c>
      <c r="B150969">
        <v>292022</v>
      </c>
      <c r="C150969" s="1" t="s">
        <v>12</v>
      </c>
      <c r="D150969">
        <v>1</v>
      </c>
      <c r="E150969">
        <v>99.99</v>
      </c>
      <c r="F150969" s="1" t="s">
        <v>234426</v>
      </c>
      <c r="G150969" s="1" t="s">
        <v>234427</v>
      </c>
    </row>
    <row r="150970" spans="1:7" x14ac:dyDescent="0.45">
      <c r="A150970" s="1" t="s">
        <v>214530</v>
      </c>
      <c r="B150970">
        <v>292023</v>
      </c>
      <c r="C150970" s="1" t="s">
        <v>45</v>
      </c>
      <c r="D150970">
        <v>1</v>
      </c>
      <c r="E150970">
        <v>150</v>
      </c>
      <c r="F150970" s="1" t="s">
        <v>234428</v>
      </c>
      <c r="G150970" s="1" t="s">
        <v>107427</v>
      </c>
    </row>
    <row r="150971" spans="1:7" x14ac:dyDescent="0.45">
      <c r="A150971" s="1" t="s">
        <v>214530</v>
      </c>
      <c r="B150971">
        <v>292024</v>
      </c>
      <c r="C150971" s="1" t="s">
        <v>8</v>
      </c>
      <c r="D150971">
        <v>1</v>
      </c>
      <c r="E150971">
        <v>11.95</v>
      </c>
      <c r="F150971" s="1" t="s">
        <v>234429</v>
      </c>
      <c r="G150971" s="1" t="s">
        <v>234430</v>
      </c>
    </row>
    <row r="150972" spans="1:7" x14ac:dyDescent="0.45">
      <c r="A150972" s="1" t="s">
        <v>214530</v>
      </c>
      <c r="B150972">
        <v>292025</v>
      </c>
      <c r="C150972" s="1" t="s">
        <v>45</v>
      </c>
      <c r="D150972">
        <v>2</v>
      </c>
      <c r="E150972">
        <v>150</v>
      </c>
      <c r="F150972" s="1" t="s">
        <v>215807</v>
      </c>
      <c r="G150972" s="1" t="s">
        <v>234431</v>
      </c>
    </row>
    <row r="150973" spans="1:7" x14ac:dyDescent="0.45">
      <c r="A150973" s="1" t="s">
        <v>214530</v>
      </c>
      <c r="B150973">
        <v>292026</v>
      </c>
      <c r="C150973" s="1" t="s">
        <v>119</v>
      </c>
      <c r="D150973">
        <v>1</v>
      </c>
      <c r="E150973">
        <v>600</v>
      </c>
      <c r="F150973" s="1" t="s">
        <v>225928</v>
      </c>
      <c r="G150973" s="1" t="s">
        <v>234432</v>
      </c>
    </row>
    <row r="150974" spans="1:7" x14ac:dyDescent="0.45">
      <c r="A150974" s="1" t="s">
        <v>214530</v>
      </c>
      <c r="B150974">
        <v>292027</v>
      </c>
      <c r="C150974" s="1" t="s">
        <v>8</v>
      </c>
      <c r="D150974">
        <v>1</v>
      </c>
      <c r="E150974">
        <v>11.95</v>
      </c>
      <c r="F150974" s="1" t="s">
        <v>224200</v>
      </c>
      <c r="G150974" s="1" t="s">
        <v>234433</v>
      </c>
    </row>
    <row r="150975" spans="1:7" x14ac:dyDescent="0.45">
      <c r="A150975" s="1" t="s">
        <v>214530</v>
      </c>
      <c r="B150975">
        <v>292028</v>
      </c>
      <c r="C150975" s="1" t="s">
        <v>40</v>
      </c>
      <c r="D150975">
        <v>1</v>
      </c>
      <c r="E150975">
        <v>3.84</v>
      </c>
      <c r="F150975" s="1" t="s">
        <v>234434</v>
      </c>
      <c r="G150975" s="1" t="s">
        <v>234435</v>
      </c>
    </row>
    <row r="150976" spans="1:7" x14ac:dyDescent="0.45">
      <c r="A150976" s="1" t="s">
        <v>214530</v>
      </c>
      <c r="B150976">
        <v>292029</v>
      </c>
      <c r="C150976" s="1" t="s">
        <v>18</v>
      </c>
      <c r="D150976">
        <v>1</v>
      </c>
      <c r="E150976">
        <v>11.99</v>
      </c>
      <c r="F150976" s="1" t="s">
        <v>234436</v>
      </c>
      <c r="G150976" s="1" t="s">
        <v>234437</v>
      </c>
    </row>
    <row r="150977" spans="1:7" x14ac:dyDescent="0.45">
      <c r="A150977" s="1" t="s">
        <v>214530</v>
      </c>
      <c r="B150977">
        <v>292030</v>
      </c>
      <c r="C150977" s="1" t="s">
        <v>34</v>
      </c>
      <c r="D150977">
        <v>1</v>
      </c>
      <c r="E150977">
        <v>14.95</v>
      </c>
      <c r="F150977" s="1" t="s">
        <v>234438</v>
      </c>
      <c r="G150977" s="1" t="s">
        <v>234439</v>
      </c>
    </row>
    <row r="150978" spans="1:7" x14ac:dyDescent="0.45">
      <c r="A150978" s="1" t="s">
        <v>214530</v>
      </c>
      <c r="B150978">
        <v>292031</v>
      </c>
      <c r="C150978" s="1" t="s">
        <v>12</v>
      </c>
      <c r="D150978">
        <v>1</v>
      </c>
      <c r="E150978">
        <v>99.99</v>
      </c>
      <c r="F150978" s="1" t="s">
        <v>218088</v>
      </c>
      <c r="G150978" s="1" t="s">
        <v>234440</v>
      </c>
    </row>
    <row r="150979" spans="1:7" x14ac:dyDescent="0.45">
      <c r="A150979" s="1" t="s">
        <v>214530</v>
      </c>
      <c r="B150979">
        <v>292032</v>
      </c>
      <c r="C150979" s="1" t="s">
        <v>18</v>
      </c>
      <c r="D150979">
        <v>1</v>
      </c>
      <c r="E150979">
        <v>11.99</v>
      </c>
      <c r="F150979" s="1" t="s">
        <v>234441</v>
      </c>
      <c r="G150979" s="1" t="s">
        <v>121025</v>
      </c>
    </row>
    <row r="150980" spans="1:7" x14ac:dyDescent="0.45">
      <c r="A150980" s="1" t="s">
        <v>214530</v>
      </c>
      <c r="B150980">
        <v>292033</v>
      </c>
      <c r="C150980" s="1" t="s">
        <v>34</v>
      </c>
      <c r="D150980">
        <v>1</v>
      </c>
      <c r="E150980">
        <v>14.95</v>
      </c>
      <c r="F150980" s="1" t="s">
        <v>234442</v>
      </c>
      <c r="G150980" s="1" t="s">
        <v>82794</v>
      </c>
    </row>
    <row r="150981" spans="1:7" x14ac:dyDescent="0.45">
      <c r="A150981" s="1" t="s">
        <v>214530</v>
      </c>
      <c r="B150981">
        <v>292034</v>
      </c>
      <c r="C150981" s="1" t="s">
        <v>34</v>
      </c>
      <c r="D150981">
        <v>1</v>
      </c>
      <c r="E150981">
        <v>14.95</v>
      </c>
      <c r="F150981" s="1" t="s">
        <v>234443</v>
      </c>
      <c r="G150981" s="1" t="s">
        <v>234444</v>
      </c>
    </row>
    <row r="150982" spans="1:7" x14ac:dyDescent="0.45">
      <c r="A150982" s="1" t="s">
        <v>214530</v>
      </c>
      <c r="B150982">
        <v>292035</v>
      </c>
      <c r="C150982" s="1" t="s">
        <v>34</v>
      </c>
      <c r="D150982">
        <v>1</v>
      </c>
      <c r="E150982">
        <v>14.95</v>
      </c>
      <c r="F150982" s="1" t="s">
        <v>215082</v>
      </c>
      <c r="G150982" s="1" t="s">
        <v>234445</v>
      </c>
    </row>
    <row r="150983" spans="1:7" x14ac:dyDescent="0.45">
      <c r="A150983" s="1" t="s">
        <v>214530</v>
      </c>
      <c r="B150983">
        <v>292036</v>
      </c>
      <c r="C150983" s="1" t="s">
        <v>52</v>
      </c>
      <c r="D150983">
        <v>1</v>
      </c>
      <c r="E150983">
        <v>2.99</v>
      </c>
      <c r="F150983" s="1" t="s">
        <v>234446</v>
      </c>
      <c r="G150983" s="1" t="s">
        <v>234447</v>
      </c>
    </row>
    <row r="150984" spans="1:7" x14ac:dyDescent="0.45">
      <c r="A150984" s="1" t="s">
        <v>214530</v>
      </c>
      <c r="B150984">
        <v>292037</v>
      </c>
      <c r="C150984" s="1" t="s">
        <v>34</v>
      </c>
      <c r="D150984">
        <v>1</v>
      </c>
      <c r="E150984">
        <v>14.95</v>
      </c>
      <c r="F150984" s="1" t="s">
        <v>234448</v>
      </c>
      <c r="G150984" s="1" t="s">
        <v>234449</v>
      </c>
    </row>
    <row r="150985" spans="1:7" x14ac:dyDescent="0.45">
      <c r="A150985" s="1" t="s">
        <v>214530</v>
      </c>
      <c r="B150985">
        <v>292038</v>
      </c>
      <c r="C150985" s="1" t="s">
        <v>40</v>
      </c>
      <c r="D150985">
        <v>2</v>
      </c>
      <c r="E150985">
        <v>3.84</v>
      </c>
      <c r="F150985" s="1" t="s">
        <v>217046</v>
      </c>
      <c r="G150985" s="1" t="s">
        <v>234450</v>
      </c>
    </row>
    <row r="150986" spans="1:7" x14ac:dyDescent="0.45">
      <c r="A150986" s="1" t="s">
        <v>214530</v>
      </c>
      <c r="B150986">
        <v>292039</v>
      </c>
      <c r="C150986" s="1" t="s">
        <v>12</v>
      </c>
      <c r="D150986">
        <v>1</v>
      </c>
      <c r="E150986">
        <v>99.99</v>
      </c>
      <c r="F150986" s="1" t="s">
        <v>232173</v>
      </c>
      <c r="G150986" s="1" t="s">
        <v>234451</v>
      </c>
    </row>
    <row r="150987" spans="1:7" x14ac:dyDescent="0.45">
      <c r="A150987" s="1" t="s">
        <v>214530</v>
      </c>
      <c r="B150987">
        <v>292040</v>
      </c>
      <c r="C150987" s="1" t="s">
        <v>34</v>
      </c>
      <c r="D150987">
        <v>1</v>
      </c>
      <c r="E150987">
        <v>14.95</v>
      </c>
      <c r="F150987" s="1" t="s">
        <v>216140</v>
      </c>
      <c r="G150987" s="1" t="s">
        <v>234452</v>
      </c>
    </row>
    <row r="150988" spans="1:7" x14ac:dyDescent="0.45">
      <c r="A150988" s="1" t="s">
        <v>214530</v>
      </c>
      <c r="B150988">
        <v>292041</v>
      </c>
      <c r="C150988" s="1" t="s">
        <v>235</v>
      </c>
      <c r="D150988">
        <v>1</v>
      </c>
      <c r="E150988">
        <v>379.99</v>
      </c>
      <c r="F150988" s="1" t="s">
        <v>234453</v>
      </c>
      <c r="G150988" s="1" t="s">
        <v>234454</v>
      </c>
    </row>
    <row r="150989" spans="1:7" x14ac:dyDescent="0.45">
      <c r="A150989" s="1" t="s">
        <v>214530</v>
      </c>
      <c r="B150989">
        <v>292042</v>
      </c>
      <c r="C150989" s="1" t="s">
        <v>52</v>
      </c>
      <c r="D150989">
        <v>2</v>
      </c>
      <c r="E150989">
        <v>2.99</v>
      </c>
      <c r="F150989" s="1" t="s">
        <v>218246</v>
      </c>
      <c r="G150989" s="1" t="s">
        <v>207950</v>
      </c>
    </row>
    <row r="150990" spans="1:7" x14ac:dyDescent="0.45">
      <c r="A150990" s="1" t="s">
        <v>214530</v>
      </c>
      <c r="B150990">
        <v>292043</v>
      </c>
      <c r="C150990" s="1" t="s">
        <v>37</v>
      </c>
      <c r="D150990">
        <v>1</v>
      </c>
      <c r="E150990">
        <v>389.99</v>
      </c>
      <c r="F150990" s="1" t="s">
        <v>234455</v>
      </c>
      <c r="G150990" s="1" t="s">
        <v>234456</v>
      </c>
    </row>
    <row r="150991" spans="1:7" x14ac:dyDescent="0.45">
      <c r="A150991" s="1" t="s">
        <v>214530</v>
      </c>
      <c r="B150991">
        <v>292044</v>
      </c>
      <c r="C150991" s="1" t="s">
        <v>174</v>
      </c>
      <c r="D150991">
        <v>1</v>
      </c>
      <c r="E150991">
        <v>999.99</v>
      </c>
      <c r="F150991" s="1" t="s">
        <v>234457</v>
      </c>
      <c r="G150991" s="1" t="s">
        <v>97835</v>
      </c>
    </row>
    <row r="150992" spans="1:7" x14ac:dyDescent="0.45">
      <c r="A150992" s="1" t="s">
        <v>214530</v>
      </c>
      <c r="B150992">
        <v>292045</v>
      </c>
      <c r="C150992" s="1" t="s">
        <v>34</v>
      </c>
      <c r="D150992">
        <v>1</v>
      </c>
      <c r="E150992">
        <v>14.95</v>
      </c>
      <c r="F150992" s="1" t="s">
        <v>234458</v>
      </c>
      <c r="G150992" s="1" t="s">
        <v>234459</v>
      </c>
    </row>
    <row r="150993" spans="1:7" x14ac:dyDescent="0.45">
      <c r="A150993" s="1" t="s">
        <v>214530</v>
      </c>
      <c r="B150993">
        <v>292046</v>
      </c>
      <c r="C150993" s="1" t="s">
        <v>45</v>
      </c>
      <c r="D150993">
        <v>1</v>
      </c>
      <c r="E150993">
        <v>150</v>
      </c>
      <c r="F150993" s="1" t="s">
        <v>234460</v>
      </c>
      <c r="G150993" s="1" t="s">
        <v>229533</v>
      </c>
    </row>
    <row r="150994" spans="1:7" x14ac:dyDescent="0.45">
      <c r="A150994" s="1" t="s">
        <v>214530</v>
      </c>
      <c r="B150994">
        <v>292047</v>
      </c>
      <c r="C150994" s="1" t="s">
        <v>79</v>
      </c>
      <c r="D150994">
        <v>1</v>
      </c>
      <c r="E150994">
        <v>149.99</v>
      </c>
      <c r="F150994" s="1" t="s">
        <v>224584</v>
      </c>
      <c r="G150994" s="1" t="s">
        <v>230425</v>
      </c>
    </row>
    <row r="150995" spans="1:7" x14ac:dyDescent="0.45">
      <c r="A150995" s="1" t="s">
        <v>214530</v>
      </c>
      <c r="B150995">
        <v>292048</v>
      </c>
      <c r="C150995" s="1" t="s">
        <v>18</v>
      </c>
      <c r="D150995">
        <v>2</v>
      </c>
      <c r="E150995">
        <v>11.99</v>
      </c>
      <c r="F150995" s="1" t="s">
        <v>234461</v>
      </c>
      <c r="G150995" s="1" t="s">
        <v>234462</v>
      </c>
    </row>
    <row r="150996" spans="1:7" x14ac:dyDescent="0.45">
      <c r="A150996" s="1" t="s">
        <v>214530</v>
      </c>
      <c r="B150996">
        <v>292049</v>
      </c>
      <c r="C150996" s="1" t="s">
        <v>8</v>
      </c>
      <c r="D150996">
        <v>1</v>
      </c>
      <c r="E150996">
        <v>11.95</v>
      </c>
      <c r="F150996" s="1" t="s">
        <v>219850</v>
      </c>
      <c r="G150996" s="1" t="s">
        <v>234463</v>
      </c>
    </row>
    <row r="150997" spans="1:7" x14ac:dyDescent="0.45">
      <c r="A150997" s="1" t="s">
        <v>214530</v>
      </c>
      <c r="B150997">
        <v>292050</v>
      </c>
      <c r="C150997" s="1" t="s">
        <v>12</v>
      </c>
      <c r="D150997">
        <v>1</v>
      </c>
      <c r="E150997">
        <v>99.99</v>
      </c>
      <c r="F150997" s="1" t="s">
        <v>234464</v>
      </c>
      <c r="G150997" s="1" t="s">
        <v>234465</v>
      </c>
    </row>
    <row r="150998" spans="1:7" x14ac:dyDescent="0.45">
      <c r="A150998" s="1" t="s">
        <v>214530</v>
      </c>
      <c r="B150998">
        <v>292051</v>
      </c>
      <c r="C150998" s="1" t="s">
        <v>72</v>
      </c>
      <c r="D150998">
        <v>1</v>
      </c>
      <c r="E150998">
        <v>300</v>
      </c>
      <c r="F150998" s="1" t="s">
        <v>234466</v>
      </c>
      <c r="G150998" s="1" t="s">
        <v>234467</v>
      </c>
    </row>
    <row r="150999" spans="1:7" x14ac:dyDescent="0.45">
      <c r="A150999" s="1" t="s">
        <v>214530</v>
      </c>
      <c r="B150999">
        <v>292052</v>
      </c>
      <c r="C150999" s="1" t="s">
        <v>52</v>
      </c>
      <c r="D150999">
        <v>2</v>
      </c>
      <c r="E150999">
        <v>2.99</v>
      </c>
      <c r="F150999" s="1" t="s">
        <v>234468</v>
      </c>
      <c r="G150999" s="1" t="s">
        <v>233124</v>
      </c>
    </row>
    <row r="151000" spans="1:7" x14ac:dyDescent="0.45">
      <c r="A151000" s="1" t="s">
        <v>214530</v>
      </c>
      <c r="B151000">
        <v>292053</v>
      </c>
      <c r="C151000" s="1" t="s">
        <v>45</v>
      </c>
      <c r="D151000">
        <v>1</v>
      </c>
      <c r="E151000">
        <v>150</v>
      </c>
      <c r="F151000" s="1" t="s">
        <v>214845</v>
      </c>
      <c r="G151000" s="1" t="s">
        <v>234469</v>
      </c>
    </row>
    <row r="151001" spans="1:7" x14ac:dyDescent="0.45">
      <c r="A151001" s="1" t="s">
        <v>214530</v>
      </c>
      <c r="B151001">
        <v>292054</v>
      </c>
      <c r="C151001" s="1" t="s">
        <v>40</v>
      </c>
      <c r="D151001">
        <v>1</v>
      </c>
      <c r="E151001">
        <v>3.84</v>
      </c>
      <c r="F151001" s="1" t="s">
        <v>234470</v>
      </c>
      <c r="G151001" s="1" t="s">
        <v>87971</v>
      </c>
    </row>
    <row r="151002" spans="1:7" x14ac:dyDescent="0.45">
      <c r="A151002" s="1" t="s">
        <v>214530</v>
      </c>
      <c r="B151002">
        <v>292055</v>
      </c>
      <c r="C151002" s="1" t="s">
        <v>8</v>
      </c>
      <c r="D151002">
        <v>1</v>
      </c>
      <c r="E151002">
        <v>11.95</v>
      </c>
      <c r="F151002" s="1" t="s">
        <v>234471</v>
      </c>
      <c r="G151002" s="1" t="s">
        <v>234472</v>
      </c>
    </row>
    <row r="151003" spans="1:7" x14ac:dyDescent="0.45">
      <c r="A151003" s="1" t="s">
        <v>214530</v>
      </c>
      <c r="B151003">
        <v>292056</v>
      </c>
      <c r="C151003" s="1" t="s">
        <v>45</v>
      </c>
      <c r="D151003">
        <v>1</v>
      </c>
      <c r="E151003">
        <v>150</v>
      </c>
      <c r="F151003" s="1" t="s">
        <v>234473</v>
      </c>
      <c r="G151003" s="1" t="s">
        <v>234474</v>
      </c>
    </row>
    <row r="151004" spans="1:7" x14ac:dyDescent="0.45">
      <c r="A151004" s="1" t="s">
        <v>214530</v>
      </c>
      <c r="B151004">
        <v>292057</v>
      </c>
      <c r="C151004" s="1" t="s">
        <v>52</v>
      </c>
      <c r="D151004">
        <v>1</v>
      </c>
      <c r="E151004">
        <v>2.99</v>
      </c>
      <c r="F151004" s="1" t="s">
        <v>234475</v>
      </c>
      <c r="G151004" s="1" t="s">
        <v>234476</v>
      </c>
    </row>
    <row r="151005" spans="1:7" x14ac:dyDescent="0.45">
      <c r="A151005" s="1" t="s">
        <v>214530</v>
      </c>
      <c r="B151005">
        <v>292058</v>
      </c>
      <c r="C151005" s="1" t="s">
        <v>52</v>
      </c>
      <c r="D151005">
        <v>2</v>
      </c>
      <c r="E151005">
        <v>2.99</v>
      </c>
      <c r="F151005" s="1" t="s">
        <v>234477</v>
      </c>
      <c r="G151005" s="1" t="s">
        <v>234478</v>
      </c>
    </row>
    <row r="151006" spans="1:7" x14ac:dyDescent="0.45">
      <c r="A151006" s="1" t="s">
        <v>214530</v>
      </c>
      <c r="B151006">
        <v>292059</v>
      </c>
      <c r="C151006" s="1" t="s">
        <v>12</v>
      </c>
      <c r="D151006">
        <v>1</v>
      </c>
      <c r="E151006">
        <v>99.99</v>
      </c>
      <c r="F151006" s="1" t="s">
        <v>234479</v>
      </c>
      <c r="G151006" s="1" t="s">
        <v>234480</v>
      </c>
    </row>
    <row r="151007" spans="1:7" x14ac:dyDescent="0.45">
      <c r="A151007" s="1" t="s">
        <v>214530</v>
      </c>
      <c r="B151007">
        <v>292060</v>
      </c>
      <c r="C151007" s="1" t="s">
        <v>18</v>
      </c>
      <c r="D151007">
        <v>1</v>
      </c>
      <c r="E151007">
        <v>11.99</v>
      </c>
      <c r="F151007" s="1" t="s">
        <v>220056</v>
      </c>
      <c r="G151007" s="1" t="s">
        <v>234481</v>
      </c>
    </row>
    <row r="151008" spans="1:7" x14ac:dyDescent="0.45">
      <c r="A151008" s="1" t="s">
        <v>214530</v>
      </c>
      <c r="B151008">
        <v>292061</v>
      </c>
      <c r="C151008" s="1" t="s">
        <v>37</v>
      </c>
      <c r="D151008">
        <v>1</v>
      </c>
      <c r="E151008">
        <v>389.99</v>
      </c>
      <c r="F151008" s="1" t="s">
        <v>231541</v>
      </c>
      <c r="G151008" s="1" t="s">
        <v>234482</v>
      </c>
    </row>
    <row r="151009" spans="1:7" x14ac:dyDescent="0.45">
      <c r="A151009" s="1" t="s">
        <v>214530</v>
      </c>
      <c r="B151009">
        <v>292062</v>
      </c>
      <c r="C151009" s="1" t="s">
        <v>52</v>
      </c>
      <c r="D151009">
        <v>1</v>
      </c>
      <c r="E151009">
        <v>2.99</v>
      </c>
      <c r="F151009" s="1" t="s">
        <v>234483</v>
      </c>
      <c r="G151009" s="1" t="s">
        <v>103537</v>
      </c>
    </row>
    <row r="151010" spans="1:7" x14ac:dyDescent="0.45">
      <c r="A151010" s="1" t="s">
        <v>214530</v>
      </c>
      <c r="B151010">
        <v>292063</v>
      </c>
      <c r="C151010" s="1" t="s">
        <v>34</v>
      </c>
      <c r="D151010">
        <v>1</v>
      </c>
      <c r="E151010">
        <v>14.95</v>
      </c>
      <c r="F151010" s="1" t="s">
        <v>232547</v>
      </c>
      <c r="G151010" s="1" t="s">
        <v>234484</v>
      </c>
    </row>
    <row r="151011" spans="1:7" x14ac:dyDescent="0.45">
      <c r="A151011" s="1" t="s">
        <v>214530</v>
      </c>
      <c r="B151011">
        <v>292064</v>
      </c>
      <c r="C151011" s="1" t="s">
        <v>34</v>
      </c>
      <c r="D151011">
        <v>1</v>
      </c>
      <c r="E151011">
        <v>14.95</v>
      </c>
      <c r="F151011" s="1" t="s">
        <v>234485</v>
      </c>
      <c r="G151011" s="1" t="s">
        <v>234486</v>
      </c>
    </row>
    <row r="151012" spans="1:7" x14ac:dyDescent="0.45">
      <c r="A151012" s="1" t="s">
        <v>214530</v>
      </c>
      <c r="B151012">
        <v>292065</v>
      </c>
      <c r="C151012" s="1" t="s">
        <v>40</v>
      </c>
      <c r="D151012">
        <v>1</v>
      </c>
      <c r="E151012">
        <v>3.84</v>
      </c>
      <c r="F151012" s="1" t="s">
        <v>220158</v>
      </c>
      <c r="G151012" s="1" t="s">
        <v>234487</v>
      </c>
    </row>
    <row r="151013" spans="1:7" x14ac:dyDescent="0.45">
      <c r="A151013" s="1" t="s">
        <v>214530</v>
      </c>
      <c r="B151013">
        <v>292066</v>
      </c>
      <c r="C151013" s="1" t="s">
        <v>235</v>
      </c>
      <c r="D151013">
        <v>1</v>
      </c>
      <c r="E151013">
        <v>379.99</v>
      </c>
      <c r="F151013" s="1" t="s">
        <v>234488</v>
      </c>
      <c r="G151013" s="1" t="s">
        <v>234489</v>
      </c>
    </row>
    <row r="151014" spans="1:7" x14ac:dyDescent="0.45">
      <c r="A151014" s="1" t="s">
        <v>214530</v>
      </c>
      <c r="B151014">
        <v>292067</v>
      </c>
      <c r="C151014" s="1" t="s">
        <v>8</v>
      </c>
      <c r="D151014">
        <v>1</v>
      </c>
      <c r="E151014">
        <v>11.95</v>
      </c>
      <c r="F151014" s="1" t="s">
        <v>234490</v>
      </c>
      <c r="G151014" s="1" t="s">
        <v>234491</v>
      </c>
    </row>
    <row r="151015" spans="1:7" x14ac:dyDescent="0.45">
      <c r="A151015" s="1" t="s">
        <v>214530</v>
      </c>
      <c r="B151015">
        <v>292068</v>
      </c>
      <c r="C151015" s="1" t="s">
        <v>34</v>
      </c>
      <c r="D151015">
        <v>1</v>
      </c>
      <c r="E151015">
        <v>14.95</v>
      </c>
      <c r="F151015" s="1" t="s">
        <v>220452</v>
      </c>
      <c r="G151015" s="1" t="s">
        <v>111255</v>
      </c>
    </row>
    <row r="151016" spans="1:7" x14ac:dyDescent="0.45">
      <c r="A151016" s="1" t="s">
        <v>214530</v>
      </c>
      <c r="B151016">
        <v>292069</v>
      </c>
      <c r="C151016" s="1" t="s">
        <v>27</v>
      </c>
      <c r="D151016">
        <v>1</v>
      </c>
      <c r="E151016">
        <v>1700</v>
      </c>
      <c r="F151016" s="1" t="s">
        <v>234492</v>
      </c>
      <c r="G151016" s="1" t="s">
        <v>234493</v>
      </c>
    </row>
    <row r="151017" spans="1:7" x14ac:dyDescent="0.45">
      <c r="A151017" s="1" t="s">
        <v>214530</v>
      </c>
      <c r="B151017">
        <v>292070</v>
      </c>
      <c r="C151017" s="1" t="s">
        <v>18</v>
      </c>
      <c r="D151017">
        <v>1</v>
      </c>
      <c r="E151017">
        <v>11.99</v>
      </c>
      <c r="F151017" s="1" t="s">
        <v>234494</v>
      </c>
      <c r="G151017" s="1" t="s">
        <v>234495</v>
      </c>
    </row>
    <row r="151018" spans="1:7" x14ac:dyDescent="0.45">
      <c r="A151018" s="1" t="s">
        <v>214530</v>
      </c>
      <c r="B151018">
        <v>292071</v>
      </c>
      <c r="C151018" s="1" t="s">
        <v>52</v>
      </c>
      <c r="D151018">
        <v>1</v>
      </c>
      <c r="E151018">
        <v>2.99</v>
      </c>
      <c r="F151018" s="1" t="s">
        <v>234496</v>
      </c>
      <c r="G151018" s="1" t="s">
        <v>234497</v>
      </c>
    </row>
    <row r="151019" spans="1:7" x14ac:dyDescent="0.45">
      <c r="A151019" s="1" t="s">
        <v>214530</v>
      </c>
      <c r="B151019">
        <v>292072</v>
      </c>
      <c r="C151019" s="1" t="s">
        <v>79</v>
      </c>
      <c r="D151019">
        <v>1</v>
      </c>
      <c r="E151019">
        <v>149.99</v>
      </c>
      <c r="F151019" s="1" t="s">
        <v>234498</v>
      </c>
      <c r="G151019" s="1" t="s">
        <v>234499</v>
      </c>
    </row>
    <row r="151020" spans="1:7" x14ac:dyDescent="0.45">
      <c r="A151020" s="1" t="s">
        <v>214530</v>
      </c>
      <c r="B151020">
        <v>292073</v>
      </c>
      <c r="C151020" s="1" t="s">
        <v>8</v>
      </c>
      <c r="D151020">
        <v>1</v>
      </c>
      <c r="E151020">
        <v>11.95</v>
      </c>
      <c r="F151020" s="1" t="s">
        <v>234500</v>
      </c>
      <c r="G151020" s="1" t="s">
        <v>234501</v>
      </c>
    </row>
    <row r="151021" spans="1:7" x14ac:dyDescent="0.45">
      <c r="A151021" s="1" t="s">
        <v>214530</v>
      </c>
      <c r="B151021">
        <v>292074</v>
      </c>
      <c r="C151021" s="1" t="s">
        <v>235</v>
      </c>
      <c r="D151021">
        <v>1</v>
      </c>
      <c r="E151021">
        <v>379.99</v>
      </c>
      <c r="F151021" s="1" t="s">
        <v>234502</v>
      </c>
      <c r="G151021" s="1" t="s">
        <v>45463</v>
      </c>
    </row>
    <row r="151022" spans="1:7" x14ac:dyDescent="0.45">
      <c r="A151022" s="1" t="s">
        <v>214530</v>
      </c>
      <c r="B151022">
        <v>292075</v>
      </c>
      <c r="C151022" s="1" t="s">
        <v>82</v>
      </c>
      <c r="D151022">
        <v>1</v>
      </c>
      <c r="E151022">
        <v>109.99</v>
      </c>
      <c r="F151022" s="1" t="s">
        <v>234503</v>
      </c>
      <c r="G151022" s="1" t="s">
        <v>30420</v>
      </c>
    </row>
    <row r="151023" spans="1:7" x14ac:dyDescent="0.45">
      <c r="A151023" s="1" t="s">
        <v>214530</v>
      </c>
      <c r="B151023">
        <v>292076</v>
      </c>
      <c r="C151023" s="1" t="s">
        <v>79</v>
      </c>
      <c r="D151023">
        <v>1</v>
      </c>
      <c r="E151023">
        <v>149.99</v>
      </c>
      <c r="F151023" s="1" t="s">
        <v>234504</v>
      </c>
      <c r="G151023" s="1" t="s">
        <v>48113</v>
      </c>
    </row>
    <row r="151024" spans="1:7" x14ac:dyDescent="0.45">
      <c r="A151024" s="1" t="s">
        <v>214530</v>
      </c>
      <c r="B151024">
        <v>292077</v>
      </c>
      <c r="C151024" s="1" t="s">
        <v>235</v>
      </c>
      <c r="D151024">
        <v>1</v>
      </c>
      <c r="E151024">
        <v>379.99</v>
      </c>
      <c r="F151024" s="1" t="s">
        <v>234505</v>
      </c>
      <c r="G151024" s="1" t="s">
        <v>234506</v>
      </c>
    </row>
    <row r="151025" spans="1:7" x14ac:dyDescent="0.45">
      <c r="A151025" s="1" t="s">
        <v>214530</v>
      </c>
      <c r="B151025">
        <v>292078</v>
      </c>
      <c r="C151025" s="1" t="s">
        <v>65</v>
      </c>
      <c r="D151025">
        <v>1</v>
      </c>
      <c r="E151025">
        <v>700</v>
      </c>
      <c r="F151025" s="1" t="s">
        <v>222375</v>
      </c>
      <c r="G151025" s="1" t="s">
        <v>234507</v>
      </c>
    </row>
    <row r="151026" spans="1:7" x14ac:dyDescent="0.45">
      <c r="A151026" s="1" t="s">
        <v>214530</v>
      </c>
      <c r="B151026">
        <v>292079</v>
      </c>
      <c r="C151026" s="1" t="s">
        <v>52</v>
      </c>
      <c r="D151026">
        <v>2</v>
      </c>
      <c r="E151026">
        <v>2.99</v>
      </c>
      <c r="F151026" s="1" t="s">
        <v>234508</v>
      </c>
      <c r="G151026" s="1" t="s">
        <v>234509</v>
      </c>
    </row>
    <row r="151027" spans="1:7" x14ac:dyDescent="0.45">
      <c r="A151027" s="1" t="s">
        <v>214530</v>
      </c>
      <c r="B151027">
        <v>292080</v>
      </c>
      <c r="C151027" s="1" t="s">
        <v>27</v>
      </c>
      <c r="D151027">
        <v>1</v>
      </c>
      <c r="E151027">
        <v>1700</v>
      </c>
      <c r="F151027" s="1" t="s">
        <v>234510</v>
      </c>
      <c r="G151027" s="1" t="s">
        <v>234511</v>
      </c>
    </row>
    <row r="151028" spans="1:7" x14ac:dyDescent="0.45">
      <c r="A151028" s="1" t="s">
        <v>214530</v>
      </c>
      <c r="B151028">
        <v>292081</v>
      </c>
      <c r="C151028" s="1" t="s">
        <v>27</v>
      </c>
      <c r="D151028">
        <v>1</v>
      </c>
      <c r="E151028">
        <v>1700</v>
      </c>
      <c r="F151028" s="1" t="s">
        <v>222667</v>
      </c>
      <c r="G151028" s="1" t="s">
        <v>105377</v>
      </c>
    </row>
    <row r="151029" spans="1:7" x14ac:dyDescent="0.45">
      <c r="A151029" s="1" t="s">
        <v>214530</v>
      </c>
      <c r="B151029">
        <v>292082</v>
      </c>
      <c r="C151029" s="1" t="s">
        <v>37</v>
      </c>
      <c r="D151029">
        <v>1</v>
      </c>
      <c r="E151029">
        <v>389.99</v>
      </c>
      <c r="F151029" s="1" t="s">
        <v>234512</v>
      </c>
      <c r="G151029" s="1" t="s">
        <v>96267</v>
      </c>
    </row>
    <row r="151030" spans="1:7" x14ac:dyDescent="0.45">
      <c r="A151030" s="1" t="s">
        <v>214530</v>
      </c>
      <c r="B151030">
        <v>292083</v>
      </c>
      <c r="C151030" s="1" t="s">
        <v>37</v>
      </c>
      <c r="D151030">
        <v>1</v>
      </c>
      <c r="E151030">
        <v>389.99</v>
      </c>
      <c r="F151030" s="1" t="s">
        <v>234513</v>
      </c>
      <c r="G151030" s="1" t="s">
        <v>134967</v>
      </c>
    </row>
    <row r="151031" spans="1:7" x14ac:dyDescent="0.45">
      <c r="A151031" s="1" t="s">
        <v>214530</v>
      </c>
      <c r="B151031">
        <v>292084</v>
      </c>
      <c r="C151031" s="1" t="s">
        <v>18</v>
      </c>
      <c r="D151031">
        <v>1</v>
      </c>
      <c r="E151031">
        <v>11.99</v>
      </c>
      <c r="F151031" s="1" t="s">
        <v>232902</v>
      </c>
      <c r="G151031" s="1" t="s">
        <v>234514</v>
      </c>
    </row>
    <row r="151032" spans="1:7" x14ac:dyDescent="0.45">
      <c r="A151032" s="1" t="s">
        <v>214530</v>
      </c>
      <c r="B151032">
        <v>292085</v>
      </c>
      <c r="C151032" s="1" t="s">
        <v>79</v>
      </c>
      <c r="D151032">
        <v>1</v>
      </c>
      <c r="E151032">
        <v>149.99</v>
      </c>
      <c r="F151032" s="1" t="s">
        <v>234515</v>
      </c>
      <c r="G151032" s="1" t="s">
        <v>234516</v>
      </c>
    </row>
    <row r="151033" spans="1:7" x14ac:dyDescent="0.45">
      <c r="A151033" s="1" t="s">
        <v>214530</v>
      </c>
      <c r="B151033">
        <v>292086</v>
      </c>
      <c r="C151033" s="1" t="s">
        <v>34</v>
      </c>
      <c r="D151033">
        <v>1</v>
      </c>
      <c r="E151033">
        <v>14.95</v>
      </c>
      <c r="F151033" s="1" t="s">
        <v>227652</v>
      </c>
      <c r="G151033" s="1" t="s">
        <v>97459</v>
      </c>
    </row>
    <row r="151034" spans="1:7" x14ac:dyDescent="0.45">
      <c r="A151034" s="1" t="s">
        <v>214530</v>
      </c>
      <c r="B151034">
        <v>292087</v>
      </c>
      <c r="C151034" s="1" t="s">
        <v>52</v>
      </c>
      <c r="D151034">
        <v>1</v>
      </c>
      <c r="E151034">
        <v>2.99</v>
      </c>
      <c r="F151034" s="1" t="s">
        <v>234517</v>
      </c>
      <c r="G151034" s="1" t="s">
        <v>234518</v>
      </c>
    </row>
    <row r="151035" spans="1:7" x14ac:dyDescent="0.45">
      <c r="A151035" s="1" t="s">
        <v>214530</v>
      </c>
      <c r="B151035">
        <v>292088</v>
      </c>
      <c r="C151035" s="1" t="s">
        <v>8</v>
      </c>
      <c r="D151035">
        <v>1</v>
      </c>
      <c r="E151035">
        <v>11.95</v>
      </c>
      <c r="F151035" s="1" t="s">
        <v>234519</v>
      </c>
      <c r="G151035" s="1" t="s">
        <v>220201</v>
      </c>
    </row>
    <row r="151036" spans="1:7" x14ac:dyDescent="0.45">
      <c r="A151036" s="1" t="s">
        <v>214530</v>
      </c>
      <c r="B151036">
        <v>292089</v>
      </c>
      <c r="C151036" s="1" t="s">
        <v>34</v>
      </c>
      <c r="D151036">
        <v>1</v>
      </c>
      <c r="E151036">
        <v>14.95</v>
      </c>
      <c r="F151036" s="1" t="s">
        <v>234520</v>
      </c>
      <c r="G151036" s="1" t="s">
        <v>68569</v>
      </c>
    </row>
    <row r="151037" spans="1:7" x14ac:dyDescent="0.45">
      <c r="A151037" s="1" t="s">
        <v>214530</v>
      </c>
      <c r="B151037">
        <v>292090</v>
      </c>
      <c r="C151037" s="1" t="s">
        <v>40</v>
      </c>
      <c r="D151037">
        <v>1</v>
      </c>
      <c r="E151037">
        <v>3.84</v>
      </c>
      <c r="F151037" s="1" t="s">
        <v>234521</v>
      </c>
      <c r="G151037" s="1" t="s">
        <v>234522</v>
      </c>
    </row>
    <row r="151038" spans="1:7" x14ac:dyDescent="0.45">
      <c r="A151038" s="1" t="s">
        <v>214530</v>
      </c>
      <c r="B151038">
        <v>292091</v>
      </c>
      <c r="C151038" s="1" t="s">
        <v>40</v>
      </c>
      <c r="D151038">
        <v>1</v>
      </c>
      <c r="E151038">
        <v>3.84</v>
      </c>
      <c r="F151038" s="1" t="s">
        <v>234523</v>
      </c>
      <c r="G151038" s="1" t="s">
        <v>2657</v>
      </c>
    </row>
    <row r="151039" spans="1:7" x14ac:dyDescent="0.45">
      <c r="A151039" s="1" t="s">
        <v>214530</v>
      </c>
      <c r="B151039">
        <v>292092</v>
      </c>
      <c r="C151039" s="1" t="s">
        <v>45</v>
      </c>
      <c r="D151039">
        <v>1</v>
      </c>
      <c r="E151039">
        <v>150</v>
      </c>
      <c r="F151039" s="1" t="s">
        <v>231245</v>
      </c>
      <c r="G151039" s="1" t="s">
        <v>234524</v>
      </c>
    </row>
    <row r="151040" spans="1:7" x14ac:dyDescent="0.45">
      <c r="A151040" s="1" t="s">
        <v>214530</v>
      </c>
      <c r="B151040">
        <v>292093</v>
      </c>
      <c r="C151040" s="1" t="s">
        <v>52</v>
      </c>
      <c r="D151040">
        <v>1</v>
      </c>
      <c r="E151040">
        <v>2.99</v>
      </c>
      <c r="F151040" s="1" t="s">
        <v>234525</v>
      </c>
      <c r="G151040" s="1" t="s">
        <v>163386</v>
      </c>
    </row>
    <row r="151041" spans="1:7" x14ac:dyDescent="0.45">
      <c r="A151041" s="1" t="s">
        <v>214530</v>
      </c>
      <c r="B151041">
        <v>292094</v>
      </c>
      <c r="C151041" s="1" t="s">
        <v>40</v>
      </c>
      <c r="D151041">
        <v>1</v>
      </c>
      <c r="E151041">
        <v>3.84</v>
      </c>
      <c r="F151041" s="1" t="s">
        <v>225138</v>
      </c>
      <c r="G151041" s="1" t="s">
        <v>234526</v>
      </c>
    </row>
    <row r="151042" spans="1:7" x14ac:dyDescent="0.45">
      <c r="A151042" s="1" t="s">
        <v>214530</v>
      </c>
      <c r="B151042">
        <v>292095</v>
      </c>
      <c r="C151042" s="1" t="s">
        <v>37</v>
      </c>
      <c r="D151042">
        <v>1</v>
      </c>
      <c r="E151042">
        <v>389.99</v>
      </c>
      <c r="F151042" s="1" t="s">
        <v>234527</v>
      </c>
      <c r="G151042" s="1" t="s">
        <v>94593</v>
      </c>
    </row>
    <row r="151043" spans="1:7" x14ac:dyDescent="0.45">
      <c r="A151043" s="1" t="s">
        <v>214530</v>
      </c>
      <c r="B151043">
        <v>292096</v>
      </c>
      <c r="C151043" s="1" t="s">
        <v>34</v>
      </c>
      <c r="D151043">
        <v>1</v>
      </c>
      <c r="E151043">
        <v>14.95</v>
      </c>
      <c r="F151043" s="1" t="s">
        <v>234528</v>
      </c>
      <c r="G151043" s="1" t="s">
        <v>11657</v>
      </c>
    </row>
    <row r="151044" spans="1:7" x14ac:dyDescent="0.45">
      <c r="A151044" s="1" t="s">
        <v>214530</v>
      </c>
      <c r="B151044">
        <v>292097</v>
      </c>
      <c r="C151044" s="1" t="s">
        <v>52</v>
      </c>
      <c r="D151044">
        <v>1</v>
      </c>
      <c r="E151044">
        <v>2.99</v>
      </c>
      <c r="F151044" s="1" t="s">
        <v>216036</v>
      </c>
      <c r="G151044" s="1" t="s">
        <v>234529</v>
      </c>
    </row>
    <row r="151045" spans="1:7" x14ac:dyDescent="0.45">
      <c r="A151045" s="1" t="s">
        <v>214530</v>
      </c>
      <c r="B151045">
        <v>292098</v>
      </c>
      <c r="C151045" s="1" t="s">
        <v>15</v>
      </c>
      <c r="D151045">
        <v>1</v>
      </c>
      <c r="E151045">
        <v>600</v>
      </c>
      <c r="F151045" s="1" t="s">
        <v>234530</v>
      </c>
      <c r="G151045" s="1" t="s">
        <v>234531</v>
      </c>
    </row>
    <row r="151046" spans="1:7" x14ac:dyDescent="0.45">
      <c r="A151046" s="1" t="s">
        <v>214530</v>
      </c>
      <c r="B151046">
        <v>292098</v>
      </c>
      <c r="C151046" s="1" t="s">
        <v>8</v>
      </c>
      <c r="D151046">
        <v>1</v>
      </c>
      <c r="E151046">
        <v>11.95</v>
      </c>
      <c r="F151046" s="1" t="s">
        <v>234530</v>
      </c>
      <c r="G151046" s="1" t="s">
        <v>234531</v>
      </c>
    </row>
    <row r="151047" spans="1:7" x14ac:dyDescent="0.45">
      <c r="A151047" s="1" t="s">
        <v>214530</v>
      </c>
      <c r="B151047">
        <v>292098</v>
      </c>
      <c r="C151047" s="1" t="s">
        <v>34</v>
      </c>
      <c r="D151047">
        <v>1</v>
      </c>
      <c r="E151047">
        <v>14.95</v>
      </c>
      <c r="F151047" s="1" t="s">
        <v>234530</v>
      </c>
      <c r="G151047" s="1" t="s">
        <v>234531</v>
      </c>
    </row>
    <row r="151048" spans="1:7" x14ac:dyDescent="0.45">
      <c r="A151048" s="1" t="s">
        <v>214530</v>
      </c>
      <c r="B151048">
        <v>292099</v>
      </c>
      <c r="C151048" s="1" t="s">
        <v>40</v>
      </c>
      <c r="D151048">
        <v>1</v>
      </c>
      <c r="E151048">
        <v>3.84</v>
      </c>
      <c r="F151048" s="1" t="s">
        <v>216172</v>
      </c>
      <c r="G151048" s="1" t="s">
        <v>43484</v>
      </c>
    </row>
    <row r="151049" spans="1:7" x14ac:dyDescent="0.45">
      <c r="A151049" s="1" t="s">
        <v>214530</v>
      </c>
      <c r="B151049">
        <v>292100</v>
      </c>
      <c r="C151049" s="1" t="s">
        <v>18</v>
      </c>
      <c r="D151049">
        <v>1</v>
      </c>
      <c r="E151049">
        <v>11.99</v>
      </c>
      <c r="F151049" s="1" t="s">
        <v>234532</v>
      </c>
      <c r="G151049" s="1" t="s">
        <v>234533</v>
      </c>
    </row>
    <row r="151050" spans="1:7" x14ac:dyDescent="0.45">
      <c r="A151050" s="1" t="s">
        <v>214530</v>
      </c>
      <c r="B151050">
        <v>292101</v>
      </c>
      <c r="C151050" s="1" t="s">
        <v>45</v>
      </c>
      <c r="D151050">
        <v>1</v>
      </c>
      <c r="E151050">
        <v>150</v>
      </c>
      <c r="F151050" s="1" t="s">
        <v>223743</v>
      </c>
      <c r="G151050" s="1" t="s">
        <v>234534</v>
      </c>
    </row>
    <row r="151051" spans="1:7" x14ac:dyDescent="0.45">
      <c r="A151051" s="1" t="s">
        <v>214530</v>
      </c>
      <c r="B151051">
        <v>292102</v>
      </c>
      <c r="C151051" s="1" t="s">
        <v>12</v>
      </c>
      <c r="D151051">
        <v>1</v>
      </c>
      <c r="E151051">
        <v>99.99</v>
      </c>
      <c r="F151051" s="1" t="s">
        <v>218020</v>
      </c>
      <c r="G151051" s="1" t="s">
        <v>21062</v>
      </c>
    </row>
    <row r="151052" spans="1:7" x14ac:dyDescent="0.45">
      <c r="A151052" s="1" t="s">
        <v>214530</v>
      </c>
      <c r="B151052">
        <v>292103</v>
      </c>
      <c r="C151052" s="1" t="s">
        <v>37</v>
      </c>
      <c r="D151052">
        <v>1</v>
      </c>
      <c r="E151052">
        <v>389.99</v>
      </c>
      <c r="F151052" s="1" t="s">
        <v>234535</v>
      </c>
      <c r="G151052" s="1" t="s">
        <v>43035</v>
      </c>
    </row>
    <row r="151053" spans="1:7" x14ac:dyDescent="0.45">
      <c r="A151053" s="1" t="s">
        <v>214530</v>
      </c>
      <c r="B151053">
        <v>292104</v>
      </c>
      <c r="C151053" s="1" t="s">
        <v>18</v>
      </c>
      <c r="D151053">
        <v>1</v>
      </c>
      <c r="E151053">
        <v>11.99</v>
      </c>
      <c r="F151053" s="1" t="s">
        <v>231472</v>
      </c>
      <c r="G151053" s="1" t="s">
        <v>234536</v>
      </c>
    </row>
    <row r="151054" spans="1:7" x14ac:dyDescent="0.45">
      <c r="A151054" s="1" t="s">
        <v>214530</v>
      </c>
      <c r="B151054">
        <v>292105</v>
      </c>
      <c r="C151054" s="1" t="s">
        <v>27</v>
      </c>
      <c r="D151054">
        <v>1</v>
      </c>
      <c r="E151054">
        <v>1700</v>
      </c>
      <c r="F151054" s="1" t="s">
        <v>234537</v>
      </c>
      <c r="G151054" s="1" t="s">
        <v>117572</v>
      </c>
    </row>
    <row r="151055" spans="1:7" x14ac:dyDescent="0.45">
      <c r="A151055" s="1" t="s">
        <v>214530</v>
      </c>
      <c r="B151055">
        <v>292106</v>
      </c>
      <c r="C151055" s="1" t="s">
        <v>8</v>
      </c>
      <c r="D151055">
        <v>1</v>
      </c>
      <c r="E151055">
        <v>11.95</v>
      </c>
      <c r="F151055" s="1" t="s">
        <v>234538</v>
      </c>
      <c r="G151055" s="1" t="s">
        <v>163277</v>
      </c>
    </row>
    <row r="151056" spans="1:7" x14ac:dyDescent="0.45">
      <c r="A151056" s="1" t="s">
        <v>214530</v>
      </c>
      <c r="B151056">
        <v>292107</v>
      </c>
      <c r="C151056" s="1" t="s">
        <v>45</v>
      </c>
      <c r="D151056">
        <v>1</v>
      </c>
      <c r="E151056">
        <v>150</v>
      </c>
      <c r="F151056" s="1" t="s">
        <v>234539</v>
      </c>
      <c r="G151056" s="1" t="s">
        <v>234540</v>
      </c>
    </row>
    <row r="151057" spans="1:7" x14ac:dyDescent="0.45">
      <c r="A151057" s="1" t="s">
        <v>214530</v>
      </c>
      <c r="B151057">
        <v>292108</v>
      </c>
      <c r="C151057" s="1" t="s">
        <v>82</v>
      </c>
      <c r="D151057">
        <v>1</v>
      </c>
      <c r="E151057">
        <v>109.99</v>
      </c>
      <c r="F151057" s="1" t="s">
        <v>216468</v>
      </c>
      <c r="G151057" s="1" t="s">
        <v>135834</v>
      </c>
    </row>
    <row r="151058" spans="1:7" x14ac:dyDescent="0.45">
      <c r="A151058" s="1" t="s">
        <v>214530</v>
      </c>
      <c r="B151058">
        <v>292109</v>
      </c>
      <c r="C151058" s="1" t="s">
        <v>34</v>
      </c>
      <c r="D151058">
        <v>1</v>
      </c>
      <c r="E151058">
        <v>14.95</v>
      </c>
      <c r="F151058" s="1" t="s">
        <v>234541</v>
      </c>
      <c r="G151058" s="1" t="s">
        <v>234542</v>
      </c>
    </row>
    <row r="151059" spans="1:7" x14ac:dyDescent="0.45">
      <c r="A151059" s="1" t="s">
        <v>214530</v>
      </c>
      <c r="B151059">
        <v>292110</v>
      </c>
      <c r="C151059" s="1" t="s">
        <v>79</v>
      </c>
      <c r="D151059">
        <v>1</v>
      </c>
      <c r="E151059">
        <v>149.99</v>
      </c>
      <c r="F151059" s="1" t="s">
        <v>234543</v>
      </c>
      <c r="G151059" s="1" t="s">
        <v>234544</v>
      </c>
    </row>
    <row r="151060" spans="1:7" x14ac:dyDescent="0.45">
      <c r="A151060" s="1" t="s">
        <v>214530</v>
      </c>
      <c r="B151060">
        <v>292111</v>
      </c>
      <c r="C151060" s="1" t="s">
        <v>8</v>
      </c>
      <c r="D151060">
        <v>1</v>
      </c>
      <c r="E151060">
        <v>11.95</v>
      </c>
      <c r="F151060" s="1" t="s">
        <v>234545</v>
      </c>
      <c r="G151060" s="1" t="s">
        <v>234546</v>
      </c>
    </row>
    <row r="151061" spans="1:7" x14ac:dyDescent="0.45">
      <c r="A151061" s="1" t="s">
        <v>214530</v>
      </c>
      <c r="B151061">
        <v>292112</v>
      </c>
      <c r="C151061" s="1" t="s">
        <v>79</v>
      </c>
      <c r="D151061">
        <v>1</v>
      </c>
      <c r="E151061">
        <v>149.99</v>
      </c>
      <c r="F151061" s="1" t="s">
        <v>234547</v>
      </c>
      <c r="G151061" s="1" t="s">
        <v>234548</v>
      </c>
    </row>
    <row r="151062" spans="1:7" x14ac:dyDescent="0.45">
      <c r="A151062" s="1" t="s">
        <v>214530</v>
      </c>
      <c r="B151062">
        <v>292113</v>
      </c>
      <c r="C151062" s="1" t="s">
        <v>40</v>
      </c>
      <c r="D151062">
        <v>1</v>
      </c>
      <c r="E151062">
        <v>3.84</v>
      </c>
      <c r="F151062" s="1" t="s">
        <v>234549</v>
      </c>
      <c r="G151062" s="1" t="s">
        <v>234550</v>
      </c>
    </row>
    <row r="151063" spans="1:7" x14ac:dyDescent="0.45">
      <c r="A151063" s="1" t="s">
        <v>214530</v>
      </c>
      <c r="B151063">
        <v>292114</v>
      </c>
      <c r="C151063" s="1" t="s">
        <v>235</v>
      </c>
      <c r="D151063">
        <v>1</v>
      </c>
      <c r="E151063">
        <v>379.99</v>
      </c>
      <c r="F151063" s="1" t="s">
        <v>229178</v>
      </c>
      <c r="G151063" s="1" t="s">
        <v>89782</v>
      </c>
    </row>
    <row r="151064" spans="1:7" x14ac:dyDescent="0.45">
      <c r="A151064" s="1" t="s">
        <v>214530</v>
      </c>
      <c r="B151064">
        <v>292115</v>
      </c>
      <c r="C151064" s="1" t="s">
        <v>12</v>
      </c>
      <c r="D151064">
        <v>1</v>
      </c>
      <c r="E151064">
        <v>99.99</v>
      </c>
      <c r="F151064" s="1" t="s">
        <v>228746</v>
      </c>
      <c r="G151064" s="1" t="s">
        <v>234551</v>
      </c>
    </row>
    <row r="151065" spans="1:7" x14ac:dyDescent="0.45">
      <c r="A151065" s="1" t="s">
        <v>214530</v>
      </c>
      <c r="B151065">
        <v>292116</v>
      </c>
      <c r="C151065" s="1" t="s">
        <v>52</v>
      </c>
      <c r="D151065">
        <v>3</v>
      </c>
      <c r="E151065">
        <v>2.99</v>
      </c>
      <c r="F151065" s="1" t="s">
        <v>234552</v>
      </c>
      <c r="G151065" s="1" t="s">
        <v>88827</v>
      </c>
    </row>
    <row r="151066" spans="1:7" x14ac:dyDescent="0.45">
      <c r="A151066" s="1" t="s">
        <v>214530</v>
      </c>
      <c r="B151066">
        <v>292117</v>
      </c>
      <c r="C151066" s="1" t="s">
        <v>18</v>
      </c>
      <c r="D151066">
        <v>1</v>
      </c>
      <c r="E151066">
        <v>11.99</v>
      </c>
      <c r="F151066" s="1" t="s">
        <v>234553</v>
      </c>
      <c r="G151066" s="1" t="s">
        <v>234554</v>
      </c>
    </row>
    <row r="151067" spans="1:7" x14ac:dyDescent="0.45">
      <c r="A151067" s="1" t="s">
        <v>214530</v>
      </c>
      <c r="B151067">
        <v>292118</v>
      </c>
      <c r="C151067" s="1" t="s">
        <v>52</v>
      </c>
      <c r="D151067">
        <v>2</v>
      </c>
      <c r="E151067">
        <v>2.99</v>
      </c>
      <c r="F151067" s="1" t="s">
        <v>234555</v>
      </c>
      <c r="G151067" s="1" t="s">
        <v>234556</v>
      </c>
    </row>
    <row r="151068" spans="1:7" x14ac:dyDescent="0.45">
      <c r="A151068" s="1" t="s">
        <v>214530</v>
      </c>
      <c r="B151068">
        <v>292119</v>
      </c>
      <c r="C151068" s="1" t="s">
        <v>34</v>
      </c>
      <c r="D151068">
        <v>1</v>
      </c>
      <c r="E151068">
        <v>14.95</v>
      </c>
      <c r="F151068" s="1" t="s">
        <v>234557</v>
      </c>
      <c r="G151068" s="1" t="s">
        <v>234558</v>
      </c>
    </row>
    <row r="151069" spans="1:7" x14ac:dyDescent="0.45">
      <c r="A151069" s="1" t="s">
        <v>214530</v>
      </c>
      <c r="B151069">
        <v>292120</v>
      </c>
      <c r="C151069" s="1" t="s">
        <v>37</v>
      </c>
      <c r="D151069">
        <v>1</v>
      </c>
      <c r="E151069">
        <v>389.99</v>
      </c>
      <c r="F151069" s="1" t="s">
        <v>234559</v>
      </c>
      <c r="G151069" s="1" t="s">
        <v>234560</v>
      </c>
    </row>
    <row r="151070" spans="1:7" x14ac:dyDescent="0.45">
      <c r="A151070" s="1" t="s">
        <v>214530</v>
      </c>
      <c r="B151070">
        <v>292121</v>
      </c>
      <c r="C151070" s="1" t="s">
        <v>34</v>
      </c>
      <c r="D151070">
        <v>1</v>
      </c>
      <c r="E151070">
        <v>14.95</v>
      </c>
      <c r="F151070" s="1" t="s">
        <v>234561</v>
      </c>
      <c r="G151070" s="1" t="s">
        <v>234562</v>
      </c>
    </row>
    <row r="151071" spans="1:7" x14ac:dyDescent="0.45">
      <c r="A151071" s="1" t="s">
        <v>214530</v>
      </c>
      <c r="B151071">
        <v>292122</v>
      </c>
      <c r="C151071" s="1" t="s">
        <v>65</v>
      </c>
      <c r="D151071">
        <v>1</v>
      </c>
      <c r="E151071">
        <v>700</v>
      </c>
      <c r="F151071" s="1" t="s">
        <v>234563</v>
      </c>
      <c r="G151071" s="1" t="s">
        <v>234564</v>
      </c>
    </row>
    <row r="151072" spans="1:7" x14ac:dyDescent="0.45">
      <c r="A151072" s="1" t="s">
        <v>214530</v>
      </c>
      <c r="B151072">
        <v>292123</v>
      </c>
      <c r="C151072" s="1" t="s">
        <v>52</v>
      </c>
      <c r="D151072">
        <v>1</v>
      </c>
      <c r="E151072">
        <v>2.99</v>
      </c>
      <c r="F151072" s="1" t="s">
        <v>234565</v>
      </c>
      <c r="G151072" s="1" t="s">
        <v>234566</v>
      </c>
    </row>
    <row r="151073" spans="1:7" x14ac:dyDescent="0.45">
      <c r="A151073" s="1" t="s">
        <v>214530</v>
      </c>
      <c r="B151073">
        <v>292124</v>
      </c>
      <c r="C151073" s="1" t="s">
        <v>45</v>
      </c>
      <c r="D151073">
        <v>1</v>
      </c>
      <c r="E151073">
        <v>150</v>
      </c>
      <c r="F151073" s="1" t="s">
        <v>234567</v>
      </c>
      <c r="G151073" s="1" t="s">
        <v>234568</v>
      </c>
    </row>
    <row r="151074" spans="1:7" x14ac:dyDescent="0.45">
      <c r="A151074" s="1" t="s">
        <v>214530</v>
      </c>
      <c r="B151074">
        <v>292125</v>
      </c>
      <c r="C151074" s="1" t="s">
        <v>37</v>
      </c>
      <c r="D151074">
        <v>1</v>
      </c>
      <c r="E151074">
        <v>389.99</v>
      </c>
      <c r="F151074" s="1" t="s">
        <v>224461</v>
      </c>
      <c r="G151074" s="1" t="s">
        <v>234569</v>
      </c>
    </row>
    <row r="151075" spans="1:7" x14ac:dyDescent="0.45">
      <c r="A151075" s="1" t="s">
        <v>214530</v>
      </c>
      <c r="B151075">
        <v>292126</v>
      </c>
      <c r="C151075" s="1" t="s">
        <v>52</v>
      </c>
      <c r="D151075">
        <v>1</v>
      </c>
      <c r="E151075">
        <v>2.99</v>
      </c>
      <c r="F151075" s="1" t="s">
        <v>234570</v>
      </c>
      <c r="G151075" s="1" t="s">
        <v>234571</v>
      </c>
    </row>
    <row r="151076" spans="1:7" x14ac:dyDescent="0.45">
      <c r="A151076" s="1" t="s">
        <v>214530</v>
      </c>
      <c r="B151076">
        <v>292127</v>
      </c>
      <c r="C151076" s="1" t="s">
        <v>8</v>
      </c>
      <c r="D151076">
        <v>2</v>
      </c>
      <c r="E151076">
        <v>11.95</v>
      </c>
      <c r="F151076" s="1" t="s">
        <v>225373</v>
      </c>
      <c r="G151076" s="1" t="s">
        <v>200810</v>
      </c>
    </row>
    <row r="151077" spans="1:7" x14ac:dyDescent="0.45">
      <c r="A151077" s="1" t="s">
        <v>214530</v>
      </c>
      <c r="B151077">
        <v>292128</v>
      </c>
      <c r="C151077" s="1" t="s">
        <v>27</v>
      </c>
      <c r="D151077">
        <v>1</v>
      </c>
      <c r="E151077">
        <v>1700</v>
      </c>
      <c r="F151077" s="1" t="s">
        <v>224747</v>
      </c>
      <c r="G151077" s="1" t="s">
        <v>229277</v>
      </c>
    </row>
    <row r="151078" spans="1:7" x14ac:dyDescent="0.45">
      <c r="A151078" s="1" t="s">
        <v>214530</v>
      </c>
      <c r="B151078">
        <v>292129</v>
      </c>
      <c r="C151078" s="1" t="s">
        <v>174</v>
      </c>
      <c r="D151078">
        <v>1</v>
      </c>
      <c r="E151078">
        <v>999.99</v>
      </c>
      <c r="F151078" s="1" t="s">
        <v>219590</v>
      </c>
      <c r="G151078" s="1" t="s">
        <v>234572</v>
      </c>
    </row>
    <row r="151079" spans="1:7" x14ac:dyDescent="0.45">
      <c r="A151079" s="1" t="s">
        <v>214530</v>
      </c>
      <c r="B151079">
        <v>292130</v>
      </c>
      <c r="C151079" s="1" t="s">
        <v>34</v>
      </c>
      <c r="D151079">
        <v>1</v>
      </c>
      <c r="E151079">
        <v>14.95</v>
      </c>
      <c r="F151079" s="1" t="s">
        <v>234573</v>
      </c>
      <c r="G151079" s="1" t="s">
        <v>234574</v>
      </c>
    </row>
    <row r="151080" spans="1:7" x14ac:dyDescent="0.45">
      <c r="A151080" s="1" t="s">
        <v>214530</v>
      </c>
      <c r="B151080">
        <v>292131</v>
      </c>
      <c r="C151080" s="1" t="s">
        <v>45</v>
      </c>
      <c r="D151080">
        <v>1</v>
      </c>
      <c r="E151080">
        <v>150</v>
      </c>
      <c r="F151080" s="1" t="s">
        <v>234575</v>
      </c>
      <c r="G151080" s="1" t="s">
        <v>234576</v>
      </c>
    </row>
    <row r="151081" spans="1:7" x14ac:dyDescent="0.45">
      <c r="A151081" s="1" t="s">
        <v>214530</v>
      </c>
      <c r="B151081">
        <v>292132</v>
      </c>
      <c r="C151081" s="1" t="s">
        <v>18</v>
      </c>
      <c r="D151081">
        <v>1</v>
      </c>
      <c r="E151081">
        <v>11.99</v>
      </c>
      <c r="F151081" s="1" t="s">
        <v>234577</v>
      </c>
      <c r="G151081" s="1" t="s">
        <v>162427</v>
      </c>
    </row>
    <row r="151082" spans="1:7" x14ac:dyDescent="0.45">
      <c r="A151082" s="1" t="s">
        <v>214530</v>
      </c>
      <c r="B151082">
        <v>292133</v>
      </c>
      <c r="C151082" s="1" t="s">
        <v>40</v>
      </c>
      <c r="D151082">
        <v>1</v>
      </c>
      <c r="E151082">
        <v>3.84</v>
      </c>
      <c r="F151082" s="1" t="s">
        <v>234578</v>
      </c>
      <c r="G151082" s="1" t="s">
        <v>54638</v>
      </c>
    </row>
    <row r="151083" spans="1:7" x14ac:dyDescent="0.45">
      <c r="A151083" s="1" t="s">
        <v>214530</v>
      </c>
      <c r="B151083">
        <v>292134</v>
      </c>
      <c r="C151083" s="1" t="s">
        <v>34</v>
      </c>
      <c r="D151083">
        <v>1</v>
      </c>
      <c r="E151083">
        <v>14.95</v>
      </c>
      <c r="F151083" s="1" t="s">
        <v>234579</v>
      </c>
      <c r="G151083" s="1" t="s">
        <v>234580</v>
      </c>
    </row>
    <row r="151084" spans="1:7" x14ac:dyDescent="0.45">
      <c r="A151084" s="1" t="s">
        <v>214530</v>
      </c>
      <c r="B151084">
        <v>292135</v>
      </c>
      <c r="C151084" s="1" t="s">
        <v>8</v>
      </c>
      <c r="D151084">
        <v>1</v>
      </c>
      <c r="E151084">
        <v>11.95</v>
      </c>
      <c r="F151084" s="1" t="s">
        <v>234581</v>
      </c>
      <c r="G151084" s="1" t="s">
        <v>234582</v>
      </c>
    </row>
    <row r="151085" spans="1:7" x14ac:dyDescent="0.45">
      <c r="A151085" s="1" t="s">
        <v>214530</v>
      </c>
      <c r="B151085">
        <v>292136</v>
      </c>
      <c r="C151085" s="1" t="s">
        <v>12</v>
      </c>
      <c r="D151085">
        <v>1</v>
      </c>
      <c r="E151085">
        <v>99.99</v>
      </c>
      <c r="F151085" s="1" t="s">
        <v>234583</v>
      </c>
      <c r="G151085" s="1" t="s">
        <v>234584</v>
      </c>
    </row>
    <row r="151086" spans="1:7" x14ac:dyDescent="0.45">
      <c r="A151086" s="1" t="s">
        <v>214530</v>
      </c>
      <c r="B151086">
        <v>292137</v>
      </c>
      <c r="C151086" s="1" t="s">
        <v>65</v>
      </c>
      <c r="D151086">
        <v>1</v>
      </c>
      <c r="E151086">
        <v>700</v>
      </c>
      <c r="F151086" s="1" t="s">
        <v>223202</v>
      </c>
      <c r="G151086" s="1" t="s">
        <v>97613</v>
      </c>
    </row>
    <row r="151087" spans="1:7" x14ac:dyDescent="0.45">
      <c r="A151087" s="1" t="s">
        <v>214530</v>
      </c>
      <c r="B151087">
        <v>292138</v>
      </c>
      <c r="C151087" s="1" t="s">
        <v>45</v>
      </c>
      <c r="D151087">
        <v>1</v>
      </c>
      <c r="E151087">
        <v>150</v>
      </c>
      <c r="F151087" s="1" t="s">
        <v>234585</v>
      </c>
      <c r="G151087" s="1" t="s">
        <v>234586</v>
      </c>
    </row>
    <row r="151088" spans="1:7" x14ac:dyDescent="0.45">
      <c r="A151088" s="1" t="s">
        <v>214530</v>
      </c>
      <c r="B151088">
        <v>292139</v>
      </c>
      <c r="C151088" s="1" t="s">
        <v>45</v>
      </c>
      <c r="D151088">
        <v>1</v>
      </c>
      <c r="E151088">
        <v>150</v>
      </c>
      <c r="F151088" s="1" t="s">
        <v>234587</v>
      </c>
      <c r="G151088" s="1" t="s">
        <v>224458</v>
      </c>
    </row>
    <row r="151089" spans="1:7" x14ac:dyDescent="0.45">
      <c r="A151089" s="1" t="s">
        <v>214530</v>
      </c>
      <c r="B151089">
        <v>292140</v>
      </c>
      <c r="C151089" s="1" t="s">
        <v>65</v>
      </c>
      <c r="D151089">
        <v>1</v>
      </c>
      <c r="E151089">
        <v>700</v>
      </c>
      <c r="F151089" s="1" t="s">
        <v>214716</v>
      </c>
      <c r="G151089" s="1" t="s">
        <v>234588</v>
      </c>
    </row>
    <row r="151090" spans="1:7" x14ac:dyDescent="0.45">
      <c r="A151090" s="1" t="s">
        <v>214530</v>
      </c>
      <c r="B151090">
        <v>292141</v>
      </c>
      <c r="C151090" s="1" t="s">
        <v>34</v>
      </c>
      <c r="D151090">
        <v>2</v>
      </c>
      <c r="E151090">
        <v>14.95</v>
      </c>
      <c r="F151090" s="1" t="s">
        <v>215369</v>
      </c>
      <c r="G151090" s="1" t="s">
        <v>30680</v>
      </c>
    </row>
    <row r="151091" spans="1:7" x14ac:dyDescent="0.45">
      <c r="A151091" s="1" t="s">
        <v>214530</v>
      </c>
      <c r="B151091">
        <v>292142</v>
      </c>
      <c r="C151091" s="1" t="s">
        <v>72</v>
      </c>
      <c r="D151091">
        <v>1</v>
      </c>
      <c r="E151091">
        <v>300</v>
      </c>
      <c r="F151091" s="1" t="s">
        <v>234589</v>
      </c>
      <c r="G151091" s="1" t="s">
        <v>23380</v>
      </c>
    </row>
    <row r="151092" spans="1:7" x14ac:dyDescent="0.45">
      <c r="A151092" s="1" t="s">
        <v>214530</v>
      </c>
      <c r="B151092">
        <v>292143</v>
      </c>
      <c r="C151092" s="1" t="s">
        <v>37</v>
      </c>
      <c r="D151092">
        <v>1</v>
      </c>
      <c r="E151092">
        <v>389.99</v>
      </c>
      <c r="F151092" s="1" t="s">
        <v>224155</v>
      </c>
      <c r="G151092" s="1" t="s">
        <v>234590</v>
      </c>
    </row>
    <row r="151093" spans="1:7" x14ac:dyDescent="0.45">
      <c r="A151093" s="1" t="s">
        <v>214530</v>
      </c>
      <c r="B151093">
        <v>292144</v>
      </c>
      <c r="C151093" s="1" t="s">
        <v>34</v>
      </c>
      <c r="D151093">
        <v>1</v>
      </c>
      <c r="E151093">
        <v>14.95</v>
      </c>
      <c r="F151093" s="1" t="s">
        <v>234591</v>
      </c>
      <c r="G151093" s="1" t="s">
        <v>47607</v>
      </c>
    </row>
    <row r="151094" spans="1:7" x14ac:dyDescent="0.45">
      <c r="A151094" s="1" t="s">
        <v>214530</v>
      </c>
      <c r="B151094">
        <v>292145</v>
      </c>
      <c r="C151094" s="1" t="s">
        <v>40</v>
      </c>
      <c r="D151094">
        <v>1</v>
      </c>
      <c r="E151094">
        <v>3.84</v>
      </c>
      <c r="F151094" s="1" t="s">
        <v>234592</v>
      </c>
      <c r="G151094" s="1" t="s">
        <v>19744</v>
      </c>
    </row>
    <row r="151095" spans="1:7" x14ac:dyDescent="0.45">
      <c r="A151095" s="1" t="s">
        <v>214530</v>
      </c>
      <c r="B151095">
        <v>292146</v>
      </c>
      <c r="C151095" s="1" t="s">
        <v>45</v>
      </c>
      <c r="D151095">
        <v>1</v>
      </c>
      <c r="E151095">
        <v>150</v>
      </c>
      <c r="F151095" s="1" t="s">
        <v>234593</v>
      </c>
      <c r="G151095" s="1" t="s">
        <v>51944</v>
      </c>
    </row>
    <row r="151096" spans="1:7" x14ac:dyDescent="0.45">
      <c r="A151096" s="1" t="s">
        <v>214530</v>
      </c>
      <c r="B151096">
        <v>292147</v>
      </c>
      <c r="C151096" s="1" t="s">
        <v>34</v>
      </c>
      <c r="D151096">
        <v>1</v>
      </c>
      <c r="E151096">
        <v>14.95</v>
      </c>
      <c r="F151096" s="1" t="s">
        <v>234594</v>
      </c>
      <c r="G151096" s="1" t="s">
        <v>234595</v>
      </c>
    </row>
    <row r="151097" spans="1:7" x14ac:dyDescent="0.45">
      <c r="A151097" s="1" t="s">
        <v>214530</v>
      </c>
      <c r="B151097">
        <v>292148</v>
      </c>
      <c r="C151097" s="1" t="s">
        <v>45</v>
      </c>
      <c r="D151097">
        <v>1</v>
      </c>
      <c r="E151097">
        <v>150</v>
      </c>
      <c r="F151097" s="1" t="s">
        <v>230086</v>
      </c>
      <c r="G151097" s="1" t="s">
        <v>234596</v>
      </c>
    </row>
    <row r="151098" spans="1:7" x14ac:dyDescent="0.45">
      <c r="A151098" s="1" t="s">
        <v>214530</v>
      </c>
      <c r="B151098">
        <v>292149</v>
      </c>
      <c r="C151098" s="1" t="s">
        <v>79</v>
      </c>
      <c r="D151098">
        <v>1</v>
      </c>
      <c r="E151098">
        <v>149.99</v>
      </c>
      <c r="F151098" s="1" t="s">
        <v>234597</v>
      </c>
      <c r="G151098" s="1" t="s">
        <v>234598</v>
      </c>
    </row>
    <row r="151099" spans="1:7" x14ac:dyDescent="0.45">
      <c r="A151099" s="1" t="s">
        <v>214530</v>
      </c>
      <c r="B151099">
        <v>292150</v>
      </c>
      <c r="C151099" s="1" t="s">
        <v>27</v>
      </c>
      <c r="D151099">
        <v>1</v>
      </c>
      <c r="E151099">
        <v>1700</v>
      </c>
      <c r="F151099" s="1" t="s">
        <v>234599</v>
      </c>
      <c r="G151099" s="1" t="s">
        <v>234600</v>
      </c>
    </row>
    <row r="151100" spans="1:7" x14ac:dyDescent="0.45">
      <c r="A151100" s="1" t="s">
        <v>214530</v>
      </c>
      <c r="B151100">
        <v>292151</v>
      </c>
      <c r="C151100" s="1" t="s">
        <v>45</v>
      </c>
      <c r="D151100">
        <v>1</v>
      </c>
      <c r="E151100">
        <v>150</v>
      </c>
      <c r="F151100" s="1" t="s">
        <v>234601</v>
      </c>
      <c r="G151100" s="1" t="s">
        <v>234602</v>
      </c>
    </row>
    <row r="151101" spans="1:7" x14ac:dyDescent="0.45">
      <c r="A151101" s="1" t="s">
        <v>214530</v>
      </c>
      <c r="B151101">
        <v>292152</v>
      </c>
      <c r="C151101" s="1" t="s">
        <v>12</v>
      </c>
      <c r="D151101">
        <v>1</v>
      </c>
      <c r="E151101">
        <v>99.99</v>
      </c>
      <c r="F151101" s="1" t="s">
        <v>221859</v>
      </c>
      <c r="G151101" s="1" t="s">
        <v>234603</v>
      </c>
    </row>
    <row r="151102" spans="1:7" x14ac:dyDescent="0.45">
      <c r="A151102" s="1" t="s">
        <v>214530</v>
      </c>
      <c r="B151102">
        <v>292153</v>
      </c>
      <c r="C151102" s="1" t="s">
        <v>34</v>
      </c>
      <c r="D151102">
        <v>1</v>
      </c>
      <c r="E151102">
        <v>14.95</v>
      </c>
      <c r="F151102" s="1" t="s">
        <v>234604</v>
      </c>
      <c r="G151102" s="1" t="s">
        <v>34113</v>
      </c>
    </row>
    <row r="151103" spans="1:7" x14ac:dyDescent="0.45">
      <c r="A151103" s="1" t="s">
        <v>214530</v>
      </c>
      <c r="B151103">
        <v>292154</v>
      </c>
      <c r="C151103" s="1" t="s">
        <v>27</v>
      </c>
      <c r="D151103">
        <v>1</v>
      </c>
      <c r="E151103">
        <v>1700</v>
      </c>
      <c r="F151103" s="1" t="s">
        <v>234605</v>
      </c>
      <c r="G151103" s="1" t="s">
        <v>123330</v>
      </c>
    </row>
    <row r="151104" spans="1:7" x14ac:dyDescent="0.45">
      <c r="A151104" s="1" t="s">
        <v>214530</v>
      </c>
      <c r="B151104">
        <v>292155</v>
      </c>
      <c r="C151104" s="1" t="s">
        <v>52</v>
      </c>
      <c r="D151104">
        <v>2</v>
      </c>
      <c r="E151104">
        <v>2.99</v>
      </c>
      <c r="F151104" s="1" t="s">
        <v>234606</v>
      </c>
      <c r="G151104" s="1" t="s">
        <v>234607</v>
      </c>
    </row>
    <row r="151105" spans="1:7" x14ac:dyDescent="0.45">
      <c r="A151105" s="1" t="s">
        <v>214530</v>
      </c>
      <c r="B151105">
        <v>292156</v>
      </c>
      <c r="C151105" s="1" t="s">
        <v>8</v>
      </c>
      <c r="D151105">
        <v>1</v>
      </c>
      <c r="E151105">
        <v>11.95</v>
      </c>
      <c r="F151105" s="1" t="s">
        <v>234608</v>
      </c>
      <c r="G151105" s="1" t="s">
        <v>61520</v>
      </c>
    </row>
    <row r="151106" spans="1:7" x14ac:dyDescent="0.45">
      <c r="A151106" s="1" t="s">
        <v>214530</v>
      </c>
      <c r="B151106">
        <v>292157</v>
      </c>
      <c r="C151106" s="1" t="s">
        <v>34</v>
      </c>
      <c r="D151106">
        <v>1</v>
      </c>
      <c r="E151106">
        <v>14.95</v>
      </c>
      <c r="F151106" s="1" t="s">
        <v>234609</v>
      </c>
      <c r="G151106" s="1" t="s">
        <v>34101</v>
      </c>
    </row>
    <row r="151107" spans="1:7" x14ac:dyDescent="0.45">
      <c r="A151107" s="1" t="s">
        <v>214530</v>
      </c>
      <c r="B151107">
        <v>292158</v>
      </c>
      <c r="C151107" s="1" t="s">
        <v>235</v>
      </c>
      <c r="D151107">
        <v>1</v>
      </c>
      <c r="E151107">
        <v>379.99</v>
      </c>
      <c r="F151107" s="1" t="s">
        <v>234610</v>
      </c>
      <c r="G151107" s="1" t="s">
        <v>234611</v>
      </c>
    </row>
    <row r="151108" spans="1:7" x14ac:dyDescent="0.45">
      <c r="A151108" s="1" t="s">
        <v>214530</v>
      </c>
      <c r="B151108">
        <v>292159</v>
      </c>
      <c r="C151108" s="1" t="s">
        <v>12</v>
      </c>
      <c r="D151108">
        <v>1</v>
      </c>
      <c r="E151108">
        <v>99.99</v>
      </c>
      <c r="F151108" s="1" t="s">
        <v>234612</v>
      </c>
      <c r="G151108" s="1" t="s">
        <v>170541</v>
      </c>
    </row>
    <row r="151109" spans="1:7" x14ac:dyDescent="0.45">
      <c r="A151109" s="1" t="s">
        <v>214530</v>
      </c>
      <c r="B151109">
        <v>292160</v>
      </c>
      <c r="C151109" s="1" t="s">
        <v>45</v>
      </c>
      <c r="D151109">
        <v>1</v>
      </c>
      <c r="E151109">
        <v>150</v>
      </c>
      <c r="F151109" s="1" t="s">
        <v>234613</v>
      </c>
      <c r="G151109" s="1" t="s">
        <v>234614</v>
      </c>
    </row>
    <row r="151110" spans="1:7" x14ac:dyDescent="0.45">
      <c r="A151110" s="1" t="s">
        <v>214530</v>
      </c>
      <c r="B151110">
        <v>292161</v>
      </c>
      <c r="C151110" s="1" t="s">
        <v>34</v>
      </c>
      <c r="D151110">
        <v>1</v>
      </c>
      <c r="E151110">
        <v>14.95</v>
      </c>
      <c r="F151110" s="1" t="s">
        <v>234615</v>
      </c>
      <c r="G151110" s="1" t="s">
        <v>234616</v>
      </c>
    </row>
    <row r="151111" spans="1:7" x14ac:dyDescent="0.45">
      <c r="A151111" s="1" t="s">
        <v>214530</v>
      </c>
      <c r="B151111">
        <v>292162</v>
      </c>
      <c r="C151111" s="1" t="s">
        <v>8</v>
      </c>
      <c r="D151111">
        <v>1</v>
      </c>
      <c r="E151111">
        <v>11.95</v>
      </c>
      <c r="F151111" s="1" t="s">
        <v>234617</v>
      </c>
      <c r="G151111" s="1" t="s">
        <v>234618</v>
      </c>
    </row>
    <row r="151112" spans="1:7" x14ac:dyDescent="0.45">
      <c r="A151112" s="1" t="s">
        <v>214530</v>
      </c>
      <c r="B151112">
        <v>292163</v>
      </c>
      <c r="C151112" s="1" t="s">
        <v>8</v>
      </c>
      <c r="D151112">
        <v>1</v>
      </c>
      <c r="E151112">
        <v>11.95</v>
      </c>
      <c r="F151112" s="1" t="s">
        <v>234619</v>
      </c>
      <c r="G151112" s="1" t="s">
        <v>234620</v>
      </c>
    </row>
    <row r="151113" spans="1:7" x14ac:dyDescent="0.45">
      <c r="A151113" s="1" t="s">
        <v>214530</v>
      </c>
      <c r="B151113">
        <v>292164</v>
      </c>
      <c r="C151113" s="1" t="s">
        <v>18</v>
      </c>
      <c r="D151113">
        <v>1</v>
      </c>
      <c r="E151113">
        <v>11.99</v>
      </c>
      <c r="F151113" s="1" t="s">
        <v>222814</v>
      </c>
      <c r="G151113" s="1" t="s">
        <v>234621</v>
      </c>
    </row>
    <row r="151114" spans="1:7" x14ac:dyDescent="0.45">
      <c r="A151114" s="1" t="s">
        <v>214530</v>
      </c>
      <c r="B151114">
        <v>292165</v>
      </c>
      <c r="C151114" s="1" t="s">
        <v>27</v>
      </c>
      <c r="D151114">
        <v>1</v>
      </c>
      <c r="E151114">
        <v>1700</v>
      </c>
      <c r="F151114" s="1" t="s">
        <v>234622</v>
      </c>
      <c r="G151114" s="1" t="s">
        <v>140658</v>
      </c>
    </row>
    <row r="151115" spans="1:7" x14ac:dyDescent="0.45">
      <c r="A151115" s="1" t="s">
        <v>214530</v>
      </c>
      <c r="B151115">
        <v>292166</v>
      </c>
      <c r="C151115" s="1" t="s">
        <v>45</v>
      </c>
      <c r="D151115">
        <v>1</v>
      </c>
      <c r="E151115">
        <v>150</v>
      </c>
      <c r="F151115" s="1" t="s">
        <v>234623</v>
      </c>
      <c r="G151115" s="1" t="s">
        <v>234624</v>
      </c>
    </row>
    <row r="151116" spans="1:7" x14ac:dyDescent="0.45">
      <c r="A151116" s="1" t="s">
        <v>214530</v>
      </c>
      <c r="B151116">
        <v>292167</v>
      </c>
      <c r="C151116" s="1" t="s">
        <v>40</v>
      </c>
      <c r="D151116">
        <v>3</v>
      </c>
      <c r="E151116">
        <v>3.84</v>
      </c>
      <c r="F151116" s="1" t="s">
        <v>234625</v>
      </c>
      <c r="G151116" s="1" t="s">
        <v>234626</v>
      </c>
    </row>
    <row r="151117" spans="1:7" x14ac:dyDescent="0.45">
      <c r="A151117" s="1" t="s">
        <v>214530</v>
      </c>
      <c r="B151117">
        <v>292168</v>
      </c>
      <c r="C151117" s="1" t="s">
        <v>18</v>
      </c>
      <c r="D151117">
        <v>1</v>
      </c>
      <c r="E151117">
        <v>11.99</v>
      </c>
      <c r="F151117" s="1" t="s">
        <v>234627</v>
      </c>
      <c r="G151117" s="1" t="s">
        <v>234628</v>
      </c>
    </row>
    <row r="151118" spans="1:7" x14ac:dyDescent="0.45">
      <c r="A151118" s="1" t="s">
        <v>214530</v>
      </c>
      <c r="B151118">
        <v>292169</v>
      </c>
      <c r="C151118" s="1" t="s">
        <v>79</v>
      </c>
      <c r="D151118">
        <v>1</v>
      </c>
      <c r="E151118">
        <v>149.99</v>
      </c>
      <c r="F151118" s="1" t="s">
        <v>222314</v>
      </c>
      <c r="G151118" s="1" t="s">
        <v>234629</v>
      </c>
    </row>
    <row r="151119" spans="1:7" x14ac:dyDescent="0.45">
      <c r="A151119" s="1" t="s">
        <v>214530</v>
      </c>
      <c r="B151119">
        <v>292170</v>
      </c>
      <c r="C151119" s="1" t="s">
        <v>40</v>
      </c>
      <c r="D151119">
        <v>1</v>
      </c>
      <c r="E151119">
        <v>3.84</v>
      </c>
      <c r="F151119" s="1" t="s">
        <v>234630</v>
      </c>
      <c r="G151119" s="1" t="s">
        <v>234631</v>
      </c>
    </row>
    <row r="151120" spans="1:7" x14ac:dyDescent="0.45">
      <c r="A151120" s="1" t="s">
        <v>214530</v>
      </c>
      <c r="B151120">
        <v>292171</v>
      </c>
      <c r="C151120" s="1" t="s">
        <v>235</v>
      </c>
      <c r="D151120">
        <v>1</v>
      </c>
      <c r="E151120">
        <v>379.99</v>
      </c>
      <c r="F151120" s="1" t="s">
        <v>218005</v>
      </c>
      <c r="G151120" s="1" t="s">
        <v>234632</v>
      </c>
    </row>
    <row r="151121" spans="1:7" x14ac:dyDescent="0.45">
      <c r="A151121" s="1" t="s">
        <v>214530</v>
      </c>
      <c r="B151121">
        <v>292172</v>
      </c>
      <c r="C151121" s="1" t="s">
        <v>82</v>
      </c>
      <c r="D151121">
        <v>1</v>
      </c>
      <c r="E151121">
        <v>109.99</v>
      </c>
      <c r="F151121" s="1" t="s">
        <v>230999</v>
      </c>
      <c r="G151121" s="1" t="s">
        <v>234633</v>
      </c>
    </row>
    <row r="151122" spans="1:7" x14ac:dyDescent="0.45">
      <c r="A151122" s="1" t="s">
        <v>214530</v>
      </c>
      <c r="B151122">
        <v>292173</v>
      </c>
      <c r="C151122" s="1" t="s">
        <v>18</v>
      </c>
      <c r="D151122">
        <v>1</v>
      </c>
      <c r="E151122">
        <v>11.99</v>
      </c>
      <c r="F151122" s="1" t="s">
        <v>234634</v>
      </c>
      <c r="G151122" s="1" t="s">
        <v>234635</v>
      </c>
    </row>
    <row r="151123" spans="1:7" x14ac:dyDescent="0.45">
      <c r="A151123" s="1" t="s">
        <v>214530</v>
      </c>
      <c r="B151123">
        <v>292174</v>
      </c>
      <c r="C151123" s="1" t="s">
        <v>8</v>
      </c>
      <c r="D151123">
        <v>1</v>
      </c>
      <c r="E151123">
        <v>11.95</v>
      </c>
      <c r="F151123" s="1" t="s">
        <v>234636</v>
      </c>
      <c r="G151123" s="1" t="s">
        <v>234637</v>
      </c>
    </row>
    <row r="151124" spans="1:7" x14ac:dyDescent="0.45">
      <c r="A151124" s="1" t="s">
        <v>214530</v>
      </c>
      <c r="B151124">
        <v>292175</v>
      </c>
      <c r="C151124" s="1" t="s">
        <v>18</v>
      </c>
      <c r="D151124">
        <v>1</v>
      </c>
      <c r="E151124">
        <v>11.99</v>
      </c>
      <c r="F151124" s="1" t="s">
        <v>234638</v>
      </c>
      <c r="G151124" s="1" t="s">
        <v>234639</v>
      </c>
    </row>
    <row r="151125" spans="1:7" x14ac:dyDescent="0.45">
      <c r="A151125" s="1" t="s">
        <v>214530</v>
      </c>
      <c r="B151125">
        <v>292176</v>
      </c>
      <c r="C151125" s="1" t="s">
        <v>65</v>
      </c>
      <c r="D151125">
        <v>1</v>
      </c>
      <c r="E151125">
        <v>700</v>
      </c>
      <c r="F151125" s="1" t="s">
        <v>234640</v>
      </c>
      <c r="G151125" s="1" t="s">
        <v>234641</v>
      </c>
    </row>
    <row r="151126" spans="1:7" x14ac:dyDescent="0.45">
      <c r="A151126" s="1" t="s">
        <v>214530</v>
      </c>
      <c r="B151126">
        <v>292177</v>
      </c>
      <c r="C151126" s="1" t="s">
        <v>34</v>
      </c>
      <c r="D151126">
        <v>1</v>
      </c>
      <c r="E151126">
        <v>14.95</v>
      </c>
      <c r="F151126" s="1" t="s">
        <v>234642</v>
      </c>
      <c r="G151126" s="1" t="s">
        <v>234643</v>
      </c>
    </row>
    <row r="151127" spans="1:7" x14ac:dyDescent="0.45">
      <c r="A151127" s="1" t="s">
        <v>214530</v>
      </c>
      <c r="B151127">
        <v>292178</v>
      </c>
      <c r="C151127" s="1" t="s">
        <v>12</v>
      </c>
      <c r="D151127">
        <v>1</v>
      </c>
      <c r="E151127">
        <v>99.99</v>
      </c>
      <c r="F151127" s="1" t="s">
        <v>234644</v>
      </c>
      <c r="G151127" s="1" t="s">
        <v>54246</v>
      </c>
    </row>
    <row r="151128" spans="1:7" x14ac:dyDescent="0.45">
      <c r="A151128" s="1" t="s">
        <v>214530</v>
      </c>
      <c r="B151128">
        <v>292179</v>
      </c>
      <c r="C151128" s="1" t="s">
        <v>79</v>
      </c>
      <c r="D151128">
        <v>1</v>
      </c>
      <c r="E151128">
        <v>149.99</v>
      </c>
      <c r="F151128" s="1" t="s">
        <v>234645</v>
      </c>
      <c r="G151128" s="1" t="s">
        <v>234646</v>
      </c>
    </row>
    <row r="151129" spans="1:7" x14ac:dyDescent="0.45">
      <c r="A151129" s="1" t="s">
        <v>214530</v>
      </c>
      <c r="B151129">
        <v>292180</v>
      </c>
      <c r="C151129" s="1" t="s">
        <v>34</v>
      </c>
      <c r="D151129">
        <v>1</v>
      </c>
      <c r="E151129">
        <v>14.95</v>
      </c>
      <c r="F151129" s="1" t="s">
        <v>234647</v>
      </c>
      <c r="G151129" s="1" t="s">
        <v>234648</v>
      </c>
    </row>
    <row r="151130" spans="1:7" x14ac:dyDescent="0.45">
      <c r="A151130" s="1" t="s">
        <v>214530</v>
      </c>
      <c r="B151130">
        <v>292181</v>
      </c>
      <c r="C151130" s="1" t="s">
        <v>8</v>
      </c>
      <c r="D151130">
        <v>1</v>
      </c>
      <c r="E151130">
        <v>11.95</v>
      </c>
      <c r="F151130" s="1" t="s">
        <v>234649</v>
      </c>
      <c r="G151130" s="1" t="s">
        <v>234650</v>
      </c>
    </row>
    <row r="151131" spans="1:7" x14ac:dyDescent="0.45">
      <c r="A151131" s="1" t="s">
        <v>214530</v>
      </c>
      <c r="B151131">
        <v>292182</v>
      </c>
      <c r="C151131" s="1" t="s">
        <v>8</v>
      </c>
      <c r="D151131">
        <v>1</v>
      </c>
      <c r="E151131">
        <v>11.95</v>
      </c>
      <c r="F151131" s="1" t="s">
        <v>234651</v>
      </c>
      <c r="G151131" s="1" t="s">
        <v>234652</v>
      </c>
    </row>
    <row r="151132" spans="1:7" x14ac:dyDescent="0.45">
      <c r="A151132" s="1" t="s">
        <v>214530</v>
      </c>
      <c r="B151132">
        <v>292183</v>
      </c>
      <c r="C151132" s="1" t="s">
        <v>12</v>
      </c>
      <c r="D151132">
        <v>1</v>
      </c>
      <c r="E151132">
        <v>99.99</v>
      </c>
      <c r="F151132" s="1" t="s">
        <v>231363</v>
      </c>
      <c r="G151132" s="1" t="s">
        <v>234653</v>
      </c>
    </row>
    <row r="151133" spans="1:7" x14ac:dyDescent="0.45">
      <c r="A151133" s="1" t="s">
        <v>214530</v>
      </c>
      <c r="B151133">
        <v>292184</v>
      </c>
      <c r="C151133" s="1" t="s">
        <v>37</v>
      </c>
      <c r="D151133">
        <v>1</v>
      </c>
      <c r="E151133">
        <v>389.99</v>
      </c>
      <c r="F151133" s="1" t="s">
        <v>234654</v>
      </c>
      <c r="G151133" s="1" t="s">
        <v>234655</v>
      </c>
    </row>
    <row r="151134" spans="1:7" x14ac:dyDescent="0.45">
      <c r="A151134" s="1" t="s">
        <v>214530</v>
      </c>
      <c r="B151134">
        <v>292185</v>
      </c>
      <c r="C151134" s="1" t="s">
        <v>45</v>
      </c>
      <c r="D151134">
        <v>1</v>
      </c>
      <c r="E151134">
        <v>150</v>
      </c>
      <c r="F151134" s="1" t="s">
        <v>234656</v>
      </c>
      <c r="G151134" s="1" t="s">
        <v>234657</v>
      </c>
    </row>
    <row r="151135" spans="1:7" x14ac:dyDescent="0.45">
      <c r="A151135" s="1" t="s">
        <v>214530</v>
      </c>
      <c r="B151135">
        <v>292186</v>
      </c>
      <c r="C151135" s="1" t="s">
        <v>34</v>
      </c>
      <c r="D151135">
        <v>2</v>
      </c>
      <c r="E151135">
        <v>14.95</v>
      </c>
      <c r="F151135" s="1" t="s">
        <v>234658</v>
      </c>
      <c r="G151135" s="1" t="s">
        <v>45437</v>
      </c>
    </row>
    <row r="151136" spans="1:7" x14ac:dyDescent="0.45">
      <c r="A151136" s="1" t="s">
        <v>214530</v>
      </c>
      <c r="B151136">
        <v>292187</v>
      </c>
      <c r="C151136" s="1" t="s">
        <v>18</v>
      </c>
      <c r="D151136">
        <v>2</v>
      </c>
      <c r="E151136">
        <v>11.99</v>
      </c>
      <c r="F151136" s="1" t="s">
        <v>234659</v>
      </c>
      <c r="G151136" s="1" t="s">
        <v>234660</v>
      </c>
    </row>
    <row r="151137" spans="1:7" x14ac:dyDescent="0.45">
      <c r="A151137" s="1" t="s">
        <v>214530</v>
      </c>
      <c r="B151137">
        <v>292188</v>
      </c>
      <c r="C151137" s="1" t="s">
        <v>18</v>
      </c>
      <c r="D151137">
        <v>1</v>
      </c>
      <c r="E151137">
        <v>11.99</v>
      </c>
      <c r="F151137" s="1" t="s">
        <v>234661</v>
      </c>
      <c r="G151137" s="1" t="s">
        <v>190907</v>
      </c>
    </row>
    <row r="151138" spans="1:7" x14ac:dyDescent="0.45">
      <c r="A151138" s="1" t="s">
        <v>214530</v>
      </c>
      <c r="B151138">
        <v>292189</v>
      </c>
      <c r="C151138" s="1" t="s">
        <v>12</v>
      </c>
      <c r="D151138">
        <v>1</v>
      </c>
      <c r="E151138">
        <v>99.99</v>
      </c>
      <c r="F151138" s="1" t="s">
        <v>234662</v>
      </c>
      <c r="G151138" s="1" t="s">
        <v>234663</v>
      </c>
    </row>
    <row r="151139" spans="1:7" x14ac:dyDescent="0.45">
      <c r="A151139" s="1" t="s">
        <v>214530</v>
      </c>
      <c r="B151139">
        <v>292190</v>
      </c>
      <c r="C151139" s="1" t="s">
        <v>45</v>
      </c>
      <c r="D151139">
        <v>1</v>
      </c>
      <c r="E151139">
        <v>150</v>
      </c>
      <c r="F151139" s="1" t="s">
        <v>234664</v>
      </c>
      <c r="G151139" s="1" t="s">
        <v>234665</v>
      </c>
    </row>
    <row r="151140" spans="1:7" x14ac:dyDescent="0.45">
      <c r="A151140" s="1" t="s">
        <v>214530</v>
      </c>
      <c r="B151140">
        <v>292191</v>
      </c>
      <c r="C151140" s="1" t="s">
        <v>52</v>
      </c>
      <c r="D151140">
        <v>1</v>
      </c>
      <c r="E151140">
        <v>2.99</v>
      </c>
      <c r="F151140" s="1" t="s">
        <v>216238</v>
      </c>
      <c r="G151140" s="1" t="s">
        <v>108999</v>
      </c>
    </row>
    <row r="151141" spans="1:7" x14ac:dyDescent="0.45">
      <c r="A151141" s="1" t="s">
        <v>214530</v>
      </c>
      <c r="B151141">
        <v>292192</v>
      </c>
      <c r="C151141" s="1" t="s">
        <v>52</v>
      </c>
      <c r="D151141">
        <v>1</v>
      </c>
      <c r="E151141">
        <v>2.99</v>
      </c>
      <c r="F151141" s="1" t="s">
        <v>234666</v>
      </c>
      <c r="G151141" s="1" t="s">
        <v>209161</v>
      </c>
    </row>
    <row r="151142" spans="1:7" x14ac:dyDescent="0.45">
      <c r="A151142" s="1" t="s">
        <v>214530</v>
      </c>
      <c r="B151142">
        <v>292193</v>
      </c>
      <c r="C151142" s="1" t="s">
        <v>37</v>
      </c>
      <c r="D151142">
        <v>1</v>
      </c>
      <c r="E151142">
        <v>389.99</v>
      </c>
      <c r="F151142" s="1" t="s">
        <v>234667</v>
      </c>
      <c r="G151142" s="1" t="s">
        <v>234668</v>
      </c>
    </row>
    <row r="151143" spans="1:7" x14ac:dyDescent="0.45">
      <c r="A151143" s="1" t="s">
        <v>214530</v>
      </c>
      <c r="B151143">
        <v>292194</v>
      </c>
      <c r="C151143" s="1" t="s">
        <v>18</v>
      </c>
      <c r="D151143">
        <v>1</v>
      </c>
      <c r="E151143">
        <v>11.99</v>
      </c>
      <c r="F151143" s="1" t="s">
        <v>234669</v>
      </c>
      <c r="G151143" s="1" t="s">
        <v>210902</v>
      </c>
    </row>
    <row r="151144" spans="1:7" x14ac:dyDescent="0.45">
      <c r="A151144" s="1" t="s">
        <v>214530</v>
      </c>
      <c r="B151144">
        <v>292195</v>
      </c>
      <c r="C151144" s="1" t="s">
        <v>52</v>
      </c>
      <c r="D151144">
        <v>1</v>
      </c>
      <c r="E151144">
        <v>2.99</v>
      </c>
      <c r="F151144" s="1" t="s">
        <v>234670</v>
      </c>
      <c r="G151144" s="1" t="s">
        <v>234671</v>
      </c>
    </row>
    <row r="151145" spans="1:7" x14ac:dyDescent="0.45">
      <c r="A151145" s="1" t="s">
        <v>214530</v>
      </c>
      <c r="B151145">
        <v>292196</v>
      </c>
      <c r="C151145" s="1" t="s">
        <v>37</v>
      </c>
      <c r="D151145">
        <v>1</v>
      </c>
      <c r="E151145">
        <v>389.99</v>
      </c>
      <c r="F151145" s="1" t="s">
        <v>217387</v>
      </c>
      <c r="G151145" s="1" t="s">
        <v>9467</v>
      </c>
    </row>
    <row r="151146" spans="1:7" x14ac:dyDescent="0.45">
      <c r="A151146" s="1" t="s">
        <v>214530</v>
      </c>
      <c r="B151146">
        <v>292197</v>
      </c>
      <c r="C151146" s="1" t="s">
        <v>18</v>
      </c>
      <c r="D151146">
        <v>1</v>
      </c>
      <c r="E151146">
        <v>11.99</v>
      </c>
      <c r="F151146" s="1" t="s">
        <v>228270</v>
      </c>
      <c r="G151146" s="1" t="s">
        <v>234672</v>
      </c>
    </row>
    <row r="151147" spans="1:7" x14ac:dyDescent="0.45">
      <c r="A151147" s="1" t="s">
        <v>214530</v>
      </c>
      <c r="B151147">
        <v>292198</v>
      </c>
      <c r="C151147" s="1" t="s">
        <v>40</v>
      </c>
      <c r="D151147">
        <v>3</v>
      </c>
      <c r="E151147">
        <v>3.84</v>
      </c>
      <c r="F151147" s="1" t="s">
        <v>229496</v>
      </c>
      <c r="G151147" s="1" t="s">
        <v>234673</v>
      </c>
    </row>
    <row r="151148" spans="1:7" x14ac:dyDescent="0.45">
      <c r="A151148" s="1" t="s">
        <v>214530</v>
      </c>
      <c r="B151148">
        <v>292199</v>
      </c>
      <c r="C151148" s="1" t="s">
        <v>18</v>
      </c>
      <c r="D151148">
        <v>1</v>
      </c>
      <c r="E151148">
        <v>11.99</v>
      </c>
      <c r="F151148" s="1" t="s">
        <v>234674</v>
      </c>
      <c r="G151148" s="1" t="s">
        <v>22</v>
      </c>
    </row>
    <row r="151149" spans="1:7" x14ac:dyDescent="0.45">
      <c r="A151149" s="1" t="s">
        <v>214530</v>
      </c>
      <c r="B151149">
        <v>292200</v>
      </c>
      <c r="C151149" s="1" t="s">
        <v>12</v>
      </c>
      <c r="D151149">
        <v>1</v>
      </c>
      <c r="E151149">
        <v>99.99</v>
      </c>
      <c r="F151149" s="1" t="s">
        <v>234675</v>
      </c>
      <c r="G151149" s="1" t="s">
        <v>225992</v>
      </c>
    </row>
    <row r="151150" spans="1:7" x14ac:dyDescent="0.45">
      <c r="A151150" s="1" t="s">
        <v>214530</v>
      </c>
      <c r="B151150">
        <v>292201</v>
      </c>
      <c r="C151150" s="1" t="s">
        <v>18</v>
      </c>
      <c r="D151150">
        <v>1</v>
      </c>
      <c r="E151150">
        <v>11.99</v>
      </c>
      <c r="F151150" s="1" t="s">
        <v>234676</v>
      </c>
      <c r="G151150" s="1" t="s">
        <v>127747</v>
      </c>
    </row>
    <row r="151151" spans="1:7" x14ac:dyDescent="0.45">
      <c r="A151151" s="1" t="s">
        <v>214530</v>
      </c>
      <c r="B151151">
        <v>292202</v>
      </c>
      <c r="C151151" s="1" t="s">
        <v>34</v>
      </c>
      <c r="D151151">
        <v>2</v>
      </c>
      <c r="E151151">
        <v>14.95</v>
      </c>
      <c r="F151151" s="1" t="s">
        <v>234677</v>
      </c>
      <c r="G151151" s="1" t="s">
        <v>154156</v>
      </c>
    </row>
    <row r="151152" spans="1:7" x14ac:dyDescent="0.45">
      <c r="A151152" s="1" t="s">
        <v>214530</v>
      </c>
      <c r="B151152">
        <v>292203</v>
      </c>
      <c r="C151152" s="1" t="s">
        <v>52</v>
      </c>
      <c r="D151152">
        <v>2</v>
      </c>
      <c r="E151152">
        <v>2.99</v>
      </c>
      <c r="F151152" s="1" t="s">
        <v>229838</v>
      </c>
      <c r="G151152" s="1" t="s">
        <v>20945</v>
      </c>
    </row>
    <row r="151153" spans="1:7" x14ac:dyDescent="0.45">
      <c r="A151153" s="1" t="s">
        <v>214530</v>
      </c>
      <c r="B151153">
        <v>292204</v>
      </c>
      <c r="C151153" s="1" t="s">
        <v>8</v>
      </c>
      <c r="D151153">
        <v>1</v>
      </c>
      <c r="E151153">
        <v>11.95</v>
      </c>
      <c r="F151153" s="1" t="s">
        <v>234678</v>
      </c>
      <c r="G151153" s="1" t="s">
        <v>70505</v>
      </c>
    </row>
    <row r="151154" spans="1:7" x14ac:dyDescent="0.45">
      <c r="A151154" s="1" t="s">
        <v>214530</v>
      </c>
      <c r="B151154">
        <v>292205</v>
      </c>
      <c r="C151154" s="1" t="s">
        <v>79</v>
      </c>
      <c r="D151154">
        <v>1</v>
      </c>
      <c r="E151154">
        <v>149.99</v>
      </c>
      <c r="F151154" s="1" t="s">
        <v>234679</v>
      </c>
      <c r="G151154" s="1" t="s">
        <v>234680</v>
      </c>
    </row>
    <row r="151155" spans="1:7" x14ac:dyDescent="0.45">
      <c r="A151155" s="1" t="s">
        <v>214530</v>
      </c>
      <c r="B151155">
        <v>292206</v>
      </c>
      <c r="C151155" s="1" t="s">
        <v>8</v>
      </c>
      <c r="D151155">
        <v>1</v>
      </c>
      <c r="E151155">
        <v>11.95</v>
      </c>
      <c r="F151155" s="1" t="s">
        <v>234681</v>
      </c>
      <c r="G151155" s="1" t="s">
        <v>234682</v>
      </c>
    </row>
    <row r="151156" spans="1:7" x14ac:dyDescent="0.45">
      <c r="A151156" s="1" t="s">
        <v>214530</v>
      </c>
      <c r="B151156">
        <v>292207</v>
      </c>
      <c r="C151156" s="1" t="s">
        <v>8</v>
      </c>
      <c r="D151156">
        <v>1</v>
      </c>
      <c r="E151156">
        <v>11.95</v>
      </c>
      <c r="F151156" s="1" t="s">
        <v>234683</v>
      </c>
      <c r="G151156" s="1" t="s">
        <v>234684</v>
      </c>
    </row>
    <row r="151157" spans="1:7" x14ac:dyDescent="0.45">
      <c r="A151157" s="1" t="s">
        <v>214530</v>
      </c>
      <c r="B151157">
        <v>292208</v>
      </c>
      <c r="C151157" s="1" t="s">
        <v>179</v>
      </c>
      <c r="D151157">
        <v>1</v>
      </c>
      <c r="E151157">
        <v>400</v>
      </c>
      <c r="F151157" s="1" t="s">
        <v>234685</v>
      </c>
      <c r="G151157" s="1" t="s">
        <v>101652</v>
      </c>
    </row>
    <row r="151158" spans="1:7" x14ac:dyDescent="0.45">
      <c r="A151158" s="1" t="s">
        <v>214530</v>
      </c>
      <c r="B151158">
        <v>292209</v>
      </c>
      <c r="C151158" s="1" t="s">
        <v>37</v>
      </c>
      <c r="D151158">
        <v>1</v>
      </c>
      <c r="E151158">
        <v>389.99</v>
      </c>
      <c r="F151158" s="1" t="s">
        <v>228067</v>
      </c>
      <c r="G151158" s="1" t="s">
        <v>234686</v>
      </c>
    </row>
    <row r="151159" spans="1:7" x14ac:dyDescent="0.45">
      <c r="A151159" s="1" t="s">
        <v>214530</v>
      </c>
      <c r="B151159">
        <v>292210</v>
      </c>
      <c r="C151159" s="1" t="s">
        <v>65</v>
      </c>
      <c r="D151159">
        <v>1</v>
      </c>
      <c r="E151159">
        <v>700</v>
      </c>
      <c r="F151159" s="1" t="s">
        <v>226452</v>
      </c>
      <c r="G151159" s="1" t="s">
        <v>119024</v>
      </c>
    </row>
    <row r="151160" spans="1:7" x14ac:dyDescent="0.45">
      <c r="A151160" s="1" t="s">
        <v>214530</v>
      </c>
      <c r="B151160">
        <v>292211</v>
      </c>
      <c r="C151160" s="1" t="s">
        <v>40</v>
      </c>
      <c r="D151160">
        <v>1</v>
      </c>
      <c r="E151160">
        <v>3.84</v>
      </c>
      <c r="F151160" s="1" t="s">
        <v>234687</v>
      </c>
      <c r="G151160" s="1" t="s">
        <v>138516</v>
      </c>
    </row>
    <row r="151161" spans="1:7" x14ac:dyDescent="0.45">
      <c r="A151161" s="1" t="s">
        <v>214530</v>
      </c>
      <c r="B151161">
        <v>292212</v>
      </c>
      <c r="C151161" s="1" t="s">
        <v>79</v>
      </c>
      <c r="D151161">
        <v>1</v>
      </c>
      <c r="E151161">
        <v>149.99</v>
      </c>
      <c r="F151161" s="1" t="s">
        <v>234688</v>
      </c>
      <c r="G151161" s="1" t="s">
        <v>234689</v>
      </c>
    </row>
    <row r="151162" spans="1:7" x14ac:dyDescent="0.45">
      <c r="A151162" s="1" t="s">
        <v>214530</v>
      </c>
      <c r="B151162">
        <v>292213</v>
      </c>
      <c r="C151162" s="1" t="s">
        <v>34</v>
      </c>
      <c r="D151162">
        <v>1</v>
      </c>
      <c r="E151162">
        <v>14.95</v>
      </c>
      <c r="F151162" s="1" t="s">
        <v>234690</v>
      </c>
      <c r="G151162" s="1" t="s">
        <v>14125</v>
      </c>
    </row>
    <row r="151163" spans="1:7" x14ac:dyDescent="0.45">
      <c r="A151163" s="1" t="s">
        <v>214530</v>
      </c>
      <c r="B151163">
        <v>292214</v>
      </c>
      <c r="C151163" s="1" t="s">
        <v>34</v>
      </c>
      <c r="D151163">
        <v>1</v>
      </c>
      <c r="E151163">
        <v>14.95</v>
      </c>
      <c r="F151163" s="1" t="s">
        <v>234691</v>
      </c>
      <c r="G151163" s="1" t="s">
        <v>157197</v>
      </c>
    </row>
    <row r="151164" spans="1:7" x14ac:dyDescent="0.45">
      <c r="A151164" s="1" t="s">
        <v>214530</v>
      </c>
      <c r="B151164">
        <v>292215</v>
      </c>
      <c r="C151164" s="1" t="s">
        <v>8</v>
      </c>
      <c r="D151164">
        <v>1</v>
      </c>
      <c r="E151164">
        <v>11.95</v>
      </c>
      <c r="F151164" s="1" t="s">
        <v>234692</v>
      </c>
      <c r="G151164" s="1" t="s">
        <v>234693</v>
      </c>
    </row>
    <row r="151165" spans="1:7" x14ac:dyDescent="0.45">
      <c r="A151165" s="1" t="s">
        <v>214530</v>
      </c>
      <c r="B151165">
        <v>292216</v>
      </c>
      <c r="C151165" s="1" t="s">
        <v>15</v>
      </c>
      <c r="D151165">
        <v>1</v>
      </c>
      <c r="E151165">
        <v>600</v>
      </c>
      <c r="F151165" s="1" t="s">
        <v>234694</v>
      </c>
      <c r="G151165" s="1" t="s">
        <v>234695</v>
      </c>
    </row>
    <row r="151166" spans="1:7" x14ac:dyDescent="0.45">
      <c r="A151166" s="1" t="s">
        <v>214530</v>
      </c>
      <c r="B151166">
        <v>292216</v>
      </c>
      <c r="C151166" s="1" t="s">
        <v>8</v>
      </c>
      <c r="D151166">
        <v>1</v>
      </c>
      <c r="E151166">
        <v>11.95</v>
      </c>
      <c r="F151166" s="1" t="s">
        <v>234694</v>
      </c>
      <c r="G151166" s="1" t="s">
        <v>234695</v>
      </c>
    </row>
    <row r="151167" spans="1:7" x14ac:dyDescent="0.45">
      <c r="A151167" s="1" t="s">
        <v>214530</v>
      </c>
      <c r="B151167">
        <v>292217</v>
      </c>
      <c r="C151167" s="1" t="s">
        <v>8</v>
      </c>
      <c r="D151167">
        <v>1</v>
      </c>
      <c r="E151167">
        <v>11.95</v>
      </c>
      <c r="F151167" s="1" t="s">
        <v>234696</v>
      </c>
      <c r="G151167" s="1" t="s">
        <v>12412</v>
      </c>
    </row>
    <row r="151168" spans="1:7" x14ac:dyDescent="0.45">
      <c r="A151168" s="1" t="s">
        <v>214530</v>
      </c>
      <c r="B151168">
        <v>292218</v>
      </c>
      <c r="C151168" s="1" t="s">
        <v>40</v>
      </c>
      <c r="D151168">
        <v>1</v>
      </c>
      <c r="E151168">
        <v>3.84</v>
      </c>
      <c r="F151168" s="1" t="s">
        <v>224886</v>
      </c>
      <c r="G151168" s="1" t="s">
        <v>234697</v>
      </c>
    </row>
    <row r="151169" spans="1:7" x14ac:dyDescent="0.45">
      <c r="A151169" s="1" t="s">
        <v>214530</v>
      </c>
      <c r="B151169">
        <v>292219</v>
      </c>
      <c r="C151169" s="1" t="s">
        <v>40</v>
      </c>
      <c r="D151169">
        <v>1</v>
      </c>
      <c r="E151169">
        <v>3.84</v>
      </c>
      <c r="F151169" s="1" t="s">
        <v>216634</v>
      </c>
      <c r="G151169" s="1" t="s">
        <v>196280</v>
      </c>
    </row>
    <row r="151170" spans="1:7" x14ac:dyDescent="0.45">
      <c r="A151170" s="1" t="s">
        <v>214530</v>
      </c>
      <c r="B151170">
        <v>292220</v>
      </c>
      <c r="C151170" s="1" t="s">
        <v>179</v>
      </c>
      <c r="D151170">
        <v>1</v>
      </c>
      <c r="E151170">
        <v>400</v>
      </c>
      <c r="F151170" s="1" t="s">
        <v>234698</v>
      </c>
      <c r="G151170" s="1" t="s">
        <v>143102</v>
      </c>
    </row>
    <row r="151171" spans="1:7" x14ac:dyDescent="0.45">
      <c r="A151171" s="1" t="s">
        <v>214530</v>
      </c>
      <c r="B151171">
        <v>292220</v>
      </c>
      <c r="C151171" s="1" t="s">
        <v>8</v>
      </c>
      <c r="D151171">
        <v>1</v>
      </c>
      <c r="E151171">
        <v>11.95</v>
      </c>
      <c r="F151171" s="1" t="s">
        <v>234698</v>
      </c>
      <c r="G151171" s="1" t="s">
        <v>143102</v>
      </c>
    </row>
    <row r="151172" spans="1:7" x14ac:dyDescent="0.45">
      <c r="A151172" s="1" t="s">
        <v>214530</v>
      </c>
      <c r="B151172">
        <v>292221</v>
      </c>
      <c r="C151172" s="1" t="s">
        <v>45</v>
      </c>
      <c r="D151172">
        <v>1</v>
      </c>
      <c r="E151172">
        <v>150</v>
      </c>
      <c r="F151172" s="1" t="s">
        <v>234699</v>
      </c>
      <c r="G151172" s="1" t="s">
        <v>234700</v>
      </c>
    </row>
    <row r="151173" spans="1:7" x14ac:dyDescent="0.45">
      <c r="A151173" s="1" t="s">
        <v>214530</v>
      </c>
      <c r="B151173">
        <v>292222</v>
      </c>
      <c r="C151173" s="1" t="s">
        <v>45</v>
      </c>
      <c r="D151173">
        <v>1</v>
      </c>
      <c r="E151173">
        <v>150</v>
      </c>
      <c r="F151173" s="1" t="s">
        <v>234701</v>
      </c>
      <c r="G151173" s="1" t="s">
        <v>234702</v>
      </c>
    </row>
    <row r="151174" spans="1:7" x14ac:dyDescent="0.45">
      <c r="A151174" s="1" t="s">
        <v>214530</v>
      </c>
      <c r="B151174">
        <v>292223</v>
      </c>
      <c r="C151174" s="1" t="s">
        <v>45</v>
      </c>
      <c r="D151174">
        <v>1</v>
      </c>
      <c r="E151174">
        <v>150</v>
      </c>
      <c r="F151174" s="1" t="s">
        <v>234703</v>
      </c>
      <c r="G151174" s="1" t="s">
        <v>234704</v>
      </c>
    </row>
    <row r="151175" spans="1:7" x14ac:dyDescent="0.45">
      <c r="A151175" s="1" t="s">
        <v>214530</v>
      </c>
      <c r="B151175">
        <v>292224</v>
      </c>
      <c r="C151175" s="1" t="s">
        <v>52</v>
      </c>
      <c r="D151175">
        <v>3</v>
      </c>
      <c r="E151175">
        <v>2.99</v>
      </c>
      <c r="F151175" s="1" t="s">
        <v>234705</v>
      </c>
      <c r="G151175" s="1" t="s">
        <v>13247</v>
      </c>
    </row>
    <row r="151176" spans="1:7" x14ac:dyDescent="0.45">
      <c r="A151176" s="1" t="s">
        <v>214530</v>
      </c>
      <c r="B151176">
        <v>292225</v>
      </c>
      <c r="C151176" s="1" t="s">
        <v>65</v>
      </c>
      <c r="D151176">
        <v>1</v>
      </c>
      <c r="E151176">
        <v>700</v>
      </c>
      <c r="F151176" s="1" t="s">
        <v>234706</v>
      </c>
      <c r="G151176" s="1" t="s">
        <v>234707</v>
      </c>
    </row>
    <row r="151177" spans="1:7" x14ac:dyDescent="0.45">
      <c r="A151177" s="1" t="s">
        <v>214530</v>
      </c>
      <c r="B151177">
        <v>292226</v>
      </c>
      <c r="C151177" s="1" t="s">
        <v>235</v>
      </c>
      <c r="D151177">
        <v>1</v>
      </c>
      <c r="E151177">
        <v>379.99</v>
      </c>
      <c r="F151177" s="1" t="s">
        <v>234708</v>
      </c>
      <c r="G151177" s="1" t="s">
        <v>42055</v>
      </c>
    </row>
    <row r="151178" spans="1:7" x14ac:dyDescent="0.45">
      <c r="A151178" s="1" t="s">
        <v>214530</v>
      </c>
      <c r="B151178">
        <v>292227</v>
      </c>
      <c r="C151178" s="1" t="s">
        <v>34</v>
      </c>
      <c r="D151178">
        <v>1</v>
      </c>
      <c r="E151178">
        <v>14.95</v>
      </c>
      <c r="F151178" s="1" t="s">
        <v>234709</v>
      </c>
      <c r="G151178" s="1" t="s">
        <v>145873</v>
      </c>
    </row>
    <row r="151179" spans="1:7" x14ac:dyDescent="0.45">
      <c r="A151179" s="1" t="s">
        <v>214530</v>
      </c>
      <c r="B151179">
        <v>292228</v>
      </c>
      <c r="C151179" s="1" t="s">
        <v>8</v>
      </c>
      <c r="D151179">
        <v>1</v>
      </c>
      <c r="E151179">
        <v>11.95</v>
      </c>
      <c r="F151179" s="1" t="s">
        <v>232807</v>
      </c>
      <c r="G151179" s="1" t="s">
        <v>29361</v>
      </c>
    </row>
    <row r="151180" spans="1:7" x14ac:dyDescent="0.45">
      <c r="A151180" s="1" t="s">
        <v>214530</v>
      </c>
      <c r="B151180">
        <v>292229</v>
      </c>
      <c r="C151180" s="1" t="s">
        <v>12</v>
      </c>
      <c r="D151180">
        <v>1</v>
      </c>
      <c r="E151180">
        <v>99.99</v>
      </c>
      <c r="F151180" s="1" t="s">
        <v>234710</v>
      </c>
      <c r="G151180" s="1" t="s">
        <v>234711</v>
      </c>
    </row>
    <row r="151181" spans="1:7" x14ac:dyDescent="0.45">
      <c r="A151181" s="1" t="s">
        <v>214530</v>
      </c>
      <c r="B151181">
        <v>292230</v>
      </c>
      <c r="C151181" s="1" t="s">
        <v>15</v>
      </c>
      <c r="D151181">
        <v>1</v>
      </c>
      <c r="E151181">
        <v>600</v>
      </c>
      <c r="F151181" s="1" t="s">
        <v>230581</v>
      </c>
      <c r="G151181" s="1" t="s">
        <v>192756</v>
      </c>
    </row>
    <row r="151182" spans="1:7" x14ac:dyDescent="0.45">
      <c r="A151182" s="1" t="s">
        <v>214530</v>
      </c>
      <c r="B151182">
        <v>292230</v>
      </c>
      <c r="C151182" s="1" t="s">
        <v>8</v>
      </c>
      <c r="D151182">
        <v>2</v>
      </c>
      <c r="E151182">
        <v>11.95</v>
      </c>
      <c r="F151182" s="1" t="s">
        <v>230581</v>
      </c>
      <c r="G151182" s="1" t="s">
        <v>192756</v>
      </c>
    </row>
    <row r="151183" spans="1:7" x14ac:dyDescent="0.45">
      <c r="A151183" s="1" t="s">
        <v>214530</v>
      </c>
      <c r="B151183">
        <v>292230</v>
      </c>
      <c r="C151183" s="1" t="s">
        <v>12</v>
      </c>
      <c r="D151183">
        <v>1</v>
      </c>
      <c r="E151183">
        <v>99.99</v>
      </c>
      <c r="F151183" s="1" t="s">
        <v>230581</v>
      </c>
      <c r="G151183" s="1" t="s">
        <v>192756</v>
      </c>
    </row>
    <row r="151184" spans="1:7" x14ac:dyDescent="0.45">
      <c r="A151184" s="1" t="s">
        <v>214530</v>
      </c>
      <c r="B151184">
        <v>292231</v>
      </c>
      <c r="C151184" s="1" t="s">
        <v>40</v>
      </c>
      <c r="D151184">
        <v>2</v>
      </c>
      <c r="E151184">
        <v>3.84</v>
      </c>
      <c r="F151184" s="1" t="s">
        <v>234712</v>
      </c>
      <c r="G151184" s="1" t="s">
        <v>139831</v>
      </c>
    </row>
    <row r="151185" spans="1:7" x14ac:dyDescent="0.45">
      <c r="A151185" s="1" t="s">
        <v>214530</v>
      </c>
      <c r="B151185">
        <v>292232</v>
      </c>
      <c r="C151185" s="1" t="s">
        <v>18</v>
      </c>
      <c r="D151185">
        <v>1</v>
      </c>
      <c r="E151185">
        <v>11.99</v>
      </c>
      <c r="F151185" s="1" t="s">
        <v>229554</v>
      </c>
      <c r="G151185" s="1" t="s">
        <v>234713</v>
      </c>
    </row>
    <row r="151186" spans="1:7" x14ac:dyDescent="0.45">
      <c r="A151186" s="1" t="s">
        <v>214530</v>
      </c>
      <c r="B151186">
        <v>292233</v>
      </c>
      <c r="C151186" s="1" t="s">
        <v>18</v>
      </c>
      <c r="D151186">
        <v>1</v>
      </c>
      <c r="E151186">
        <v>11.99</v>
      </c>
      <c r="F151186" s="1" t="s">
        <v>219228</v>
      </c>
      <c r="G151186" s="1" t="s">
        <v>36073</v>
      </c>
    </row>
    <row r="151187" spans="1:7" x14ac:dyDescent="0.45">
      <c r="A151187" s="1" t="s">
        <v>214530</v>
      </c>
      <c r="B151187">
        <v>292234</v>
      </c>
      <c r="C151187" s="1" t="s">
        <v>45</v>
      </c>
      <c r="D151187">
        <v>1</v>
      </c>
      <c r="E151187">
        <v>150</v>
      </c>
      <c r="F151187" s="1" t="s">
        <v>234714</v>
      </c>
      <c r="G151187" s="1" t="s">
        <v>173785</v>
      </c>
    </row>
    <row r="151188" spans="1:7" x14ac:dyDescent="0.45">
      <c r="A151188" s="1" t="s">
        <v>214530</v>
      </c>
      <c r="B151188">
        <v>292235</v>
      </c>
      <c r="C151188" s="1" t="s">
        <v>52</v>
      </c>
      <c r="D151188">
        <v>1</v>
      </c>
      <c r="E151188">
        <v>2.99</v>
      </c>
      <c r="F151188" s="1" t="s">
        <v>234715</v>
      </c>
      <c r="G151188" s="1" t="s">
        <v>234716</v>
      </c>
    </row>
    <row r="151189" spans="1:7" x14ac:dyDescent="0.45">
      <c r="A151189" s="1" t="s">
        <v>214530</v>
      </c>
      <c r="B151189">
        <v>292236</v>
      </c>
      <c r="C151189" s="1" t="s">
        <v>34</v>
      </c>
      <c r="D151189">
        <v>1</v>
      </c>
      <c r="E151189">
        <v>14.95</v>
      </c>
      <c r="F151189" s="1" t="s">
        <v>234717</v>
      </c>
      <c r="G151189" s="1" t="s">
        <v>16340</v>
      </c>
    </row>
    <row r="151190" spans="1:7" x14ac:dyDescent="0.45">
      <c r="A151190" s="1" t="s">
        <v>214530</v>
      </c>
      <c r="B151190">
        <v>292237</v>
      </c>
      <c r="C151190" s="1" t="s">
        <v>8</v>
      </c>
      <c r="D151190">
        <v>1</v>
      </c>
      <c r="E151190">
        <v>11.95</v>
      </c>
      <c r="F151190" s="1" t="s">
        <v>234718</v>
      </c>
      <c r="G151190" s="1" t="s">
        <v>221506</v>
      </c>
    </row>
    <row r="151191" spans="1:7" x14ac:dyDescent="0.45">
      <c r="A151191" s="1" t="s">
        <v>214530</v>
      </c>
      <c r="B151191">
        <v>292238</v>
      </c>
      <c r="C151191" s="1" t="s">
        <v>40</v>
      </c>
      <c r="D151191">
        <v>1</v>
      </c>
      <c r="E151191">
        <v>3.84</v>
      </c>
      <c r="F151191" s="1" t="s">
        <v>224435</v>
      </c>
      <c r="G151191" s="1" t="s">
        <v>114040</v>
      </c>
    </row>
    <row r="151192" spans="1:7" x14ac:dyDescent="0.45">
      <c r="A151192" s="1" t="s">
        <v>214530</v>
      </c>
      <c r="B151192">
        <v>292239</v>
      </c>
      <c r="C151192" s="1" t="s">
        <v>34</v>
      </c>
      <c r="D151192">
        <v>1</v>
      </c>
      <c r="E151192">
        <v>14.95</v>
      </c>
      <c r="F151192" s="1" t="s">
        <v>234719</v>
      </c>
      <c r="G151192" s="1" t="s">
        <v>218548</v>
      </c>
    </row>
    <row r="151193" spans="1:7" x14ac:dyDescent="0.45">
      <c r="A151193" s="1" t="s">
        <v>214530</v>
      </c>
      <c r="B151193">
        <v>292240</v>
      </c>
      <c r="C151193" s="1" t="s">
        <v>8</v>
      </c>
      <c r="D151193">
        <v>1</v>
      </c>
      <c r="E151193">
        <v>11.95</v>
      </c>
      <c r="F151193" s="1" t="s">
        <v>234720</v>
      </c>
      <c r="G151193" s="1" t="s">
        <v>50350</v>
      </c>
    </row>
    <row r="151194" spans="1:7" x14ac:dyDescent="0.45">
      <c r="A151194" s="1" t="s">
        <v>214530</v>
      </c>
      <c r="B151194">
        <v>292241</v>
      </c>
      <c r="C151194" s="1" t="s">
        <v>12</v>
      </c>
      <c r="D151194">
        <v>1</v>
      </c>
      <c r="E151194">
        <v>99.99</v>
      </c>
      <c r="F151194" s="1" t="s">
        <v>234721</v>
      </c>
      <c r="G151194" s="1" t="s">
        <v>234722</v>
      </c>
    </row>
    <row r="151195" spans="1:7" x14ac:dyDescent="0.45">
      <c r="A151195" s="1" t="s">
        <v>214530</v>
      </c>
      <c r="B151195">
        <v>292242</v>
      </c>
      <c r="C151195" s="1" t="s">
        <v>34</v>
      </c>
      <c r="D151195">
        <v>1</v>
      </c>
      <c r="E151195">
        <v>14.95</v>
      </c>
      <c r="F151195" s="1" t="s">
        <v>234723</v>
      </c>
      <c r="G151195" s="1" t="s">
        <v>234724</v>
      </c>
    </row>
    <row r="151196" spans="1:7" x14ac:dyDescent="0.45">
      <c r="A151196" s="1" t="s">
        <v>214530</v>
      </c>
      <c r="B151196">
        <v>292243</v>
      </c>
      <c r="C151196" s="1" t="s">
        <v>235</v>
      </c>
      <c r="D151196">
        <v>1</v>
      </c>
      <c r="E151196">
        <v>379.99</v>
      </c>
      <c r="F151196" s="1" t="s">
        <v>234725</v>
      </c>
      <c r="G151196" s="1" t="s">
        <v>234726</v>
      </c>
    </row>
    <row r="151197" spans="1:7" x14ac:dyDescent="0.45">
      <c r="A151197" s="1" t="s">
        <v>214530</v>
      </c>
      <c r="B151197">
        <v>292244</v>
      </c>
      <c r="C151197" s="1" t="s">
        <v>52</v>
      </c>
      <c r="D151197">
        <v>2</v>
      </c>
      <c r="E151197">
        <v>2.99</v>
      </c>
      <c r="F151197" s="1" t="s">
        <v>234727</v>
      </c>
      <c r="G151197" s="1" t="s">
        <v>184332</v>
      </c>
    </row>
    <row r="151198" spans="1:7" x14ac:dyDescent="0.45">
      <c r="A151198" s="1" t="s">
        <v>214530</v>
      </c>
      <c r="B151198">
        <v>292245</v>
      </c>
      <c r="C151198" s="1" t="s">
        <v>15</v>
      </c>
      <c r="D151198">
        <v>1</v>
      </c>
      <c r="E151198">
        <v>600</v>
      </c>
      <c r="F151198" s="1" t="s">
        <v>232505</v>
      </c>
      <c r="G151198" s="1" t="s">
        <v>133983</v>
      </c>
    </row>
    <row r="151199" spans="1:7" x14ac:dyDescent="0.45">
      <c r="A151199" s="1" t="s">
        <v>214530</v>
      </c>
      <c r="B151199">
        <v>292246</v>
      </c>
      <c r="C151199" s="1" t="s">
        <v>18</v>
      </c>
      <c r="D151199">
        <v>1</v>
      </c>
      <c r="E151199">
        <v>11.99</v>
      </c>
      <c r="F151199" s="1" t="s">
        <v>234062</v>
      </c>
      <c r="G151199" s="1" t="s">
        <v>234728</v>
      </c>
    </row>
    <row r="151200" spans="1:7" x14ac:dyDescent="0.45">
      <c r="A151200" s="1" t="s">
        <v>214530</v>
      </c>
      <c r="B151200">
        <v>292247</v>
      </c>
      <c r="C151200" s="1" t="s">
        <v>34</v>
      </c>
      <c r="D151200">
        <v>1</v>
      </c>
      <c r="E151200">
        <v>14.95</v>
      </c>
      <c r="F151200" s="1" t="s">
        <v>231612</v>
      </c>
      <c r="G151200" s="1" t="s">
        <v>234729</v>
      </c>
    </row>
    <row r="151201" spans="1:7" x14ac:dyDescent="0.45">
      <c r="A151201" s="1" t="s">
        <v>214530</v>
      </c>
      <c r="B151201">
        <v>292248</v>
      </c>
      <c r="C151201" s="1" t="s">
        <v>65</v>
      </c>
      <c r="D151201">
        <v>1</v>
      </c>
      <c r="E151201">
        <v>700</v>
      </c>
      <c r="F151201" s="1" t="s">
        <v>234730</v>
      </c>
      <c r="G151201" s="1" t="s">
        <v>234731</v>
      </c>
    </row>
    <row r="151202" spans="1:7" x14ac:dyDescent="0.45">
      <c r="A151202" s="1" t="s">
        <v>214530</v>
      </c>
      <c r="B151202">
        <v>292249</v>
      </c>
      <c r="C151202" s="1" t="s">
        <v>8</v>
      </c>
      <c r="D151202">
        <v>1</v>
      </c>
      <c r="E151202">
        <v>11.95</v>
      </c>
      <c r="F151202" s="1" t="s">
        <v>234732</v>
      </c>
      <c r="G151202" s="1" t="s">
        <v>29232</v>
      </c>
    </row>
    <row r="151203" spans="1:7" x14ac:dyDescent="0.45">
      <c r="A151203" s="1" t="s">
        <v>214530</v>
      </c>
      <c r="B151203">
        <v>292250</v>
      </c>
      <c r="C151203" s="1" t="s">
        <v>8</v>
      </c>
      <c r="D151203">
        <v>1</v>
      </c>
      <c r="E151203">
        <v>11.95</v>
      </c>
      <c r="F151203" s="1" t="s">
        <v>219736</v>
      </c>
      <c r="G151203" s="1" t="s">
        <v>234733</v>
      </c>
    </row>
    <row r="151204" spans="1:7" x14ac:dyDescent="0.45">
      <c r="A151204" s="1" t="s">
        <v>214530</v>
      </c>
      <c r="B151204">
        <v>292251</v>
      </c>
      <c r="C151204" s="1" t="s">
        <v>79</v>
      </c>
      <c r="D151204">
        <v>1</v>
      </c>
      <c r="E151204">
        <v>149.99</v>
      </c>
      <c r="F151204" s="1" t="s">
        <v>234734</v>
      </c>
      <c r="G151204" s="1" t="s">
        <v>19638</v>
      </c>
    </row>
    <row r="151205" spans="1:7" x14ac:dyDescent="0.45">
      <c r="A151205" s="1" t="s">
        <v>214530</v>
      </c>
      <c r="B151205">
        <v>292252</v>
      </c>
      <c r="C151205" s="1" t="s">
        <v>8</v>
      </c>
      <c r="D151205">
        <v>1</v>
      </c>
      <c r="E151205">
        <v>11.95</v>
      </c>
      <c r="F151205" s="1" t="s">
        <v>234735</v>
      </c>
      <c r="G151205" s="1" t="s">
        <v>234736</v>
      </c>
    </row>
    <row r="151206" spans="1:7" x14ac:dyDescent="0.45">
      <c r="A151206" s="1" t="s">
        <v>214530</v>
      </c>
      <c r="B151206">
        <v>292253</v>
      </c>
      <c r="C151206" s="1" t="s">
        <v>8</v>
      </c>
      <c r="D151206">
        <v>1</v>
      </c>
      <c r="E151206">
        <v>11.95</v>
      </c>
      <c r="F151206" s="1" t="s">
        <v>234737</v>
      </c>
      <c r="G151206" s="1" t="s">
        <v>59582</v>
      </c>
    </row>
    <row r="151207" spans="1:7" x14ac:dyDescent="0.45">
      <c r="A151207" s="1" t="s">
        <v>214530</v>
      </c>
      <c r="B151207">
        <v>292254</v>
      </c>
      <c r="C151207" s="1" t="s">
        <v>18</v>
      </c>
      <c r="D151207">
        <v>1</v>
      </c>
      <c r="E151207">
        <v>11.99</v>
      </c>
      <c r="F151207" s="1" t="s">
        <v>225852</v>
      </c>
      <c r="G151207" s="1" t="s">
        <v>234738</v>
      </c>
    </row>
    <row r="151208" spans="1:7" x14ac:dyDescent="0.45">
      <c r="A151208" s="1" t="s">
        <v>214530</v>
      </c>
      <c r="B151208">
        <v>292255</v>
      </c>
      <c r="C151208" s="1" t="s">
        <v>37</v>
      </c>
      <c r="D151208">
        <v>1</v>
      </c>
      <c r="E151208">
        <v>389.99</v>
      </c>
      <c r="F151208" s="1" t="s">
        <v>234739</v>
      </c>
      <c r="G151208" s="1" t="s">
        <v>234740</v>
      </c>
    </row>
    <row r="151209" spans="1:7" x14ac:dyDescent="0.45">
      <c r="A151209" s="1" t="s">
        <v>214530</v>
      </c>
      <c r="B151209">
        <v>292256</v>
      </c>
      <c r="C151209" s="1" t="s">
        <v>37</v>
      </c>
      <c r="D151209">
        <v>1</v>
      </c>
      <c r="E151209">
        <v>389.99</v>
      </c>
      <c r="F151209" s="1" t="s">
        <v>219399</v>
      </c>
      <c r="G151209" s="1" t="s">
        <v>234741</v>
      </c>
    </row>
    <row r="151210" spans="1:7" x14ac:dyDescent="0.45">
      <c r="A151210" s="1" t="s">
        <v>214530</v>
      </c>
      <c r="B151210">
        <v>292257</v>
      </c>
      <c r="C151210" s="1" t="s">
        <v>8</v>
      </c>
      <c r="D151210">
        <v>1</v>
      </c>
      <c r="E151210">
        <v>11.95</v>
      </c>
      <c r="F151210" s="1" t="s">
        <v>234742</v>
      </c>
      <c r="G151210" s="1" t="s">
        <v>137755</v>
      </c>
    </row>
    <row r="151211" spans="1:7" x14ac:dyDescent="0.45">
      <c r="A151211" s="1" t="s">
        <v>214530</v>
      </c>
      <c r="B151211">
        <v>292258</v>
      </c>
      <c r="C151211" s="1" t="s">
        <v>18</v>
      </c>
      <c r="D151211">
        <v>1</v>
      </c>
      <c r="E151211">
        <v>11.99</v>
      </c>
      <c r="F151211" s="1" t="s">
        <v>215849</v>
      </c>
      <c r="G151211" s="1" t="s">
        <v>199268</v>
      </c>
    </row>
    <row r="151212" spans="1:7" x14ac:dyDescent="0.45">
      <c r="A151212" s="1" t="s">
        <v>214530</v>
      </c>
      <c r="B151212">
        <v>292259</v>
      </c>
      <c r="C151212" s="1" t="s">
        <v>52</v>
      </c>
      <c r="D151212">
        <v>1</v>
      </c>
      <c r="E151212">
        <v>2.99</v>
      </c>
      <c r="F151212" s="1" t="s">
        <v>234743</v>
      </c>
      <c r="G151212" s="1" t="s">
        <v>207528</v>
      </c>
    </row>
    <row r="151213" spans="1:7" x14ac:dyDescent="0.45">
      <c r="A151213" s="1" t="s">
        <v>214530</v>
      </c>
      <c r="B151213">
        <v>292260</v>
      </c>
      <c r="C151213" s="1" t="s">
        <v>8</v>
      </c>
      <c r="D151213">
        <v>1</v>
      </c>
      <c r="E151213">
        <v>11.95</v>
      </c>
      <c r="F151213" s="1" t="s">
        <v>216327</v>
      </c>
      <c r="G151213" s="1" t="s">
        <v>58716</v>
      </c>
    </row>
    <row r="151214" spans="1:7" x14ac:dyDescent="0.45">
      <c r="A151214" s="1" t="s">
        <v>214530</v>
      </c>
      <c r="B151214">
        <v>292261</v>
      </c>
      <c r="C151214" s="1" t="s">
        <v>37</v>
      </c>
      <c r="D151214">
        <v>1</v>
      </c>
      <c r="E151214">
        <v>389.99</v>
      </c>
      <c r="F151214" s="1" t="s">
        <v>234744</v>
      </c>
      <c r="G151214" s="1" t="s">
        <v>80245</v>
      </c>
    </row>
    <row r="151215" spans="1:7" x14ac:dyDescent="0.45">
      <c r="A151215" s="1" t="s">
        <v>214530</v>
      </c>
      <c r="B151215">
        <v>292262</v>
      </c>
      <c r="C151215" s="1" t="s">
        <v>34</v>
      </c>
      <c r="D151215">
        <v>1</v>
      </c>
      <c r="E151215">
        <v>14.95</v>
      </c>
      <c r="F151215" s="1" t="s">
        <v>234745</v>
      </c>
      <c r="G151215" s="1" t="s">
        <v>58937</v>
      </c>
    </row>
    <row r="151216" spans="1:7" x14ac:dyDescent="0.45">
      <c r="A151216" s="1" t="s">
        <v>214530</v>
      </c>
      <c r="B151216">
        <v>292263</v>
      </c>
      <c r="C151216" s="1" t="s">
        <v>45</v>
      </c>
      <c r="D151216">
        <v>1</v>
      </c>
      <c r="E151216">
        <v>150</v>
      </c>
      <c r="F151216" s="1" t="s">
        <v>234746</v>
      </c>
      <c r="G151216" s="1" t="s">
        <v>234747</v>
      </c>
    </row>
    <row r="151217" spans="1:7" x14ac:dyDescent="0.45">
      <c r="A151217" s="1" t="s">
        <v>214530</v>
      </c>
      <c r="B151217">
        <v>292264</v>
      </c>
      <c r="C151217" s="1" t="s">
        <v>45</v>
      </c>
      <c r="D151217">
        <v>1</v>
      </c>
      <c r="E151217">
        <v>150</v>
      </c>
      <c r="F151217" s="1" t="s">
        <v>234748</v>
      </c>
      <c r="G151217" s="1" t="s">
        <v>234749</v>
      </c>
    </row>
    <row r="151218" spans="1:7" x14ac:dyDescent="0.45">
      <c r="A151218" s="1" t="s">
        <v>214530</v>
      </c>
      <c r="B151218">
        <v>292265</v>
      </c>
      <c r="C151218" s="1" t="s">
        <v>18</v>
      </c>
      <c r="D151218">
        <v>1</v>
      </c>
      <c r="E151218">
        <v>11.99</v>
      </c>
      <c r="F151218" s="1" t="s">
        <v>234750</v>
      </c>
      <c r="G151218" s="1" t="s">
        <v>92817</v>
      </c>
    </row>
    <row r="151219" spans="1:7" x14ac:dyDescent="0.45">
      <c r="A151219" s="1" t="s">
        <v>214530</v>
      </c>
      <c r="B151219">
        <v>292266</v>
      </c>
      <c r="C151219" s="1" t="s">
        <v>15</v>
      </c>
      <c r="D151219">
        <v>1</v>
      </c>
      <c r="E151219">
        <v>600</v>
      </c>
      <c r="F151219" s="1" t="s">
        <v>234751</v>
      </c>
      <c r="G151219" s="1" t="s">
        <v>234752</v>
      </c>
    </row>
    <row r="151220" spans="1:7" x14ac:dyDescent="0.45">
      <c r="A151220" s="1" t="s">
        <v>214530</v>
      </c>
      <c r="B151220">
        <v>292267</v>
      </c>
      <c r="C151220" s="1" t="s">
        <v>37</v>
      </c>
      <c r="D151220">
        <v>1</v>
      </c>
      <c r="E151220">
        <v>389.99</v>
      </c>
      <c r="F151220" s="1" t="s">
        <v>234753</v>
      </c>
      <c r="G151220" s="1" t="s">
        <v>140666</v>
      </c>
    </row>
    <row r="151221" spans="1:7" x14ac:dyDescent="0.45">
      <c r="A151221" s="1" t="s">
        <v>214530</v>
      </c>
      <c r="B151221">
        <v>292268</v>
      </c>
      <c r="C151221" s="1" t="s">
        <v>37</v>
      </c>
      <c r="D151221">
        <v>1</v>
      </c>
      <c r="E151221">
        <v>389.99</v>
      </c>
      <c r="F151221" s="1" t="s">
        <v>234754</v>
      </c>
      <c r="G151221" s="1" t="s">
        <v>234755</v>
      </c>
    </row>
    <row r="151222" spans="1:7" x14ac:dyDescent="0.45">
      <c r="A151222" s="1" t="s">
        <v>214530</v>
      </c>
      <c r="B151222">
        <v>292269</v>
      </c>
      <c r="C151222" s="1" t="s">
        <v>18</v>
      </c>
      <c r="D151222">
        <v>1</v>
      </c>
      <c r="E151222">
        <v>11.99</v>
      </c>
      <c r="F151222" s="1" t="s">
        <v>234756</v>
      </c>
      <c r="G151222" s="1" t="s">
        <v>181108</v>
      </c>
    </row>
    <row r="151223" spans="1:7" x14ac:dyDescent="0.45">
      <c r="A151223" s="1" t="s">
        <v>214530</v>
      </c>
      <c r="B151223">
        <v>292270</v>
      </c>
      <c r="C151223" s="1" t="s">
        <v>52</v>
      </c>
      <c r="D151223">
        <v>2</v>
      </c>
      <c r="E151223">
        <v>2.99</v>
      </c>
      <c r="F151223" s="1" t="s">
        <v>234757</v>
      </c>
      <c r="G151223" s="1" t="s">
        <v>234758</v>
      </c>
    </row>
    <row r="151224" spans="1:7" x14ac:dyDescent="0.45">
      <c r="A151224" s="1" t="s">
        <v>214530</v>
      </c>
      <c r="B151224">
        <v>292271</v>
      </c>
      <c r="C151224" s="1" t="s">
        <v>8</v>
      </c>
      <c r="D151224">
        <v>1</v>
      </c>
      <c r="E151224">
        <v>11.95</v>
      </c>
      <c r="F151224" s="1" t="s">
        <v>234759</v>
      </c>
      <c r="G151224" s="1" t="s">
        <v>234760</v>
      </c>
    </row>
    <row r="151225" spans="1:7" x14ac:dyDescent="0.45">
      <c r="A151225" s="1" t="s">
        <v>214530</v>
      </c>
      <c r="B151225">
        <v>292272</v>
      </c>
      <c r="C151225" s="1" t="s">
        <v>8</v>
      </c>
      <c r="D151225">
        <v>1</v>
      </c>
      <c r="E151225">
        <v>11.95</v>
      </c>
      <c r="F151225" s="1" t="s">
        <v>234761</v>
      </c>
      <c r="G151225" s="1" t="s">
        <v>234762</v>
      </c>
    </row>
    <row r="151226" spans="1:7" x14ac:dyDescent="0.45">
      <c r="A151226" s="1" t="s">
        <v>214530</v>
      </c>
      <c r="B151226">
        <v>292273</v>
      </c>
      <c r="C151226" s="1" t="s">
        <v>34</v>
      </c>
      <c r="D151226">
        <v>2</v>
      </c>
      <c r="E151226">
        <v>14.95</v>
      </c>
      <c r="F151226" s="1" t="s">
        <v>234763</v>
      </c>
      <c r="G151226" s="1" t="s">
        <v>184430</v>
      </c>
    </row>
    <row r="151227" spans="1:7" x14ac:dyDescent="0.45">
      <c r="A151227" s="1" t="s">
        <v>214530</v>
      </c>
      <c r="B151227">
        <v>292274</v>
      </c>
      <c r="C151227" s="1" t="s">
        <v>18</v>
      </c>
      <c r="D151227">
        <v>1</v>
      </c>
      <c r="E151227">
        <v>11.99</v>
      </c>
      <c r="F151227" s="1" t="s">
        <v>225380</v>
      </c>
      <c r="G151227" s="1" t="s">
        <v>234764</v>
      </c>
    </row>
    <row r="151228" spans="1:7" x14ac:dyDescent="0.45">
      <c r="A151228" s="1" t="s">
        <v>214530</v>
      </c>
      <c r="B151228">
        <v>292275</v>
      </c>
      <c r="C151228" s="1" t="s">
        <v>34</v>
      </c>
      <c r="D151228">
        <v>1</v>
      </c>
      <c r="E151228">
        <v>14.95</v>
      </c>
      <c r="F151228" s="1" t="s">
        <v>215476</v>
      </c>
      <c r="G151228" s="1" t="s">
        <v>234765</v>
      </c>
    </row>
    <row r="151229" spans="1:7" x14ac:dyDescent="0.45">
      <c r="A151229" s="1" t="s">
        <v>214530</v>
      </c>
      <c r="B151229">
        <v>292276</v>
      </c>
      <c r="C151229" s="1" t="s">
        <v>179</v>
      </c>
      <c r="D151229">
        <v>1</v>
      </c>
      <c r="E151229">
        <v>400</v>
      </c>
      <c r="F151229" s="1" t="s">
        <v>234766</v>
      </c>
      <c r="G151229" s="1" t="s">
        <v>234767</v>
      </c>
    </row>
    <row r="151230" spans="1:7" x14ac:dyDescent="0.45">
      <c r="A151230" s="1" t="s">
        <v>214530</v>
      </c>
      <c r="B151230">
        <v>292276</v>
      </c>
      <c r="C151230" s="1" t="s">
        <v>12</v>
      </c>
      <c r="D151230">
        <v>1</v>
      </c>
      <c r="E151230">
        <v>99.99</v>
      </c>
      <c r="F151230" s="1" t="s">
        <v>234766</v>
      </c>
      <c r="G151230" s="1" t="s">
        <v>234767</v>
      </c>
    </row>
    <row r="151231" spans="1:7" x14ac:dyDescent="0.45">
      <c r="A151231" s="1" t="s">
        <v>214530</v>
      </c>
      <c r="B151231">
        <v>292277</v>
      </c>
      <c r="C151231" s="1" t="s">
        <v>34</v>
      </c>
      <c r="D151231">
        <v>1</v>
      </c>
      <c r="E151231">
        <v>14.95</v>
      </c>
      <c r="F151231" s="1" t="s">
        <v>234768</v>
      </c>
      <c r="G151231" s="1" t="s">
        <v>59384</v>
      </c>
    </row>
    <row r="151232" spans="1:7" x14ac:dyDescent="0.45">
      <c r="A151232" s="1" t="s">
        <v>214530</v>
      </c>
      <c r="B151232">
        <v>292278</v>
      </c>
      <c r="C151232" s="1" t="s">
        <v>40</v>
      </c>
      <c r="D151232">
        <v>2</v>
      </c>
      <c r="E151232">
        <v>3.84</v>
      </c>
      <c r="F151232" s="1" t="s">
        <v>234769</v>
      </c>
      <c r="G151232" s="1" t="s">
        <v>50860</v>
      </c>
    </row>
    <row r="151233" spans="1:7" x14ac:dyDescent="0.45">
      <c r="A151233" s="1" t="s">
        <v>214530</v>
      </c>
      <c r="B151233">
        <v>292279</v>
      </c>
      <c r="C151233" s="1" t="s">
        <v>235</v>
      </c>
      <c r="D151233">
        <v>1</v>
      </c>
      <c r="E151233">
        <v>379.99</v>
      </c>
      <c r="F151233" s="1" t="s">
        <v>234770</v>
      </c>
      <c r="G151233" s="1" t="s">
        <v>234771</v>
      </c>
    </row>
    <row r="151234" spans="1:7" x14ac:dyDescent="0.45">
      <c r="A151234" s="1" t="s">
        <v>214530</v>
      </c>
      <c r="B151234">
        <v>292280</v>
      </c>
      <c r="C151234" s="1" t="s">
        <v>65</v>
      </c>
      <c r="D151234">
        <v>1</v>
      </c>
      <c r="E151234">
        <v>700</v>
      </c>
      <c r="F151234" s="1" t="s">
        <v>234772</v>
      </c>
      <c r="G151234" s="1" t="s">
        <v>123517</v>
      </c>
    </row>
    <row r="151235" spans="1:7" x14ac:dyDescent="0.45">
      <c r="A151235" s="1" t="s">
        <v>214530</v>
      </c>
      <c r="B151235">
        <v>292280</v>
      </c>
      <c r="C151235" s="1" t="s">
        <v>34</v>
      </c>
      <c r="D151235">
        <v>1</v>
      </c>
      <c r="E151235">
        <v>14.95</v>
      </c>
      <c r="F151235" s="1" t="s">
        <v>234772</v>
      </c>
      <c r="G151235" s="1" t="s">
        <v>123517</v>
      </c>
    </row>
    <row r="151236" spans="1:7" x14ac:dyDescent="0.45">
      <c r="A151236" s="1" t="s">
        <v>214530</v>
      </c>
      <c r="B151236">
        <v>292281</v>
      </c>
      <c r="C151236" s="1" t="s">
        <v>40</v>
      </c>
      <c r="D151236">
        <v>1</v>
      </c>
      <c r="E151236">
        <v>3.84</v>
      </c>
      <c r="F151236" s="1" t="s">
        <v>234773</v>
      </c>
      <c r="G151236" s="1" t="s">
        <v>234774</v>
      </c>
    </row>
    <row r="151237" spans="1:7" x14ac:dyDescent="0.45">
      <c r="A151237" s="1" t="s">
        <v>214530</v>
      </c>
      <c r="B151237">
        <v>292282</v>
      </c>
      <c r="C151237" s="1" t="s">
        <v>18</v>
      </c>
      <c r="D151237">
        <v>2</v>
      </c>
      <c r="E151237">
        <v>11.99</v>
      </c>
      <c r="F151237" s="1" t="s">
        <v>234775</v>
      </c>
      <c r="G151237" s="1" t="s">
        <v>170040</v>
      </c>
    </row>
    <row r="151238" spans="1:7" x14ac:dyDescent="0.45">
      <c r="A151238" s="1" t="s">
        <v>214530</v>
      </c>
      <c r="B151238">
        <v>292283</v>
      </c>
      <c r="C151238" s="1" t="s">
        <v>40</v>
      </c>
      <c r="D151238">
        <v>1</v>
      </c>
      <c r="E151238">
        <v>3.84</v>
      </c>
      <c r="F151238" s="1" t="s">
        <v>234776</v>
      </c>
      <c r="G151238" s="1" t="s">
        <v>2897</v>
      </c>
    </row>
    <row r="151239" spans="1:7" x14ac:dyDescent="0.45">
      <c r="A151239" s="1" t="s">
        <v>214530</v>
      </c>
      <c r="B151239">
        <v>292284</v>
      </c>
      <c r="C151239" s="1" t="s">
        <v>37</v>
      </c>
      <c r="D151239">
        <v>1</v>
      </c>
      <c r="E151239">
        <v>389.99</v>
      </c>
      <c r="F151239" s="1" t="s">
        <v>233478</v>
      </c>
      <c r="G151239" s="1" t="s">
        <v>68235</v>
      </c>
    </row>
    <row r="151240" spans="1:7" x14ac:dyDescent="0.45">
      <c r="A151240" s="1" t="s">
        <v>214530</v>
      </c>
      <c r="B151240">
        <v>292285</v>
      </c>
      <c r="C151240" s="1" t="s">
        <v>34</v>
      </c>
      <c r="D151240">
        <v>1</v>
      </c>
      <c r="E151240">
        <v>14.95</v>
      </c>
      <c r="F151240" s="1" t="s">
        <v>234777</v>
      </c>
      <c r="G151240" s="1" t="s">
        <v>234778</v>
      </c>
    </row>
    <row r="151241" spans="1:7" x14ac:dyDescent="0.45">
      <c r="A151241" s="1" t="s">
        <v>214530</v>
      </c>
      <c r="B151241">
        <v>292286</v>
      </c>
      <c r="C151241" s="1" t="s">
        <v>79</v>
      </c>
      <c r="D151241">
        <v>1</v>
      </c>
      <c r="E151241">
        <v>149.99</v>
      </c>
      <c r="F151241" s="1" t="s">
        <v>234779</v>
      </c>
      <c r="G151241" s="1" t="s">
        <v>234780</v>
      </c>
    </row>
    <row r="151242" spans="1:7" x14ac:dyDescent="0.45">
      <c r="A151242" s="1" t="s">
        <v>214530</v>
      </c>
      <c r="B151242">
        <v>292287</v>
      </c>
      <c r="C151242" s="1" t="s">
        <v>52</v>
      </c>
      <c r="D151242">
        <v>2</v>
      </c>
      <c r="E151242">
        <v>2.99</v>
      </c>
      <c r="F151242" s="1" t="s">
        <v>234781</v>
      </c>
      <c r="G151242" s="1" t="s">
        <v>234782</v>
      </c>
    </row>
    <row r="151243" spans="1:7" x14ac:dyDescent="0.45">
      <c r="A151243" s="1" t="s">
        <v>214530</v>
      </c>
      <c r="B151243">
        <v>292288</v>
      </c>
      <c r="C151243" s="1" t="s">
        <v>82</v>
      </c>
      <c r="D151243">
        <v>1</v>
      </c>
      <c r="E151243">
        <v>109.99</v>
      </c>
      <c r="F151243" s="1" t="s">
        <v>234783</v>
      </c>
      <c r="G151243" s="1" t="s">
        <v>234784</v>
      </c>
    </row>
    <row r="151244" spans="1:7" x14ac:dyDescent="0.45">
      <c r="A151244" s="1" t="s">
        <v>214530</v>
      </c>
      <c r="B151244">
        <v>292289</v>
      </c>
      <c r="C151244" s="1" t="s">
        <v>52</v>
      </c>
      <c r="D151244">
        <v>1</v>
      </c>
      <c r="E151244">
        <v>2.99</v>
      </c>
      <c r="F151244" s="1" t="s">
        <v>234785</v>
      </c>
      <c r="G151244" s="1" t="s">
        <v>234786</v>
      </c>
    </row>
    <row r="151245" spans="1:7" x14ac:dyDescent="0.45">
      <c r="A151245" s="1" t="s">
        <v>214530</v>
      </c>
      <c r="B151245">
        <v>292290</v>
      </c>
      <c r="C151245" s="1" t="s">
        <v>34</v>
      </c>
      <c r="D151245">
        <v>1</v>
      </c>
      <c r="E151245">
        <v>14.95</v>
      </c>
      <c r="F151245" s="1" t="s">
        <v>234787</v>
      </c>
      <c r="G151245" s="1" t="s">
        <v>126000</v>
      </c>
    </row>
    <row r="151246" spans="1:7" x14ac:dyDescent="0.45">
      <c r="A151246" s="1" t="s">
        <v>214530</v>
      </c>
      <c r="B151246">
        <v>292291</v>
      </c>
      <c r="C151246" s="1" t="s">
        <v>15</v>
      </c>
      <c r="D151246">
        <v>1</v>
      </c>
      <c r="E151246">
        <v>600</v>
      </c>
      <c r="F151246" s="1" t="s">
        <v>225664</v>
      </c>
      <c r="G151246" s="1" t="s">
        <v>234788</v>
      </c>
    </row>
    <row r="151247" spans="1:7" x14ac:dyDescent="0.45">
      <c r="A151247" s="1" t="s">
        <v>214530</v>
      </c>
      <c r="B151247">
        <v>292292</v>
      </c>
      <c r="C151247" s="1" t="s">
        <v>45</v>
      </c>
      <c r="D151247">
        <v>1</v>
      </c>
      <c r="E151247">
        <v>150</v>
      </c>
      <c r="F151247" s="1" t="s">
        <v>216829</v>
      </c>
      <c r="G151247" s="1" t="s">
        <v>234789</v>
      </c>
    </row>
    <row r="151248" spans="1:7" x14ac:dyDescent="0.45">
      <c r="A151248" s="1" t="s">
        <v>214530</v>
      </c>
      <c r="B151248">
        <v>292293</v>
      </c>
      <c r="C151248" s="1" t="s">
        <v>40</v>
      </c>
      <c r="D151248">
        <v>1</v>
      </c>
      <c r="E151248">
        <v>3.84</v>
      </c>
      <c r="F151248" s="1" t="s">
        <v>234790</v>
      </c>
      <c r="G151248" s="1" t="s">
        <v>234791</v>
      </c>
    </row>
    <row r="151249" spans="1:7" x14ac:dyDescent="0.45">
      <c r="A151249" s="1" t="s">
        <v>214530</v>
      </c>
      <c r="B151249">
        <v>292294</v>
      </c>
      <c r="C151249" s="1" t="s">
        <v>18</v>
      </c>
      <c r="D151249">
        <v>2</v>
      </c>
      <c r="E151249">
        <v>11.99</v>
      </c>
      <c r="F151249" s="1" t="s">
        <v>234792</v>
      </c>
      <c r="G151249" s="1" t="s">
        <v>234793</v>
      </c>
    </row>
    <row r="151250" spans="1:7" x14ac:dyDescent="0.45">
      <c r="A151250" s="1" t="s">
        <v>214530</v>
      </c>
      <c r="B151250">
        <v>292295</v>
      </c>
      <c r="C151250" s="1" t="s">
        <v>45</v>
      </c>
      <c r="D151250">
        <v>1</v>
      </c>
      <c r="E151250">
        <v>150</v>
      </c>
      <c r="F151250" s="1" t="s">
        <v>234794</v>
      </c>
      <c r="G151250" s="1" t="s">
        <v>234795</v>
      </c>
    </row>
    <row r="151251" spans="1:7" x14ac:dyDescent="0.45">
      <c r="A151251" s="1" t="s">
        <v>214530</v>
      </c>
      <c r="B151251">
        <v>292296</v>
      </c>
      <c r="C151251" s="1" t="s">
        <v>12</v>
      </c>
      <c r="D151251">
        <v>1</v>
      </c>
      <c r="E151251">
        <v>99.99</v>
      </c>
      <c r="F151251" s="1" t="s">
        <v>234796</v>
      </c>
      <c r="G151251" s="1" t="s">
        <v>176674</v>
      </c>
    </row>
    <row r="151252" spans="1:7" x14ac:dyDescent="0.45">
      <c r="A151252" s="1" t="s">
        <v>214530</v>
      </c>
      <c r="B151252">
        <v>292297</v>
      </c>
      <c r="C151252" s="1" t="s">
        <v>8</v>
      </c>
      <c r="D151252">
        <v>1</v>
      </c>
      <c r="E151252">
        <v>11.95</v>
      </c>
      <c r="F151252" s="1" t="s">
        <v>234797</v>
      </c>
      <c r="G151252" s="1" t="s">
        <v>234798</v>
      </c>
    </row>
    <row r="151253" spans="1:7" x14ac:dyDescent="0.45">
      <c r="A151253" s="1" t="s">
        <v>214530</v>
      </c>
      <c r="B151253">
        <v>292298</v>
      </c>
      <c r="C151253" s="1" t="s">
        <v>18</v>
      </c>
      <c r="D151253">
        <v>1</v>
      </c>
      <c r="E151253">
        <v>11.99</v>
      </c>
      <c r="F151253" s="1" t="s">
        <v>234799</v>
      </c>
      <c r="G151253" s="1" t="s">
        <v>234800</v>
      </c>
    </row>
    <row r="151254" spans="1:7" x14ac:dyDescent="0.45">
      <c r="A151254" s="1" t="s">
        <v>214530</v>
      </c>
      <c r="B151254">
        <v>292299</v>
      </c>
      <c r="C151254" s="1" t="s">
        <v>8</v>
      </c>
      <c r="D151254">
        <v>1</v>
      </c>
      <c r="E151254">
        <v>11.95</v>
      </c>
      <c r="F151254" s="1" t="s">
        <v>234801</v>
      </c>
      <c r="G151254" s="1" t="s">
        <v>224677</v>
      </c>
    </row>
    <row r="151255" spans="1:7" x14ac:dyDescent="0.45">
      <c r="A151255" s="1" t="s">
        <v>214530</v>
      </c>
      <c r="B151255">
        <v>292300</v>
      </c>
      <c r="C151255" s="1" t="s">
        <v>52</v>
      </c>
      <c r="D151255">
        <v>3</v>
      </c>
      <c r="E151255">
        <v>2.99</v>
      </c>
      <c r="F151255" s="1" t="s">
        <v>234802</v>
      </c>
      <c r="G151255" s="1" t="s">
        <v>234803</v>
      </c>
    </row>
    <row r="151256" spans="1:7" x14ac:dyDescent="0.45">
      <c r="A151256" s="1" t="s">
        <v>214530</v>
      </c>
      <c r="B151256">
        <v>292301</v>
      </c>
      <c r="C151256" s="1" t="s">
        <v>18</v>
      </c>
      <c r="D151256">
        <v>1</v>
      </c>
      <c r="E151256">
        <v>11.99</v>
      </c>
      <c r="F151256" s="1" t="s">
        <v>218916</v>
      </c>
      <c r="G151256" s="1" t="s">
        <v>234804</v>
      </c>
    </row>
    <row r="151257" spans="1:7" x14ac:dyDescent="0.45">
      <c r="A151257" s="1" t="s">
        <v>214530</v>
      </c>
      <c r="B151257">
        <v>292302</v>
      </c>
      <c r="C151257" s="1" t="s">
        <v>79</v>
      </c>
      <c r="D151257">
        <v>1</v>
      </c>
      <c r="E151257">
        <v>149.99</v>
      </c>
      <c r="F151257" s="1" t="s">
        <v>234805</v>
      </c>
      <c r="G151257" s="1" t="s">
        <v>234806</v>
      </c>
    </row>
    <row r="151258" spans="1:7" x14ac:dyDescent="0.45">
      <c r="A151258" s="1" t="s">
        <v>214530</v>
      </c>
      <c r="B151258">
        <v>292303</v>
      </c>
      <c r="C151258" s="1" t="s">
        <v>82</v>
      </c>
      <c r="D151258">
        <v>1</v>
      </c>
      <c r="E151258">
        <v>109.99</v>
      </c>
      <c r="F151258" s="1" t="s">
        <v>221247</v>
      </c>
      <c r="G151258" s="1" t="s">
        <v>145470</v>
      </c>
    </row>
    <row r="151259" spans="1:7" x14ac:dyDescent="0.45">
      <c r="A151259" s="1" t="s">
        <v>214530</v>
      </c>
      <c r="B151259">
        <v>292304</v>
      </c>
      <c r="C151259" s="1" t="s">
        <v>45</v>
      </c>
      <c r="D151259">
        <v>1</v>
      </c>
      <c r="E151259">
        <v>150</v>
      </c>
      <c r="F151259" s="1" t="s">
        <v>234807</v>
      </c>
      <c r="G151259" s="1" t="s">
        <v>234808</v>
      </c>
    </row>
    <row r="151260" spans="1:7" x14ac:dyDescent="0.45">
      <c r="A151260" s="1" t="s">
        <v>214530</v>
      </c>
      <c r="B151260">
        <v>292305</v>
      </c>
      <c r="C151260" s="1" t="s">
        <v>37</v>
      </c>
      <c r="D151260">
        <v>1</v>
      </c>
      <c r="E151260">
        <v>389.99</v>
      </c>
      <c r="F151260" s="1" t="s">
        <v>234809</v>
      </c>
      <c r="G151260" s="1" t="s">
        <v>146402</v>
      </c>
    </row>
    <row r="151261" spans="1:7" x14ac:dyDescent="0.45">
      <c r="A151261" s="1" t="s">
        <v>214530</v>
      </c>
      <c r="B151261">
        <v>292306</v>
      </c>
      <c r="C151261" s="1" t="s">
        <v>40</v>
      </c>
      <c r="D151261">
        <v>1</v>
      </c>
      <c r="E151261">
        <v>3.84</v>
      </c>
      <c r="F151261" s="1" t="s">
        <v>215606</v>
      </c>
      <c r="G151261" s="1" t="s">
        <v>33786</v>
      </c>
    </row>
    <row r="151262" spans="1:7" x14ac:dyDescent="0.45">
      <c r="A151262" s="1" t="s">
        <v>214530</v>
      </c>
      <c r="B151262">
        <v>292307</v>
      </c>
      <c r="C151262" s="1" t="s">
        <v>34</v>
      </c>
      <c r="D151262">
        <v>1</v>
      </c>
      <c r="E151262">
        <v>14.95</v>
      </c>
      <c r="F151262" s="1" t="s">
        <v>234810</v>
      </c>
      <c r="G151262" s="1" t="s">
        <v>234811</v>
      </c>
    </row>
    <row r="151263" spans="1:7" x14ac:dyDescent="0.45">
      <c r="A151263" s="1" t="s">
        <v>214530</v>
      </c>
      <c r="B151263">
        <v>292308</v>
      </c>
      <c r="C151263" s="1" t="s">
        <v>8</v>
      </c>
      <c r="D151263">
        <v>1</v>
      </c>
      <c r="E151263">
        <v>11.95</v>
      </c>
      <c r="F151263" s="1" t="s">
        <v>234812</v>
      </c>
      <c r="G151263" s="1" t="s">
        <v>234813</v>
      </c>
    </row>
    <row r="151264" spans="1:7" x14ac:dyDescent="0.45">
      <c r="A151264" s="1" t="s">
        <v>214530</v>
      </c>
      <c r="B151264">
        <v>292309</v>
      </c>
      <c r="C151264" s="1" t="s">
        <v>40</v>
      </c>
      <c r="D151264">
        <v>2</v>
      </c>
      <c r="E151264">
        <v>3.84</v>
      </c>
      <c r="F151264" s="1" t="s">
        <v>234814</v>
      </c>
      <c r="G151264" s="1" t="s">
        <v>72733</v>
      </c>
    </row>
    <row r="151265" spans="1:7" x14ac:dyDescent="0.45">
      <c r="A151265" s="1" t="s">
        <v>214530</v>
      </c>
      <c r="B151265">
        <v>292310</v>
      </c>
      <c r="C151265" s="1" t="s">
        <v>174</v>
      </c>
      <c r="D151265">
        <v>1</v>
      </c>
      <c r="E151265">
        <v>999.99</v>
      </c>
      <c r="F151265" s="1" t="s">
        <v>234815</v>
      </c>
      <c r="G151265" s="1" t="s">
        <v>234816</v>
      </c>
    </row>
    <row r="151266" spans="1:7" x14ac:dyDescent="0.45">
      <c r="A151266" s="1" t="s">
        <v>214530</v>
      </c>
      <c r="B151266">
        <v>292311</v>
      </c>
      <c r="C151266" s="1" t="s">
        <v>79</v>
      </c>
      <c r="D151266">
        <v>1</v>
      </c>
      <c r="E151266">
        <v>149.99</v>
      </c>
      <c r="F151266" s="1" t="s">
        <v>234817</v>
      </c>
      <c r="G151266" s="1" t="s">
        <v>146429</v>
      </c>
    </row>
    <row r="151267" spans="1:7" x14ac:dyDescent="0.45">
      <c r="A151267" s="1" t="s">
        <v>214530</v>
      </c>
      <c r="B151267">
        <v>292312</v>
      </c>
      <c r="C151267" s="1" t="s">
        <v>40</v>
      </c>
      <c r="D151267">
        <v>1</v>
      </c>
      <c r="E151267">
        <v>3.84</v>
      </c>
      <c r="F151267" s="1" t="s">
        <v>234818</v>
      </c>
      <c r="G151267" s="1" t="s">
        <v>163932</v>
      </c>
    </row>
    <row r="151268" spans="1:7" x14ac:dyDescent="0.45">
      <c r="A151268" s="1" t="s">
        <v>214530</v>
      </c>
      <c r="B151268">
        <v>292313</v>
      </c>
      <c r="C151268" s="1" t="s">
        <v>45</v>
      </c>
      <c r="D151268">
        <v>1</v>
      </c>
      <c r="E151268">
        <v>150</v>
      </c>
      <c r="F151268" s="1" t="s">
        <v>224339</v>
      </c>
      <c r="G151268" s="1" t="s">
        <v>234819</v>
      </c>
    </row>
    <row r="151269" spans="1:7" x14ac:dyDescent="0.45">
      <c r="A151269" s="1" t="s">
        <v>214530</v>
      </c>
      <c r="B151269">
        <v>292314</v>
      </c>
      <c r="C151269" s="1" t="s">
        <v>52</v>
      </c>
      <c r="D151269">
        <v>1</v>
      </c>
      <c r="E151269">
        <v>2.99</v>
      </c>
      <c r="F151269" s="1" t="s">
        <v>234820</v>
      </c>
      <c r="G151269" s="1" t="s">
        <v>234821</v>
      </c>
    </row>
    <row r="151270" spans="1:7" x14ac:dyDescent="0.45">
      <c r="A151270" s="1" t="s">
        <v>214530</v>
      </c>
      <c r="B151270">
        <v>292315</v>
      </c>
      <c r="C151270" s="1" t="s">
        <v>45</v>
      </c>
      <c r="D151270">
        <v>1</v>
      </c>
      <c r="E151270">
        <v>150</v>
      </c>
      <c r="F151270" s="1" t="s">
        <v>234822</v>
      </c>
      <c r="G151270" s="1" t="s">
        <v>38637</v>
      </c>
    </row>
    <row r="151271" spans="1:7" x14ac:dyDescent="0.45">
      <c r="A151271" s="1" t="s">
        <v>214530</v>
      </c>
      <c r="B151271">
        <v>292316</v>
      </c>
      <c r="C151271" s="1" t="s">
        <v>40</v>
      </c>
      <c r="D151271">
        <v>2</v>
      </c>
      <c r="E151271">
        <v>3.84</v>
      </c>
      <c r="F151271" s="1" t="s">
        <v>234823</v>
      </c>
      <c r="G151271" s="1" t="s">
        <v>139862</v>
      </c>
    </row>
    <row r="151272" spans="1:7" x14ac:dyDescent="0.45">
      <c r="A151272" s="1" t="s">
        <v>214530</v>
      </c>
      <c r="B151272">
        <v>292317</v>
      </c>
      <c r="C151272" s="1" t="s">
        <v>8</v>
      </c>
      <c r="D151272">
        <v>2</v>
      </c>
      <c r="E151272">
        <v>11.95</v>
      </c>
      <c r="F151272" s="1" t="s">
        <v>234824</v>
      </c>
      <c r="G151272" s="1" t="s">
        <v>234825</v>
      </c>
    </row>
    <row r="151273" spans="1:7" x14ac:dyDescent="0.45">
      <c r="A151273" s="1" t="s">
        <v>214530</v>
      </c>
      <c r="B151273">
        <v>292318</v>
      </c>
      <c r="C151273" s="1" t="s">
        <v>52</v>
      </c>
      <c r="D151273">
        <v>1</v>
      </c>
      <c r="E151273">
        <v>2.99</v>
      </c>
      <c r="F151273" s="1" t="s">
        <v>226145</v>
      </c>
      <c r="G151273" s="1" t="s">
        <v>234826</v>
      </c>
    </row>
    <row r="151274" spans="1:7" x14ac:dyDescent="0.45">
      <c r="A151274" s="1" t="s">
        <v>214530</v>
      </c>
      <c r="B151274">
        <v>292319</v>
      </c>
      <c r="C151274" s="1" t="s">
        <v>82</v>
      </c>
      <c r="D151274">
        <v>1</v>
      </c>
      <c r="E151274">
        <v>109.99</v>
      </c>
      <c r="F151274" s="1" t="s">
        <v>234827</v>
      </c>
      <c r="G151274" s="1" t="s">
        <v>234828</v>
      </c>
    </row>
    <row r="151275" spans="1:7" x14ac:dyDescent="0.45">
      <c r="A151275" s="1" t="s">
        <v>214530</v>
      </c>
      <c r="B151275">
        <v>292320</v>
      </c>
      <c r="C151275" s="1" t="s">
        <v>18</v>
      </c>
      <c r="D151275">
        <v>2</v>
      </c>
      <c r="E151275">
        <v>11.99</v>
      </c>
      <c r="F151275" s="1" t="s">
        <v>234829</v>
      </c>
      <c r="G151275" s="1" t="s">
        <v>148613</v>
      </c>
    </row>
    <row r="151276" spans="1:7" x14ac:dyDescent="0.45">
      <c r="A151276" s="1" t="s">
        <v>214530</v>
      </c>
      <c r="B151276">
        <v>292321</v>
      </c>
      <c r="C151276" s="1" t="s">
        <v>45</v>
      </c>
      <c r="D151276">
        <v>1</v>
      </c>
      <c r="E151276">
        <v>150</v>
      </c>
      <c r="F151276" s="1" t="s">
        <v>234830</v>
      </c>
      <c r="G151276" s="1" t="s">
        <v>188563</v>
      </c>
    </row>
    <row r="151277" spans="1:7" x14ac:dyDescent="0.45">
      <c r="A151277" s="1" t="s">
        <v>214530</v>
      </c>
      <c r="B151277">
        <v>292322</v>
      </c>
      <c r="C151277" s="1" t="s">
        <v>8</v>
      </c>
      <c r="D151277">
        <v>1</v>
      </c>
      <c r="E151277">
        <v>11.95</v>
      </c>
      <c r="F151277" s="1" t="s">
        <v>234831</v>
      </c>
      <c r="G151277" s="1" t="s">
        <v>234832</v>
      </c>
    </row>
    <row r="151278" spans="1:7" x14ac:dyDescent="0.45">
      <c r="A151278" s="1" t="s">
        <v>214530</v>
      </c>
      <c r="B151278">
        <v>292323</v>
      </c>
      <c r="C151278" s="1" t="s">
        <v>8</v>
      </c>
      <c r="D151278">
        <v>1</v>
      </c>
      <c r="E151278">
        <v>11.95</v>
      </c>
      <c r="F151278" s="1" t="s">
        <v>234833</v>
      </c>
      <c r="G151278" s="1" t="s">
        <v>234834</v>
      </c>
    </row>
    <row r="151279" spans="1:7" x14ac:dyDescent="0.45">
      <c r="A151279" s="1" t="s">
        <v>214530</v>
      </c>
      <c r="B151279">
        <v>292324</v>
      </c>
      <c r="C151279" s="1" t="s">
        <v>15</v>
      </c>
      <c r="D151279">
        <v>1</v>
      </c>
      <c r="E151279">
        <v>600</v>
      </c>
      <c r="F151279" s="1" t="s">
        <v>234835</v>
      </c>
      <c r="G151279" s="1" t="s">
        <v>234836</v>
      </c>
    </row>
    <row r="151280" spans="1:7" x14ac:dyDescent="0.45">
      <c r="A151280" s="1" t="s">
        <v>214530</v>
      </c>
      <c r="B151280">
        <v>292324</v>
      </c>
      <c r="C151280" s="1" t="s">
        <v>8</v>
      </c>
      <c r="D151280">
        <v>1</v>
      </c>
      <c r="E151280">
        <v>11.95</v>
      </c>
      <c r="F151280" s="1" t="s">
        <v>234835</v>
      </c>
      <c r="G151280" s="1" t="s">
        <v>234836</v>
      </c>
    </row>
    <row r="151281" spans="1:7" x14ac:dyDescent="0.45">
      <c r="A151281" s="1" t="s">
        <v>214530</v>
      </c>
      <c r="B151281">
        <v>292325</v>
      </c>
      <c r="C151281" s="1" t="s">
        <v>27</v>
      </c>
      <c r="D151281">
        <v>1</v>
      </c>
      <c r="E151281">
        <v>1700</v>
      </c>
      <c r="F151281" s="1" t="s">
        <v>234837</v>
      </c>
      <c r="G151281" s="1" t="s">
        <v>234838</v>
      </c>
    </row>
    <row r="151282" spans="1:7" x14ac:dyDescent="0.45">
      <c r="A151282" s="1" t="s">
        <v>214530</v>
      </c>
      <c r="B151282">
        <v>292326</v>
      </c>
      <c r="C151282" s="1" t="s">
        <v>82</v>
      </c>
      <c r="D151282">
        <v>1</v>
      </c>
      <c r="E151282">
        <v>109.99</v>
      </c>
      <c r="F151282" s="1" t="s">
        <v>234839</v>
      </c>
      <c r="G151282" s="1" t="s">
        <v>234840</v>
      </c>
    </row>
    <row r="151283" spans="1:7" x14ac:dyDescent="0.45">
      <c r="A151283" s="1" t="s">
        <v>214530</v>
      </c>
      <c r="B151283">
        <v>292327</v>
      </c>
      <c r="C151283" s="1" t="s">
        <v>40</v>
      </c>
      <c r="D151283">
        <v>1</v>
      </c>
      <c r="E151283">
        <v>3.84</v>
      </c>
      <c r="F151283" s="1" t="s">
        <v>234841</v>
      </c>
      <c r="G151283" s="1" t="s">
        <v>234842</v>
      </c>
    </row>
    <row r="151284" spans="1:7" x14ac:dyDescent="0.45">
      <c r="A151284" s="1" t="s">
        <v>214530</v>
      </c>
      <c r="B151284">
        <v>292328</v>
      </c>
      <c r="C151284" s="1" t="s">
        <v>119</v>
      </c>
      <c r="D151284">
        <v>1</v>
      </c>
      <c r="E151284">
        <v>600</v>
      </c>
      <c r="F151284" s="1" t="s">
        <v>234843</v>
      </c>
      <c r="G151284" s="1" t="s">
        <v>234844</v>
      </c>
    </row>
    <row r="151285" spans="1:7" x14ac:dyDescent="0.45">
      <c r="A151285" s="1" t="s">
        <v>214530</v>
      </c>
      <c r="C151285" s="1" t="s">
        <v>11</v>
      </c>
      <c r="F151285" s="1" t="s">
        <v>11</v>
      </c>
      <c r="G151285" s="1" t="s">
        <v>11</v>
      </c>
    </row>
    <row r="151286" spans="1:7" x14ac:dyDescent="0.45">
      <c r="A151286" s="1" t="s">
        <v>214530</v>
      </c>
      <c r="B151286">
        <v>292329</v>
      </c>
      <c r="C151286" s="1" t="s">
        <v>235</v>
      </c>
      <c r="D151286">
        <v>1</v>
      </c>
      <c r="E151286">
        <v>379.99</v>
      </c>
      <c r="F151286" s="1" t="s">
        <v>234845</v>
      </c>
      <c r="G151286" s="1" t="s">
        <v>234846</v>
      </c>
    </row>
    <row r="151287" spans="1:7" x14ac:dyDescent="0.45">
      <c r="A151287" s="1" t="s">
        <v>214530</v>
      </c>
      <c r="B151287">
        <v>292330</v>
      </c>
      <c r="C151287" s="1" t="s">
        <v>40</v>
      </c>
      <c r="D151287">
        <v>1</v>
      </c>
      <c r="E151287">
        <v>3.84</v>
      </c>
      <c r="F151287" s="1" t="s">
        <v>234847</v>
      </c>
      <c r="G151287" s="1" t="s">
        <v>234848</v>
      </c>
    </row>
    <row r="151288" spans="1:7" x14ac:dyDescent="0.45">
      <c r="A151288" s="1" t="s">
        <v>214530</v>
      </c>
      <c r="B151288">
        <v>292331</v>
      </c>
      <c r="C151288" s="1" t="s">
        <v>45</v>
      </c>
      <c r="D151288">
        <v>1</v>
      </c>
      <c r="E151288">
        <v>150</v>
      </c>
      <c r="F151288" s="1" t="s">
        <v>234849</v>
      </c>
      <c r="G151288" s="1" t="s">
        <v>234850</v>
      </c>
    </row>
    <row r="151289" spans="1:7" x14ac:dyDescent="0.45">
      <c r="A151289" s="1" t="s">
        <v>214530</v>
      </c>
      <c r="B151289">
        <v>292332</v>
      </c>
      <c r="C151289" s="1" t="s">
        <v>34</v>
      </c>
      <c r="D151289">
        <v>1</v>
      </c>
      <c r="E151289">
        <v>14.95</v>
      </c>
      <c r="F151289" s="1" t="s">
        <v>234851</v>
      </c>
      <c r="G151289" s="1" t="s">
        <v>122999</v>
      </c>
    </row>
    <row r="151290" spans="1:7" x14ac:dyDescent="0.45">
      <c r="A151290" s="1" t="s">
        <v>214530</v>
      </c>
      <c r="B151290">
        <v>292333</v>
      </c>
      <c r="C151290" s="1" t="s">
        <v>15</v>
      </c>
      <c r="D151290">
        <v>1</v>
      </c>
      <c r="E151290">
        <v>600</v>
      </c>
      <c r="F151290" s="1" t="s">
        <v>221877</v>
      </c>
      <c r="G151290" s="1" t="s">
        <v>234852</v>
      </c>
    </row>
    <row r="151291" spans="1:7" x14ac:dyDescent="0.45">
      <c r="A151291" s="1" t="s">
        <v>214530</v>
      </c>
      <c r="B151291">
        <v>292334</v>
      </c>
      <c r="C151291" s="1" t="s">
        <v>45</v>
      </c>
      <c r="D151291">
        <v>1</v>
      </c>
      <c r="E151291">
        <v>150</v>
      </c>
      <c r="F151291" s="1" t="s">
        <v>220210</v>
      </c>
      <c r="G151291" s="1" t="s">
        <v>234853</v>
      </c>
    </row>
    <row r="151292" spans="1:7" x14ac:dyDescent="0.45">
      <c r="A151292" s="1" t="s">
        <v>214530</v>
      </c>
      <c r="B151292">
        <v>292335</v>
      </c>
      <c r="C151292" s="1" t="s">
        <v>40</v>
      </c>
      <c r="D151292">
        <v>1</v>
      </c>
      <c r="E151292">
        <v>3.84</v>
      </c>
      <c r="F151292" s="1" t="s">
        <v>234854</v>
      </c>
      <c r="G151292" s="1" t="s">
        <v>18662</v>
      </c>
    </row>
    <row r="151293" spans="1:7" x14ac:dyDescent="0.45">
      <c r="A151293" s="1" t="s">
        <v>214530</v>
      </c>
      <c r="B151293">
        <v>292335</v>
      </c>
      <c r="C151293" s="1" t="s">
        <v>40</v>
      </c>
      <c r="D151293">
        <v>1</v>
      </c>
      <c r="E151293">
        <v>3.84</v>
      </c>
      <c r="F151293" s="1" t="s">
        <v>234854</v>
      </c>
      <c r="G151293" s="1" t="s">
        <v>18662</v>
      </c>
    </row>
    <row r="151294" spans="1:7" x14ac:dyDescent="0.45">
      <c r="A151294" s="1" t="s">
        <v>214530</v>
      </c>
      <c r="B151294">
        <v>292336</v>
      </c>
      <c r="C151294" s="1" t="s">
        <v>79</v>
      </c>
      <c r="D151294">
        <v>1</v>
      </c>
      <c r="E151294">
        <v>149.99</v>
      </c>
      <c r="F151294" s="1" t="s">
        <v>224721</v>
      </c>
      <c r="G151294" s="1" t="s">
        <v>6970</v>
      </c>
    </row>
    <row r="151295" spans="1:7" x14ac:dyDescent="0.45">
      <c r="A151295" s="1" t="s">
        <v>214530</v>
      </c>
      <c r="B151295">
        <v>292337</v>
      </c>
      <c r="C151295" s="1" t="s">
        <v>12</v>
      </c>
      <c r="D151295">
        <v>1</v>
      </c>
      <c r="E151295">
        <v>99.99</v>
      </c>
      <c r="F151295" s="1" t="s">
        <v>234855</v>
      </c>
      <c r="G151295" s="1" t="s">
        <v>234856</v>
      </c>
    </row>
    <row r="151296" spans="1:7" x14ac:dyDescent="0.45">
      <c r="A151296" s="1" t="s">
        <v>214530</v>
      </c>
      <c r="B151296">
        <v>292338</v>
      </c>
      <c r="C151296" s="1" t="s">
        <v>15</v>
      </c>
      <c r="D151296">
        <v>1</v>
      </c>
      <c r="E151296">
        <v>600</v>
      </c>
      <c r="F151296" s="1" t="s">
        <v>234857</v>
      </c>
      <c r="G151296" s="1" t="s">
        <v>234858</v>
      </c>
    </row>
    <row r="151297" spans="1:7" x14ac:dyDescent="0.45">
      <c r="A151297" s="1" t="s">
        <v>214530</v>
      </c>
      <c r="B151297">
        <v>292339</v>
      </c>
      <c r="C151297" s="1" t="s">
        <v>34</v>
      </c>
      <c r="D151297">
        <v>1</v>
      </c>
      <c r="E151297">
        <v>14.95</v>
      </c>
      <c r="F151297" s="1" t="s">
        <v>234859</v>
      </c>
      <c r="G151297" s="1" t="s">
        <v>234860</v>
      </c>
    </row>
    <row r="151298" spans="1:7" x14ac:dyDescent="0.45">
      <c r="A151298" s="1" t="s">
        <v>214530</v>
      </c>
      <c r="B151298">
        <v>292340</v>
      </c>
      <c r="C151298" s="1" t="s">
        <v>8</v>
      </c>
      <c r="D151298">
        <v>1</v>
      </c>
      <c r="E151298">
        <v>11.95</v>
      </c>
      <c r="F151298" s="1" t="s">
        <v>234861</v>
      </c>
      <c r="G151298" s="1" t="s">
        <v>234862</v>
      </c>
    </row>
    <row r="151299" spans="1:7" x14ac:dyDescent="0.45">
      <c r="A151299" s="1" t="s">
        <v>214530</v>
      </c>
      <c r="B151299">
        <v>292341</v>
      </c>
      <c r="C151299" s="1" t="s">
        <v>12</v>
      </c>
      <c r="D151299">
        <v>1</v>
      </c>
      <c r="E151299">
        <v>99.99</v>
      </c>
      <c r="F151299" s="1" t="s">
        <v>221239</v>
      </c>
      <c r="G151299" s="1" t="s">
        <v>234863</v>
      </c>
    </row>
    <row r="151300" spans="1:7" x14ac:dyDescent="0.45">
      <c r="A151300" s="1" t="s">
        <v>214530</v>
      </c>
      <c r="B151300">
        <v>292342</v>
      </c>
      <c r="C151300" s="1" t="s">
        <v>27</v>
      </c>
      <c r="D151300">
        <v>1</v>
      </c>
      <c r="E151300">
        <v>1700</v>
      </c>
      <c r="F151300" s="1" t="s">
        <v>224768</v>
      </c>
      <c r="G151300" s="1" t="s">
        <v>190566</v>
      </c>
    </row>
    <row r="151301" spans="1:7" x14ac:dyDescent="0.45">
      <c r="A151301" s="1" t="s">
        <v>214530</v>
      </c>
      <c r="B151301">
        <v>292343</v>
      </c>
      <c r="C151301" s="1" t="s">
        <v>27</v>
      </c>
      <c r="D151301">
        <v>1</v>
      </c>
      <c r="E151301">
        <v>1700</v>
      </c>
      <c r="F151301" s="1" t="s">
        <v>234864</v>
      </c>
      <c r="G151301" s="1" t="s">
        <v>234865</v>
      </c>
    </row>
    <row r="151302" spans="1:7" x14ac:dyDescent="0.45">
      <c r="A151302" s="1" t="s">
        <v>214530</v>
      </c>
      <c r="B151302">
        <v>292344</v>
      </c>
      <c r="C151302" s="1" t="s">
        <v>8</v>
      </c>
      <c r="D151302">
        <v>1</v>
      </c>
      <c r="E151302">
        <v>11.95</v>
      </c>
      <c r="F151302" s="1" t="s">
        <v>234866</v>
      </c>
      <c r="G151302" s="1" t="s">
        <v>234867</v>
      </c>
    </row>
    <row r="151303" spans="1:7" x14ac:dyDescent="0.45">
      <c r="A151303" s="1" t="s">
        <v>214530</v>
      </c>
      <c r="B151303">
        <v>292345</v>
      </c>
      <c r="C151303" s="1" t="s">
        <v>18</v>
      </c>
      <c r="D151303">
        <v>1</v>
      </c>
      <c r="E151303">
        <v>11.99</v>
      </c>
      <c r="F151303" s="1" t="s">
        <v>221342</v>
      </c>
      <c r="G151303" s="1" t="s">
        <v>149012</v>
      </c>
    </row>
    <row r="151304" spans="1:7" x14ac:dyDescent="0.45">
      <c r="A151304" s="1" t="s">
        <v>214530</v>
      </c>
      <c r="B151304">
        <v>292346</v>
      </c>
      <c r="C151304" s="1" t="s">
        <v>8</v>
      </c>
      <c r="D151304">
        <v>1</v>
      </c>
      <c r="E151304">
        <v>11.95</v>
      </c>
      <c r="F151304" s="1" t="s">
        <v>227206</v>
      </c>
      <c r="G151304" s="1" t="s">
        <v>70581</v>
      </c>
    </row>
    <row r="151305" spans="1:7" x14ac:dyDescent="0.45">
      <c r="A151305" s="1" t="s">
        <v>214530</v>
      </c>
      <c r="B151305">
        <v>292347</v>
      </c>
      <c r="C151305" s="1" t="s">
        <v>65</v>
      </c>
      <c r="D151305">
        <v>1</v>
      </c>
      <c r="E151305">
        <v>700</v>
      </c>
      <c r="F151305" s="1" t="s">
        <v>222336</v>
      </c>
      <c r="G151305" s="1" t="s">
        <v>234868</v>
      </c>
    </row>
    <row r="151306" spans="1:7" x14ac:dyDescent="0.45">
      <c r="A151306" s="1" t="s">
        <v>214530</v>
      </c>
      <c r="B151306">
        <v>292348</v>
      </c>
      <c r="C151306" s="1" t="s">
        <v>8</v>
      </c>
      <c r="D151306">
        <v>1</v>
      </c>
      <c r="E151306">
        <v>11.95</v>
      </c>
      <c r="F151306" s="1" t="s">
        <v>219382</v>
      </c>
      <c r="G151306" s="1" t="s">
        <v>234869</v>
      </c>
    </row>
    <row r="151307" spans="1:7" x14ac:dyDescent="0.45">
      <c r="A151307" s="1" t="s">
        <v>214530</v>
      </c>
      <c r="B151307">
        <v>292349</v>
      </c>
      <c r="C151307" s="1" t="s">
        <v>34</v>
      </c>
      <c r="D151307">
        <v>1</v>
      </c>
      <c r="E151307">
        <v>14.95</v>
      </c>
      <c r="F151307" s="1" t="s">
        <v>234870</v>
      </c>
      <c r="G151307" s="1" t="s">
        <v>106616</v>
      </c>
    </row>
    <row r="151308" spans="1:7" x14ac:dyDescent="0.45">
      <c r="A151308" s="1" t="s">
        <v>214530</v>
      </c>
      <c r="B151308">
        <v>292350</v>
      </c>
      <c r="C151308" s="1" t="s">
        <v>12</v>
      </c>
      <c r="D151308">
        <v>1</v>
      </c>
      <c r="E151308">
        <v>99.99</v>
      </c>
      <c r="F151308" s="1" t="s">
        <v>230177</v>
      </c>
      <c r="G151308" s="1" t="s">
        <v>234871</v>
      </c>
    </row>
    <row r="151309" spans="1:7" x14ac:dyDescent="0.45">
      <c r="A151309" s="1" t="s">
        <v>214530</v>
      </c>
      <c r="B151309">
        <v>292351</v>
      </c>
      <c r="C151309" s="1" t="s">
        <v>40</v>
      </c>
      <c r="D151309">
        <v>1</v>
      </c>
      <c r="E151309">
        <v>3.84</v>
      </c>
      <c r="F151309" s="1" t="s">
        <v>234872</v>
      </c>
      <c r="G151309" s="1" t="s">
        <v>234873</v>
      </c>
    </row>
    <row r="151310" spans="1:7" x14ac:dyDescent="0.45">
      <c r="A151310" s="1" t="s">
        <v>214530</v>
      </c>
      <c r="B151310">
        <v>292352</v>
      </c>
      <c r="C151310" s="1" t="s">
        <v>27</v>
      </c>
      <c r="D151310">
        <v>1</v>
      </c>
      <c r="E151310">
        <v>1700</v>
      </c>
      <c r="F151310" s="1" t="s">
        <v>234874</v>
      </c>
      <c r="G151310" s="1" t="s">
        <v>170849</v>
      </c>
    </row>
    <row r="151311" spans="1:7" x14ac:dyDescent="0.45">
      <c r="A151311" s="1" t="s">
        <v>214530</v>
      </c>
      <c r="B151311">
        <v>292353</v>
      </c>
      <c r="C151311" s="1" t="s">
        <v>8</v>
      </c>
      <c r="D151311">
        <v>1</v>
      </c>
      <c r="E151311">
        <v>11.95</v>
      </c>
      <c r="F151311" s="1" t="s">
        <v>226088</v>
      </c>
      <c r="G151311" s="1" t="s">
        <v>234875</v>
      </c>
    </row>
    <row r="151312" spans="1:7" x14ac:dyDescent="0.45">
      <c r="A151312" s="1" t="s">
        <v>214530</v>
      </c>
      <c r="B151312">
        <v>292354</v>
      </c>
      <c r="C151312" s="1" t="s">
        <v>82</v>
      </c>
      <c r="D151312">
        <v>1</v>
      </c>
      <c r="E151312">
        <v>109.99</v>
      </c>
      <c r="F151312" s="1" t="s">
        <v>234876</v>
      </c>
      <c r="G151312" s="1" t="s">
        <v>77672</v>
      </c>
    </row>
    <row r="151313" spans="1:7" x14ac:dyDescent="0.45">
      <c r="A151313" s="1" t="s">
        <v>214530</v>
      </c>
      <c r="B151313">
        <v>292355</v>
      </c>
      <c r="C151313" s="1" t="s">
        <v>52</v>
      </c>
      <c r="D151313">
        <v>2</v>
      </c>
      <c r="E151313">
        <v>2.99</v>
      </c>
      <c r="F151313" s="1" t="s">
        <v>219868</v>
      </c>
      <c r="G151313" s="1" t="s">
        <v>234877</v>
      </c>
    </row>
    <row r="151314" spans="1:7" x14ac:dyDescent="0.45">
      <c r="A151314" s="1" t="s">
        <v>214530</v>
      </c>
      <c r="B151314">
        <v>292356</v>
      </c>
      <c r="C151314" s="1" t="s">
        <v>52</v>
      </c>
      <c r="D151314">
        <v>1</v>
      </c>
      <c r="E151314">
        <v>2.99</v>
      </c>
      <c r="F151314" s="1" t="s">
        <v>234878</v>
      </c>
      <c r="G151314" s="1" t="s">
        <v>234879</v>
      </c>
    </row>
    <row r="151315" spans="1:7" x14ac:dyDescent="0.45">
      <c r="A151315" s="1" t="s">
        <v>214530</v>
      </c>
      <c r="B151315">
        <v>292357</v>
      </c>
      <c r="C151315" s="1" t="s">
        <v>8</v>
      </c>
      <c r="D151315">
        <v>1</v>
      </c>
      <c r="E151315">
        <v>11.95</v>
      </c>
      <c r="F151315" s="1" t="s">
        <v>234880</v>
      </c>
      <c r="G151315" s="1" t="s">
        <v>234881</v>
      </c>
    </row>
    <row r="151316" spans="1:7" x14ac:dyDescent="0.45">
      <c r="A151316" s="1" t="s">
        <v>214530</v>
      </c>
      <c r="B151316">
        <v>292358</v>
      </c>
      <c r="C151316" s="1" t="s">
        <v>40</v>
      </c>
      <c r="D151316">
        <v>1</v>
      </c>
      <c r="E151316">
        <v>3.84</v>
      </c>
      <c r="F151316" s="1" t="s">
        <v>234882</v>
      </c>
      <c r="G151316" s="1" t="s">
        <v>234883</v>
      </c>
    </row>
    <row r="151317" spans="1:7" x14ac:dyDescent="0.45">
      <c r="A151317" s="1" t="s">
        <v>214530</v>
      </c>
      <c r="B151317">
        <v>292359</v>
      </c>
      <c r="C151317" s="1" t="s">
        <v>8</v>
      </c>
      <c r="D151317">
        <v>1</v>
      </c>
      <c r="E151317">
        <v>11.95</v>
      </c>
      <c r="F151317" s="1" t="s">
        <v>221979</v>
      </c>
      <c r="G151317" s="1" t="s">
        <v>234884</v>
      </c>
    </row>
    <row r="151318" spans="1:7" x14ac:dyDescent="0.45">
      <c r="A151318" s="1" t="s">
        <v>214530</v>
      </c>
      <c r="B151318">
        <v>292360</v>
      </c>
      <c r="C151318" s="1" t="s">
        <v>34</v>
      </c>
      <c r="D151318">
        <v>1</v>
      </c>
      <c r="E151318">
        <v>14.95</v>
      </c>
      <c r="F151318" s="1" t="s">
        <v>234885</v>
      </c>
      <c r="G151318" s="1" t="s">
        <v>234886</v>
      </c>
    </row>
    <row r="151319" spans="1:7" x14ac:dyDescent="0.45">
      <c r="A151319" s="1" t="s">
        <v>214530</v>
      </c>
      <c r="B151319">
        <v>292361</v>
      </c>
      <c r="C151319" s="1" t="s">
        <v>8</v>
      </c>
      <c r="D151319">
        <v>1</v>
      </c>
      <c r="E151319">
        <v>11.95</v>
      </c>
      <c r="F151319" s="1" t="s">
        <v>227419</v>
      </c>
      <c r="G151319" s="1" t="s">
        <v>234887</v>
      </c>
    </row>
    <row r="151320" spans="1:7" x14ac:dyDescent="0.45">
      <c r="A151320" s="1" t="s">
        <v>214530</v>
      </c>
      <c r="B151320">
        <v>292362</v>
      </c>
      <c r="C151320" s="1" t="s">
        <v>37</v>
      </c>
      <c r="D151320">
        <v>1</v>
      </c>
      <c r="E151320">
        <v>389.99</v>
      </c>
      <c r="F151320" s="1" t="s">
        <v>234888</v>
      </c>
      <c r="G151320" s="1" t="s">
        <v>234889</v>
      </c>
    </row>
    <row r="151321" spans="1:7" x14ac:dyDescent="0.45">
      <c r="A151321" s="1" t="s">
        <v>214530</v>
      </c>
      <c r="B151321">
        <v>292363</v>
      </c>
      <c r="C151321" s="1" t="s">
        <v>45</v>
      </c>
      <c r="D151321">
        <v>1</v>
      </c>
      <c r="E151321">
        <v>150</v>
      </c>
      <c r="F151321" s="1" t="s">
        <v>223210</v>
      </c>
      <c r="G151321" s="1" t="s">
        <v>234890</v>
      </c>
    </row>
    <row r="151322" spans="1:7" x14ac:dyDescent="0.45">
      <c r="A151322" s="1" t="s">
        <v>214530</v>
      </c>
      <c r="B151322">
        <v>292364</v>
      </c>
      <c r="C151322" s="1" t="s">
        <v>40</v>
      </c>
      <c r="D151322">
        <v>1</v>
      </c>
      <c r="E151322">
        <v>3.84</v>
      </c>
      <c r="F151322" s="1" t="s">
        <v>224078</v>
      </c>
      <c r="G151322" s="1" t="s">
        <v>234891</v>
      </c>
    </row>
    <row r="151323" spans="1:7" x14ac:dyDescent="0.45">
      <c r="A151323" s="1" t="s">
        <v>214530</v>
      </c>
      <c r="B151323">
        <v>292364</v>
      </c>
      <c r="C151323" s="1" t="s">
        <v>79</v>
      </c>
      <c r="D151323">
        <v>1</v>
      </c>
      <c r="E151323">
        <v>149.99</v>
      </c>
      <c r="F151323" s="1" t="s">
        <v>224078</v>
      </c>
      <c r="G151323" s="1" t="s">
        <v>234891</v>
      </c>
    </row>
    <row r="151324" spans="1:7" x14ac:dyDescent="0.45">
      <c r="A151324" s="1" t="s">
        <v>214530</v>
      </c>
      <c r="B151324">
        <v>292365</v>
      </c>
      <c r="C151324" s="1" t="s">
        <v>34</v>
      </c>
      <c r="D151324">
        <v>1</v>
      </c>
      <c r="E151324">
        <v>14.95</v>
      </c>
      <c r="F151324" s="1" t="s">
        <v>234892</v>
      </c>
      <c r="G151324" s="1" t="s">
        <v>234893</v>
      </c>
    </row>
    <row r="151325" spans="1:7" x14ac:dyDescent="0.45">
      <c r="A151325" s="1" t="s">
        <v>214530</v>
      </c>
      <c r="B151325">
        <v>292366</v>
      </c>
      <c r="C151325" s="1" t="s">
        <v>18</v>
      </c>
      <c r="D151325">
        <v>1</v>
      </c>
      <c r="E151325">
        <v>11.99</v>
      </c>
      <c r="F151325" s="1" t="s">
        <v>234894</v>
      </c>
      <c r="G151325" s="1" t="s">
        <v>118032</v>
      </c>
    </row>
    <row r="151326" spans="1:7" x14ac:dyDescent="0.45">
      <c r="A151326" s="1" t="s">
        <v>214530</v>
      </c>
      <c r="B151326">
        <v>292367</v>
      </c>
      <c r="C151326" s="1" t="s">
        <v>174</v>
      </c>
      <c r="D151326">
        <v>1</v>
      </c>
      <c r="E151326">
        <v>999.99</v>
      </c>
      <c r="F151326" s="1" t="s">
        <v>234895</v>
      </c>
      <c r="G151326" s="1" t="s">
        <v>149916</v>
      </c>
    </row>
    <row r="151327" spans="1:7" x14ac:dyDescent="0.45">
      <c r="A151327" s="1" t="s">
        <v>214530</v>
      </c>
      <c r="B151327">
        <v>292368</v>
      </c>
      <c r="C151327" s="1" t="s">
        <v>12</v>
      </c>
      <c r="D151327">
        <v>1</v>
      </c>
      <c r="E151327">
        <v>99.99</v>
      </c>
      <c r="F151327" s="1" t="s">
        <v>234896</v>
      </c>
      <c r="G151327" s="1" t="s">
        <v>96383</v>
      </c>
    </row>
    <row r="151328" spans="1:7" x14ac:dyDescent="0.45">
      <c r="A151328" s="1" t="s">
        <v>214530</v>
      </c>
      <c r="B151328">
        <v>292369</v>
      </c>
      <c r="C151328" s="1" t="s">
        <v>45</v>
      </c>
      <c r="D151328">
        <v>1</v>
      </c>
      <c r="E151328">
        <v>150</v>
      </c>
      <c r="F151328" s="1" t="s">
        <v>234897</v>
      </c>
      <c r="G151328" s="1" t="s">
        <v>234898</v>
      </c>
    </row>
    <row r="151329" spans="1:7" x14ac:dyDescent="0.45">
      <c r="A151329" s="1" t="s">
        <v>214530</v>
      </c>
      <c r="B151329">
        <v>292370</v>
      </c>
      <c r="C151329" s="1" t="s">
        <v>235</v>
      </c>
      <c r="D151329">
        <v>1</v>
      </c>
      <c r="E151329">
        <v>379.99</v>
      </c>
      <c r="F151329" s="1" t="s">
        <v>220716</v>
      </c>
      <c r="G151329" s="1" t="s">
        <v>234899</v>
      </c>
    </row>
    <row r="151330" spans="1:7" x14ac:dyDescent="0.45">
      <c r="A151330" s="1" t="s">
        <v>214530</v>
      </c>
      <c r="B151330">
        <v>292371</v>
      </c>
      <c r="C151330" s="1" t="s">
        <v>72</v>
      </c>
      <c r="D151330">
        <v>1</v>
      </c>
      <c r="E151330">
        <v>300</v>
      </c>
      <c r="F151330" s="1" t="s">
        <v>234900</v>
      </c>
      <c r="G151330" s="1" t="s">
        <v>234901</v>
      </c>
    </row>
    <row r="151331" spans="1:7" x14ac:dyDescent="0.45">
      <c r="A151331" s="1" t="s">
        <v>214530</v>
      </c>
      <c r="B151331">
        <v>292372</v>
      </c>
      <c r="C151331" s="1" t="s">
        <v>27</v>
      </c>
      <c r="D151331">
        <v>1</v>
      </c>
      <c r="E151331">
        <v>1700</v>
      </c>
      <c r="F151331" s="1" t="s">
        <v>234902</v>
      </c>
      <c r="G151331" s="1" t="s">
        <v>234903</v>
      </c>
    </row>
    <row r="151332" spans="1:7" x14ac:dyDescent="0.45">
      <c r="A151332" s="1" t="s">
        <v>214530</v>
      </c>
      <c r="B151332">
        <v>292373</v>
      </c>
      <c r="C151332" s="1" t="s">
        <v>40</v>
      </c>
      <c r="D151332">
        <v>1</v>
      </c>
      <c r="E151332">
        <v>3.84</v>
      </c>
      <c r="F151332" s="1" t="s">
        <v>234904</v>
      </c>
      <c r="G151332" s="1" t="s">
        <v>234905</v>
      </c>
    </row>
    <row r="151333" spans="1:7" x14ac:dyDescent="0.45">
      <c r="A151333" s="1" t="s">
        <v>214530</v>
      </c>
      <c r="B151333">
        <v>292374</v>
      </c>
      <c r="C151333" s="1" t="s">
        <v>40</v>
      </c>
      <c r="D151333">
        <v>1</v>
      </c>
      <c r="E151333">
        <v>3.84</v>
      </c>
      <c r="F151333" s="1" t="s">
        <v>234906</v>
      </c>
      <c r="G151333" s="1" t="s">
        <v>149412</v>
      </c>
    </row>
    <row r="151334" spans="1:7" x14ac:dyDescent="0.45">
      <c r="A151334" s="1" t="s">
        <v>214530</v>
      </c>
      <c r="B151334">
        <v>292375</v>
      </c>
      <c r="C151334" s="1" t="s">
        <v>52</v>
      </c>
      <c r="D151334">
        <v>3</v>
      </c>
      <c r="E151334">
        <v>2.99</v>
      </c>
      <c r="F151334" s="1" t="s">
        <v>224691</v>
      </c>
      <c r="G151334" s="1" t="s">
        <v>234907</v>
      </c>
    </row>
    <row r="151335" spans="1:7" x14ac:dyDescent="0.45">
      <c r="A151335" s="1" t="s">
        <v>214530</v>
      </c>
      <c r="B151335">
        <v>292376</v>
      </c>
      <c r="C151335" s="1" t="s">
        <v>65</v>
      </c>
      <c r="D151335">
        <v>1</v>
      </c>
      <c r="E151335">
        <v>700</v>
      </c>
      <c r="F151335" s="1" t="s">
        <v>234908</v>
      </c>
      <c r="G151335" s="1" t="s">
        <v>234909</v>
      </c>
    </row>
    <row r="151336" spans="1:7" x14ac:dyDescent="0.45">
      <c r="A151336" s="1" t="s">
        <v>214530</v>
      </c>
      <c r="B151336">
        <v>292376</v>
      </c>
      <c r="C151336" s="1" t="s">
        <v>34</v>
      </c>
      <c r="D151336">
        <v>1</v>
      </c>
      <c r="E151336">
        <v>14.95</v>
      </c>
      <c r="F151336" s="1" t="s">
        <v>234908</v>
      </c>
      <c r="G151336" s="1" t="s">
        <v>234909</v>
      </c>
    </row>
    <row r="151337" spans="1:7" x14ac:dyDescent="0.45">
      <c r="A151337" s="1" t="s">
        <v>214530</v>
      </c>
      <c r="B151337">
        <v>292377</v>
      </c>
      <c r="C151337" s="1" t="s">
        <v>52</v>
      </c>
      <c r="D151337">
        <v>1</v>
      </c>
      <c r="E151337">
        <v>2.99</v>
      </c>
      <c r="F151337" s="1" t="s">
        <v>223921</v>
      </c>
      <c r="G151337" s="1" t="s">
        <v>234910</v>
      </c>
    </row>
    <row r="151338" spans="1:7" x14ac:dyDescent="0.45">
      <c r="A151338" s="1" t="s">
        <v>214530</v>
      </c>
      <c r="B151338">
        <v>292378</v>
      </c>
      <c r="C151338" s="1" t="s">
        <v>82</v>
      </c>
      <c r="D151338">
        <v>1</v>
      </c>
      <c r="E151338">
        <v>109.99</v>
      </c>
      <c r="F151338" s="1" t="s">
        <v>234911</v>
      </c>
      <c r="G151338" s="1" t="s">
        <v>234912</v>
      </c>
    </row>
    <row r="151339" spans="1:7" x14ac:dyDescent="0.45">
      <c r="A151339" s="1" t="s">
        <v>214530</v>
      </c>
      <c r="B151339">
        <v>292379</v>
      </c>
      <c r="C151339" s="1" t="s">
        <v>72</v>
      </c>
      <c r="D151339">
        <v>1</v>
      </c>
      <c r="E151339">
        <v>300</v>
      </c>
      <c r="F151339" s="1" t="s">
        <v>229607</v>
      </c>
      <c r="G151339" s="1" t="s">
        <v>234913</v>
      </c>
    </row>
    <row r="151340" spans="1:7" x14ac:dyDescent="0.45">
      <c r="A151340" s="1" t="s">
        <v>214530</v>
      </c>
      <c r="B151340">
        <v>292380</v>
      </c>
      <c r="C151340" s="1" t="s">
        <v>12</v>
      </c>
      <c r="D151340">
        <v>1</v>
      </c>
      <c r="E151340">
        <v>99.99</v>
      </c>
      <c r="F151340" s="1" t="s">
        <v>231861</v>
      </c>
      <c r="G151340" s="1" t="s">
        <v>234914</v>
      </c>
    </row>
    <row r="151341" spans="1:7" x14ac:dyDescent="0.45">
      <c r="A151341" s="1" t="s">
        <v>214530</v>
      </c>
      <c r="B151341">
        <v>292381</v>
      </c>
      <c r="C151341" s="1" t="s">
        <v>72</v>
      </c>
      <c r="D151341">
        <v>1</v>
      </c>
      <c r="E151341">
        <v>300</v>
      </c>
      <c r="F151341" s="1" t="s">
        <v>223424</v>
      </c>
      <c r="G151341" s="1" t="s">
        <v>234915</v>
      </c>
    </row>
    <row r="151342" spans="1:7" x14ac:dyDescent="0.45">
      <c r="A151342" s="1" t="s">
        <v>214530</v>
      </c>
      <c r="B151342">
        <v>292382</v>
      </c>
      <c r="C151342" s="1" t="s">
        <v>18</v>
      </c>
      <c r="D151342">
        <v>1</v>
      </c>
      <c r="E151342">
        <v>11.99</v>
      </c>
      <c r="F151342" s="1" t="s">
        <v>234916</v>
      </c>
      <c r="G151342" s="1" t="s">
        <v>234917</v>
      </c>
    </row>
    <row r="151343" spans="1:7" x14ac:dyDescent="0.45">
      <c r="A151343" s="1" t="s">
        <v>214530</v>
      </c>
      <c r="B151343">
        <v>292383</v>
      </c>
      <c r="C151343" s="1" t="s">
        <v>52</v>
      </c>
      <c r="D151343">
        <v>3</v>
      </c>
      <c r="E151343">
        <v>2.99</v>
      </c>
      <c r="F151343" s="1" t="s">
        <v>234918</v>
      </c>
      <c r="G151343" s="1" t="s">
        <v>234919</v>
      </c>
    </row>
    <row r="151344" spans="1:7" x14ac:dyDescent="0.45">
      <c r="A151344" s="1" t="s">
        <v>214530</v>
      </c>
      <c r="B151344">
        <v>292384</v>
      </c>
      <c r="C151344" s="1" t="s">
        <v>34</v>
      </c>
      <c r="D151344">
        <v>2</v>
      </c>
      <c r="E151344">
        <v>14.95</v>
      </c>
      <c r="F151344" s="1" t="s">
        <v>234920</v>
      </c>
      <c r="G151344" s="1" t="s">
        <v>12232</v>
      </c>
    </row>
    <row r="151345" spans="1:7" x14ac:dyDescent="0.45">
      <c r="A151345" s="1" t="s">
        <v>214530</v>
      </c>
      <c r="B151345">
        <v>292385</v>
      </c>
      <c r="C151345" s="1" t="s">
        <v>37</v>
      </c>
      <c r="D151345">
        <v>1</v>
      </c>
      <c r="E151345">
        <v>389.99</v>
      </c>
      <c r="F151345" s="1" t="s">
        <v>234921</v>
      </c>
      <c r="G151345" s="1" t="s">
        <v>234922</v>
      </c>
    </row>
    <row r="151346" spans="1:7" x14ac:dyDescent="0.45">
      <c r="A151346" s="1" t="s">
        <v>214530</v>
      </c>
      <c r="B151346">
        <v>292386</v>
      </c>
      <c r="C151346" s="1" t="s">
        <v>72</v>
      </c>
      <c r="D151346">
        <v>1</v>
      </c>
      <c r="E151346">
        <v>300</v>
      </c>
      <c r="F151346" s="1" t="s">
        <v>234923</v>
      </c>
      <c r="G151346" s="1" t="s">
        <v>234924</v>
      </c>
    </row>
    <row r="151347" spans="1:7" x14ac:dyDescent="0.45">
      <c r="A151347" s="1" t="s">
        <v>214530</v>
      </c>
      <c r="B151347">
        <v>292387</v>
      </c>
      <c r="C151347" s="1" t="s">
        <v>12</v>
      </c>
      <c r="D151347">
        <v>1</v>
      </c>
      <c r="E151347">
        <v>99.99</v>
      </c>
      <c r="F151347" s="1" t="s">
        <v>219936</v>
      </c>
      <c r="G151347" s="1" t="s">
        <v>234925</v>
      </c>
    </row>
    <row r="151348" spans="1:7" x14ac:dyDescent="0.45">
      <c r="A151348" s="1" t="s">
        <v>214530</v>
      </c>
      <c r="B151348">
        <v>292388</v>
      </c>
      <c r="C151348" s="1" t="s">
        <v>37</v>
      </c>
      <c r="D151348">
        <v>1</v>
      </c>
      <c r="E151348">
        <v>389.99</v>
      </c>
      <c r="F151348" s="1" t="s">
        <v>234926</v>
      </c>
      <c r="G151348" s="1" t="s">
        <v>234927</v>
      </c>
    </row>
    <row r="151349" spans="1:7" x14ac:dyDescent="0.45">
      <c r="A151349" s="1" t="s">
        <v>214530</v>
      </c>
      <c r="B151349">
        <v>292389</v>
      </c>
      <c r="C151349" s="1" t="s">
        <v>72</v>
      </c>
      <c r="D151349">
        <v>1</v>
      </c>
      <c r="E151349">
        <v>300</v>
      </c>
      <c r="F151349" s="1" t="s">
        <v>234928</v>
      </c>
      <c r="G151349" s="1" t="s">
        <v>234929</v>
      </c>
    </row>
    <row r="151350" spans="1:7" x14ac:dyDescent="0.45">
      <c r="A151350" s="1" t="s">
        <v>214530</v>
      </c>
      <c r="B151350">
        <v>292390</v>
      </c>
      <c r="C151350" s="1" t="s">
        <v>52</v>
      </c>
      <c r="D151350">
        <v>2</v>
      </c>
      <c r="E151350">
        <v>2.99</v>
      </c>
      <c r="F151350" s="1" t="s">
        <v>234930</v>
      </c>
      <c r="G151350" s="1" t="s">
        <v>234931</v>
      </c>
    </row>
    <row r="151351" spans="1:7" x14ac:dyDescent="0.45">
      <c r="A151351" s="1" t="s">
        <v>214530</v>
      </c>
      <c r="B151351">
        <v>292391</v>
      </c>
      <c r="C151351" s="1" t="s">
        <v>8</v>
      </c>
      <c r="D151351">
        <v>1</v>
      </c>
      <c r="E151351">
        <v>11.95</v>
      </c>
      <c r="F151351" s="1" t="s">
        <v>233013</v>
      </c>
      <c r="G151351" s="1" t="s">
        <v>234932</v>
      </c>
    </row>
    <row r="151352" spans="1:7" x14ac:dyDescent="0.45">
      <c r="A151352" s="1" t="s">
        <v>214530</v>
      </c>
      <c r="B151352">
        <v>292392</v>
      </c>
      <c r="C151352" s="1" t="s">
        <v>8</v>
      </c>
      <c r="D151352">
        <v>1</v>
      </c>
      <c r="E151352">
        <v>11.95</v>
      </c>
      <c r="F151352" s="1" t="s">
        <v>234933</v>
      </c>
      <c r="G151352" s="1" t="s">
        <v>234934</v>
      </c>
    </row>
    <row r="151353" spans="1:7" x14ac:dyDescent="0.45">
      <c r="A151353" s="1" t="s">
        <v>214530</v>
      </c>
      <c r="B151353">
        <v>292393</v>
      </c>
      <c r="C151353" s="1" t="s">
        <v>18</v>
      </c>
      <c r="D151353">
        <v>1</v>
      </c>
      <c r="E151353">
        <v>11.99</v>
      </c>
      <c r="F151353" s="1" t="s">
        <v>234277</v>
      </c>
      <c r="G151353" s="1" t="s">
        <v>122347</v>
      </c>
    </row>
    <row r="151354" spans="1:7" x14ac:dyDescent="0.45">
      <c r="A151354" s="1" t="s">
        <v>214530</v>
      </c>
      <c r="B151354">
        <v>292394</v>
      </c>
      <c r="C151354" s="1" t="s">
        <v>235</v>
      </c>
      <c r="D151354">
        <v>1</v>
      </c>
      <c r="E151354">
        <v>379.99</v>
      </c>
      <c r="F151354" s="1" t="s">
        <v>234935</v>
      </c>
      <c r="G151354" s="1" t="s">
        <v>234936</v>
      </c>
    </row>
    <row r="151355" spans="1:7" x14ac:dyDescent="0.45">
      <c r="A151355" s="1" t="s">
        <v>214530</v>
      </c>
      <c r="B151355">
        <v>292395</v>
      </c>
      <c r="C151355" s="1" t="s">
        <v>52</v>
      </c>
      <c r="D151355">
        <v>1</v>
      </c>
      <c r="E151355">
        <v>2.99</v>
      </c>
      <c r="F151355" s="1" t="s">
        <v>226077</v>
      </c>
      <c r="G151355" s="1" t="s">
        <v>234937</v>
      </c>
    </row>
    <row r="151356" spans="1:7" x14ac:dyDescent="0.45">
      <c r="A151356" s="1" t="s">
        <v>214530</v>
      </c>
      <c r="B151356">
        <v>292396</v>
      </c>
      <c r="C151356" s="1" t="s">
        <v>79</v>
      </c>
      <c r="D151356">
        <v>1</v>
      </c>
      <c r="E151356">
        <v>149.99</v>
      </c>
      <c r="F151356" s="1" t="s">
        <v>231707</v>
      </c>
      <c r="G151356" s="1" t="s">
        <v>180162</v>
      </c>
    </row>
    <row r="151357" spans="1:7" x14ac:dyDescent="0.45">
      <c r="A151357" s="1" t="s">
        <v>214530</v>
      </c>
      <c r="B151357">
        <v>292397</v>
      </c>
      <c r="C151357" s="1" t="s">
        <v>12</v>
      </c>
      <c r="D151357">
        <v>1</v>
      </c>
      <c r="E151357">
        <v>99.99</v>
      </c>
      <c r="F151357" s="1" t="s">
        <v>219090</v>
      </c>
      <c r="G151357" s="1" t="s">
        <v>102456</v>
      </c>
    </row>
    <row r="151358" spans="1:7" x14ac:dyDescent="0.45">
      <c r="A151358" s="1" t="s">
        <v>214530</v>
      </c>
      <c r="B151358">
        <v>292398</v>
      </c>
      <c r="C151358" s="1" t="s">
        <v>18</v>
      </c>
      <c r="D151358">
        <v>1</v>
      </c>
      <c r="E151358">
        <v>11.99</v>
      </c>
      <c r="F151358" s="1" t="s">
        <v>234938</v>
      </c>
      <c r="G151358" s="1" t="s">
        <v>234939</v>
      </c>
    </row>
    <row r="151359" spans="1:7" x14ac:dyDescent="0.45">
      <c r="A151359" s="1" t="s">
        <v>214530</v>
      </c>
      <c r="B151359">
        <v>292399</v>
      </c>
      <c r="C151359" s="1" t="s">
        <v>12</v>
      </c>
      <c r="D151359">
        <v>1</v>
      </c>
      <c r="E151359">
        <v>99.99</v>
      </c>
      <c r="F151359" s="1" t="s">
        <v>225676</v>
      </c>
      <c r="G151359" s="1" t="s">
        <v>234940</v>
      </c>
    </row>
    <row r="151360" spans="1:7" x14ac:dyDescent="0.45">
      <c r="A151360" s="1" t="s">
        <v>214530</v>
      </c>
      <c r="B151360">
        <v>292400</v>
      </c>
      <c r="C151360" s="1" t="s">
        <v>8</v>
      </c>
      <c r="D151360">
        <v>1</v>
      </c>
      <c r="E151360">
        <v>11.95</v>
      </c>
      <c r="F151360" s="1" t="s">
        <v>234941</v>
      </c>
      <c r="G151360" s="1" t="s">
        <v>234942</v>
      </c>
    </row>
    <row r="151361" spans="1:7" x14ac:dyDescent="0.45">
      <c r="A151361" s="1" t="s">
        <v>214530</v>
      </c>
      <c r="B151361">
        <v>292401</v>
      </c>
      <c r="C151361" s="1" t="s">
        <v>79</v>
      </c>
      <c r="D151361">
        <v>1</v>
      </c>
      <c r="E151361">
        <v>149.99</v>
      </c>
      <c r="F151361" s="1" t="s">
        <v>234943</v>
      </c>
      <c r="G151361" s="1" t="s">
        <v>234944</v>
      </c>
    </row>
    <row r="151362" spans="1:7" x14ac:dyDescent="0.45">
      <c r="A151362" s="1" t="s">
        <v>214530</v>
      </c>
      <c r="B151362">
        <v>292402</v>
      </c>
      <c r="C151362" s="1" t="s">
        <v>18</v>
      </c>
      <c r="D151362">
        <v>1</v>
      </c>
      <c r="E151362">
        <v>11.99</v>
      </c>
      <c r="F151362" s="1" t="s">
        <v>234750</v>
      </c>
      <c r="G151362" s="1" t="s">
        <v>234945</v>
      </c>
    </row>
    <row r="151363" spans="1:7" x14ac:dyDescent="0.45">
      <c r="A151363" s="1" t="s">
        <v>214530</v>
      </c>
      <c r="B151363">
        <v>292403</v>
      </c>
      <c r="C151363" s="1" t="s">
        <v>79</v>
      </c>
      <c r="D151363">
        <v>1</v>
      </c>
      <c r="E151363">
        <v>149.99</v>
      </c>
      <c r="F151363" s="1" t="s">
        <v>234946</v>
      </c>
      <c r="G151363" s="1" t="s">
        <v>234947</v>
      </c>
    </row>
    <row r="151364" spans="1:7" x14ac:dyDescent="0.45">
      <c r="A151364" s="1" t="s">
        <v>214530</v>
      </c>
      <c r="B151364">
        <v>292404</v>
      </c>
      <c r="C151364" s="1" t="s">
        <v>12</v>
      </c>
      <c r="D151364">
        <v>1</v>
      </c>
      <c r="E151364">
        <v>99.99</v>
      </c>
      <c r="F151364" s="1" t="s">
        <v>234948</v>
      </c>
      <c r="G151364" s="1" t="s">
        <v>234949</v>
      </c>
    </row>
    <row r="151365" spans="1:7" x14ac:dyDescent="0.45">
      <c r="A151365" s="1" t="s">
        <v>214530</v>
      </c>
      <c r="B151365">
        <v>292405</v>
      </c>
      <c r="C151365" s="1" t="s">
        <v>8</v>
      </c>
      <c r="D151365">
        <v>1</v>
      </c>
      <c r="E151365">
        <v>11.95</v>
      </c>
      <c r="F151365" s="1" t="s">
        <v>233398</v>
      </c>
      <c r="G151365" s="1" t="s">
        <v>153459</v>
      </c>
    </row>
    <row r="151366" spans="1:7" x14ac:dyDescent="0.45">
      <c r="A151366" s="1" t="s">
        <v>214530</v>
      </c>
      <c r="B151366">
        <v>292406</v>
      </c>
      <c r="C151366" s="1" t="s">
        <v>52</v>
      </c>
      <c r="D151366">
        <v>2</v>
      </c>
      <c r="E151366">
        <v>2.99</v>
      </c>
      <c r="F151366" s="1" t="s">
        <v>215559</v>
      </c>
      <c r="G151366" s="1" t="s">
        <v>185431</v>
      </c>
    </row>
    <row r="151367" spans="1:7" x14ac:dyDescent="0.45">
      <c r="A151367" s="1" t="s">
        <v>214530</v>
      </c>
      <c r="B151367">
        <v>292407</v>
      </c>
      <c r="C151367" s="1" t="s">
        <v>18</v>
      </c>
      <c r="D151367">
        <v>1</v>
      </c>
      <c r="E151367">
        <v>11.99</v>
      </c>
      <c r="F151367" s="1" t="s">
        <v>218987</v>
      </c>
      <c r="G151367" s="1" t="s">
        <v>234950</v>
      </c>
    </row>
    <row r="151368" spans="1:7" x14ac:dyDescent="0.45">
      <c r="A151368" s="1" t="s">
        <v>214530</v>
      </c>
      <c r="B151368">
        <v>292408</v>
      </c>
      <c r="C151368" s="1" t="s">
        <v>72</v>
      </c>
      <c r="D151368">
        <v>1</v>
      </c>
      <c r="E151368">
        <v>300</v>
      </c>
      <c r="F151368" s="1" t="s">
        <v>234951</v>
      </c>
      <c r="G151368" s="1" t="s">
        <v>38511</v>
      </c>
    </row>
    <row r="151369" spans="1:7" x14ac:dyDescent="0.45">
      <c r="A151369" s="1" t="s">
        <v>214530</v>
      </c>
      <c r="B151369">
        <v>292409</v>
      </c>
      <c r="C151369" s="1" t="s">
        <v>8</v>
      </c>
      <c r="D151369">
        <v>1</v>
      </c>
      <c r="E151369">
        <v>11.95</v>
      </c>
      <c r="F151369" s="1" t="s">
        <v>230609</v>
      </c>
      <c r="G151369" s="1" t="s">
        <v>157626</v>
      </c>
    </row>
    <row r="151370" spans="1:7" x14ac:dyDescent="0.45">
      <c r="A151370" s="1" t="s">
        <v>214530</v>
      </c>
      <c r="B151370">
        <v>292410</v>
      </c>
      <c r="C151370" s="1" t="s">
        <v>8</v>
      </c>
      <c r="D151370">
        <v>1</v>
      </c>
      <c r="E151370">
        <v>11.95</v>
      </c>
      <c r="F151370" s="1" t="s">
        <v>234952</v>
      </c>
      <c r="G151370" s="1" t="s">
        <v>234953</v>
      </c>
    </row>
    <row r="151371" spans="1:7" x14ac:dyDescent="0.45">
      <c r="A151371" s="1" t="s">
        <v>214530</v>
      </c>
      <c r="B151371">
        <v>292411</v>
      </c>
      <c r="C151371" s="1" t="s">
        <v>45</v>
      </c>
      <c r="D151371">
        <v>1</v>
      </c>
      <c r="E151371">
        <v>150</v>
      </c>
      <c r="F151371" s="1" t="s">
        <v>223748</v>
      </c>
      <c r="G151371" s="1" t="s">
        <v>234954</v>
      </c>
    </row>
    <row r="151372" spans="1:7" x14ac:dyDescent="0.45">
      <c r="A151372" s="1" t="s">
        <v>214530</v>
      </c>
      <c r="B151372">
        <v>292412</v>
      </c>
      <c r="C151372" s="1" t="s">
        <v>79</v>
      </c>
      <c r="D151372">
        <v>1</v>
      </c>
      <c r="E151372">
        <v>149.99</v>
      </c>
      <c r="F151372" s="1" t="s">
        <v>234955</v>
      </c>
      <c r="G151372" s="1" t="s">
        <v>234956</v>
      </c>
    </row>
    <row r="151373" spans="1:7" x14ac:dyDescent="0.45">
      <c r="A151373" s="1" t="s">
        <v>214530</v>
      </c>
      <c r="B151373">
        <v>292413</v>
      </c>
      <c r="C151373" s="1" t="s">
        <v>40</v>
      </c>
      <c r="D151373">
        <v>1</v>
      </c>
      <c r="E151373">
        <v>3.84</v>
      </c>
      <c r="F151373" s="1" t="s">
        <v>234957</v>
      </c>
      <c r="G151373" s="1" t="s">
        <v>234958</v>
      </c>
    </row>
    <row r="151374" spans="1:7" x14ac:dyDescent="0.45">
      <c r="A151374" s="1" t="s">
        <v>214530</v>
      </c>
      <c r="B151374">
        <v>292414</v>
      </c>
      <c r="C151374" s="1" t="s">
        <v>12</v>
      </c>
      <c r="D151374">
        <v>1</v>
      </c>
      <c r="E151374">
        <v>99.99</v>
      </c>
      <c r="F151374" s="1" t="s">
        <v>234959</v>
      </c>
      <c r="G151374" s="1" t="s">
        <v>106333</v>
      </c>
    </row>
    <row r="151375" spans="1:7" x14ac:dyDescent="0.45">
      <c r="A151375" s="1" t="s">
        <v>214530</v>
      </c>
      <c r="B151375">
        <v>292415</v>
      </c>
      <c r="C151375" s="1" t="s">
        <v>37</v>
      </c>
      <c r="D151375">
        <v>1</v>
      </c>
      <c r="E151375">
        <v>389.99</v>
      </c>
      <c r="F151375" s="1" t="s">
        <v>234960</v>
      </c>
      <c r="G151375" s="1" t="s">
        <v>234961</v>
      </c>
    </row>
    <row r="151376" spans="1:7" x14ac:dyDescent="0.45">
      <c r="A151376" s="1" t="s">
        <v>214530</v>
      </c>
      <c r="B151376">
        <v>292416</v>
      </c>
      <c r="C151376" s="1" t="s">
        <v>52</v>
      </c>
      <c r="D151376">
        <v>1</v>
      </c>
      <c r="E151376">
        <v>2.99</v>
      </c>
      <c r="F151376" s="1" t="s">
        <v>234962</v>
      </c>
      <c r="G151376" s="1" t="s">
        <v>234963</v>
      </c>
    </row>
    <row r="151377" spans="1:7" x14ac:dyDescent="0.45">
      <c r="A151377" s="1" t="s">
        <v>214530</v>
      </c>
      <c r="B151377">
        <v>292417</v>
      </c>
      <c r="C151377" s="1" t="s">
        <v>18</v>
      </c>
      <c r="D151377">
        <v>1</v>
      </c>
      <c r="E151377">
        <v>11.99</v>
      </c>
      <c r="F151377" s="1" t="s">
        <v>234964</v>
      </c>
      <c r="G151377" s="1" t="s">
        <v>175025</v>
      </c>
    </row>
    <row r="151378" spans="1:7" x14ac:dyDescent="0.45">
      <c r="A151378" s="1" t="s">
        <v>214530</v>
      </c>
      <c r="B151378">
        <v>292417</v>
      </c>
      <c r="C151378" s="1" t="s">
        <v>8</v>
      </c>
      <c r="D151378">
        <v>1</v>
      </c>
      <c r="E151378">
        <v>11.95</v>
      </c>
      <c r="F151378" s="1" t="s">
        <v>234964</v>
      </c>
      <c r="G151378" s="1" t="s">
        <v>175025</v>
      </c>
    </row>
    <row r="151379" spans="1:7" x14ac:dyDescent="0.45">
      <c r="A151379" s="1" t="s">
        <v>214530</v>
      </c>
      <c r="B151379">
        <v>292418</v>
      </c>
      <c r="C151379" s="1" t="s">
        <v>12</v>
      </c>
      <c r="D151379">
        <v>1</v>
      </c>
      <c r="E151379">
        <v>99.99</v>
      </c>
      <c r="F151379" s="1" t="s">
        <v>234965</v>
      </c>
      <c r="G151379" s="1" t="s">
        <v>234966</v>
      </c>
    </row>
    <row r="151380" spans="1:7" x14ac:dyDescent="0.45">
      <c r="A151380" s="1" t="s">
        <v>214530</v>
      </c>
      <c r="B151380">
        <v>292419</v>
      </c>
      <c r="C151380" s="1" t="s">
        <v>40</v>
      </c>
      <c r="D151380">
        <v>1</v>
      </c>
      <c r="E151380">
        <v>3.84</v>
      </c>
      <c r="F151380" s="1" t="s">
        <v>234967</v>
      </c>
      <c r="G151380" s="1" t="s">
        <v>87052</v>
      </c>
    </row>
    <row r="151381" spans="1:7" x14ac:dyDescent="0.45">
      <c r="A151381" s="1" t="s">
        <v>214530</v>
      </c>
      <c r="B151381">
        <v>292420</v>
      </c>
      <c r="C151381" s="1" t="s">
        <v>40</v>
      </c>
      <c r="D151381">
        <v>1</v>
      </c>
      <c r="E151381">
        <v>3.84</v>
      </c>
      <c r="F151381" s="1" t="s">
        <v>234968</v>
      </c>
      <c r="G151381" s="1" t="s">
        <v>234969</v>
      </c>
    </row>
    <row r="151382" spans="1:7" x14ac:dyDescent="0.45">
      <c r="A151382" s="1" t="s">
        <v>214530</v>
      </c>
      <c r="B151382">
        <v>292421</v>
      </c>
      <c r="C151382" s="1" t="s">
        <v>8</v>
      </c>
      <c r="D151382">
        <v>1</v>
      </c>
      <c r="E151382">
        <v>11.95</v>
      </c>
      <c r="F151382" s="1" t="s">
        <v>234970</v>
      </c>
      <c r="G151382" s="1" t="s">
        <v>234971</v>
      </c>
    </row>
    <row r="151383" spans="1:7" x14ac:dyDescent="0.45">
      <c r="A151383" s="1" t="s">
        <v>214530</v>
      </c>
      <c r="B151383">
        <v>292422</v>
      </c>
      <c r="C151383" s="1" t="s">
        <v>235</v>
      </c>
      <c r="D151383">
        <v>1</v>
      </c>
      <c r="E151383">
        <v>379.99</v>
      </c>
      <c r="F151383" s="1" t="s">
        <v>234972</v>
      </c>
      <c r="G151383" s="1" t="s">
        <v>234973</v>
      </c>
    </row>
    <row r="151384" spans="1:7" x14ac:dyDescent="0.45">
      <c r="A151384" s="1" t="s">
        <v>214530</v>
      </c>
      <c r="B151384">
        <v>292423</v>
      </c>
      <c r="C151384" s="1" t="s">
        <v>52</v>
      </c>
      <c r="D151384">
        <v>1</v>
      </c>
      <c r="E151384">
        <v>2.99</v>
      </c>
      <c r="F151384" s="1" t="s">
        <v>234974</v>
      </c>
      <c r="G151384" s="1" t="s">
        <v>234975</v>
      </c>
    </row>
    <row r="151385" spans="1:7" x14ac:dyDescent="0.45">
      <c r="A151385" s="1" t="s">
        <v>214530</v>
      </c>
      <c r="B151385">
        <v>292424</v>
      </c>
      <c r="C151385" s="1" t="s">
        <v>40</v>
      </c>
      <c r="D151385">
        <v>1</v>
      </c>
      <c r="E151385">
        <v>3.84</v>
      </c>
      <c r="F151385" s="1" t="s">
        <v>234976</v>
      </c>
      <c r="G151385" s="1" t="s">
        <v>234977</v>
      </c>
    </row>
    <row r="151386" spans="1:7" x14ac:dyDescent="0.45">
      <c r="A151386" s="1" t="s">
        <v>214530</v>
      </c>
      <c r="B151386">
        <v>292425</v>
      </c>
      <c r="C151386" s="1" t="s">
        <v>12</v>
      </c>
      <c r="D151386">
        <v>1</v>
      </c>
      <c r="E151386">
        <v>99.99</v>
      </c>
      <c r="F151386" s="1" t="s">
        <v>234978</v>
      </c>
      <c r="G151386" s="1" t="s">
        <v>234979</v>
      </c>
    </row>
    <row r="151387" spans="1:7" x14ac:dyDescent="0.45">
      <c r="A151387" s="1" t="s">
        <v>214530</v>
      </c>
      <c r="B151387">
        <v>292426</v>
      </c>
      <c r="C151387" s="1" t="s">
        <v>72</v>
      </c>
      <c r="D151387">
        <v>1</v>
      </c>
      <c r="E151387">
        <v>300</v>
      </c>
      <c r="F151387" s="1" t="s">
        <v>234980</v>
      </c>
      <c r="G151387" s="1" t="s">
        <v>234981</v>
      </c>
    </row>
    <row r="151388" spans="1:7" x14ac:dyDescent="0.45">
      <c r="A151388" s="1" t="s">
        <v>214530</v>
      </c>
      <c r="B151388">
        <v>292427</v>
      </c>
      <c r="C151388" s="1" t="s">
        <v>34</v>
      </c>
      <c r="D151388">
        <v>1</v>
      </c>
      <c r="E151388">
        <v>14.95</v>
      </c>
      <c r="F151388" s="1" t="s">
        <v>234982</v>
      </c>
      <c r="G151388" s="1" t="s">
        <v>69542</v>
      </c>
    </row>
    <row r="151389" spans="1:7" x14ac:dyDescent="0.45">
      <c r="A151389" s="1" t="s">
        <v>214530</v>
      </c>
      <c r="B151389">
        <v>292428</v>
      </c>
      <c r="C151389" s="1" t="s">
        <v>34</v>
      </c>
      <c r="D151389">
        <v>1</v>
      </c>
      <c r="E151389">
        <v>14.95</v>
      </c>
      <c r="F151389" s="1" t="s">
        <v>234983</v>
      </c>
      <c r="G151389" s="1" t="s">
        <v>234984</v>
      </c>
    </row>
    <row r="151390" spans="1:7" x14ac:dyDescent="0.45">
      <c r="A151390" s="1" t="s">
        <v>214530</v>
      </c>
      <c r="B151390">
        <v>292429</v>
      </c>
      <c r="C151390" s="1" t="s">
        <v>18</v>
      </c>
      <c r="D151390">
        <v>1</v>
      </c>
      <c r="E151390">
        <v>11.99</v>
      </c>
      <c r="F151390" s="1" t="s">
        <v>234985</v>
      </c>
      <c r="G151390" s="1" t="s">
        <v>234986</v>
      </c>
    </row>
    <row r="151391" spans="1:7" x14ac:dyDescent="0.45">
      <c r="A151391" s="1" t="s">
        <v>214530</v>
      </c>
      <c r="B151391">
        <v>292430</v>
      </c>
      <c r="C151391" s="1" t="s">
        <v>18</v>
      </c>
      <c r="D151391">
        <v>1</v>
      </c>
      <c r="E151391">
        <v>11.99</v>
      </c>
      <c r="F151391" s="1" t="s">
        <v>234751</v>
      </c>
      <c r="G151391" s="1" t="s">
        <v>234987</v>
      </c>
    </row>
    <row r="151392" spans="1:7" x14ac:dyDescent="0.45">
      <c r="A151392" s="1" t="s">
        <v>214530</v>
      </c>
      <c r="B151392">
        <v>292431</v>
      </c>
      <c r="C151392" s="1" t="s">
        <v>235</v>
      </c>
      <c r="D151392">
        <v>1</v>
      </c>
      <c r="E151392">
        <v>379.99</v>
      </c>
      <c r="F151392" s="1" t="s">
        <v>234988</v>
      </c>
      <c r="G151392" s="1" t="s">
        <v>219037</v>
      </c>
    </row>
    <row r="151393" spans="1:7" x14ac:dyDescent="0.45">
      <c r="A151393" s="1" t="s">
        <v>214530</v>
      </c>
      <c r="B151393">
        <v>292432</v>
      </c>
      <c r="C151393" s="1" t="s">
        <v>45</v>
      </c>
      <c r="D151393">
        <v>1</v>
      </c>
      <c r="E151393">
        <v>150</v>
      </c>
      <c r="F151393" s="1" t="s">
        <v>234490</v>
      </c>
      <c r="G151393" s="1" t="s">
        <v>234989</v>
      </c>
    </row>
    <row r="151394" spans="1:7" x14ac:dyDescent="0.45">
      <c r="A151394" s="1" t="s">
        <v>214530</v>
      </c>
      <c r="B151394">
        <v>292433</v>
      </c>
      <c r="C151394" s="1" t="s">
        <v>34</v>
      </c>
      <c r="D151394">
        <v>1</v>
      </c>
      <c r="E151394">
        <v>14.95</v>
      </c>
      <c r="F151394" s="1" t="s">
        <v>234990</v>
      </c>
      <c r="G151394" s="1" t="s">
        <v>46391</v>
      </c>
    </row>
    <row r="151395" spans="1:7" x14ac:dyDescent="0.45">
      <c r="A151395" s="1" t="s">
        <v>214530</v>
      </c>
      <c r="B151395">
        <v>292434</v>
      </c>
      <c r="C151395" s="1" t="s">
        <v>18</v>
      </c>
      <c r="D151395">
        <v>1</v>
      </c>
      <c r="E151395">
        <v>11.99</v>
      </c>
      <c r="F151395" s="1" t="s">
        <v>234991</v>
      </c>
      <c r="G151395" s="1" t="s">
        <v>60578</v>
      </c>
    </row>
    <row r="151396" spans="1:7" x14ac:dyDescent="0.45">
      <c r="A151396" s="1" t="s">
        <v>214530</v>
      </c>
      <c r="B151396">
        <v>292435</v>
      </c>
      <c r="C151396" s="1" t="s">
        <v>52</v>
      </c>
      <c r="D151396">
        <v>1</v>
      </c>
      <c r="E151396">
        <v>2.99</v>
      </c>
      <c r="F151396" s="1" t="s">
        <v>234992</v>
      </c>
      <c r="G151396" s="1" t="s">
        <v>234993</v>
      </c>
    </row>
    <row r="151397" spans="1:7" x14ac:dyDescent="0.45">
      <c r="A151397" s="1" t="s">
        <v>214530</v>
      </c>
      <c r="B151397">
        <v>292436</v>
      </c>
      <c r="C151397" s="1" t="s">
        <v>34</v>
      </c>
      <c r="D151397">
        <v>1</v>
      </c>
      <c r="E151397">
        <v>14.95</v>
      </c>
      <c r="F151397" s="1" t="s">
        <v>234994</v>
      </c>
      <c r="G151397" s="1" t="s">
        <v>218604</v>
      </c>
    </row>
    <row r="151398" spans="1:7" x14ac:dyDescent="0.45">
      <c r="A151398" s="1" t="s">
        <v>214530</v>
      </c>
      <c r="B151398">
        <v>292437</v>
      </c>
      <c r="C151398" s="1" t="s">
        <v>45</v>
      </c>
      <c r="D151398">
        <v>1</v>
      </c>
      <c r="E151398">
        <v>150</v>
      </c>
      <c r="F151398" s="1" t="s">
        <v>234995</v>
      </c>
      <c r="G151398" s="1" t="s">
        <v>234996</v>
      </c>
    </row>
    <row r="151399" spans="1:7" x14ac:dyDescent="0.45">
      <c r="A151399" s="1" t="s">
        <v>214530</v>
      </c>
      <c r="B151399">
        <v>292438</v>
      </c>
      <c r="C151399" s="1" t="s">
        <v>34</v>
      </c>
      <c r="D151399">
        <v>1</v>
      </c>
      <c r="E151399">
        <v>14.95</v>
      </c>
      <c r="F151399" s="1" t="s">
        <v>234997</v>
      </c>
      <c r="G151399" s="1" t="s">
        <v>234998</v>
      </c>
    </row>
    <row r="151400" spans="1:7" x14ac:dyDescent="0.45">
      <c r="A151400" s="1" t="s">
        <v>214530</v>
      </c>
      <c r="B151400">
        <v>292439</v>
      </c>
      <c r="C151400" s="1" t="s">
        <v>12</v>
      </c>
      <c r="D151400">
        <v>1</v>
      </c>
      <c r="E151400">
        <v>99.99</v>
      </c>
      <c r="F151400" s="1" t="s">
        <v>219173</v>
      </c>
      <c r="G151400" s="1" t="s">
        <v>85978</v>
      </c>
    </row>
    <row r="151401" spans="1:7" x14ac:dyDescent="0.45">
      <c r="A151401" s="1" t="s">
        <v>214530</v>
      </c>
      <c r="B151401">
        <v>292440</v>
      </c>
      <c r="C151401" s="1" t="s">
        <v>37</v>
      </c>
      <c r="D151401">
        <v>1</v>
      </c>
      <c r="E151401">
        <v>389.99</v>
      </c>
      <c r="F151401" s="1" t="s">
        <v>234999</v>
      </c>
      <c r="G151401" s="1" t="s">
        <v>235000</v>
      </c>
    </row>
    <row r="151402" spans="1:7" x14ac:dyDescent="0.45">
      <c r="A151402" s="1" t="s">
        <v>214530</v>
      </c>
      <c r="B151402">
        <v>292441</v>
      </c>
      <c r="C151402" s="1" t="s">
        <v>34</v>
      </c>
      <c r="D151402">
        <v>1</v>
      </c>
      <c r="E151402">
        <v>14.95</v>
      </c>
      <c r="F151402" s="1" t="s">
        <v>235001</v>
      </c>
      <c r="G151402" s="1" t="s">
        <v>235002</v>
      </c>
    </row>
    <row r="151403" spans="1:7" x14ac:dyDescent="0.45">
      <c r="A151403" s="1" t="s">
        <v>214530</v>
      </c>
      <c r="B151403">
        <v>292442</v>
      </c>
      <c r="C151403" s="1" t="s">
        <v>12</v>
      </c>
      <c r="D151403">
        <v>1</v>
      </c>
      <c r="E151403">
        <v>99.99</v>
      </c>
      <c r="F151403" s="1" t="s">
        <v>235003</v>
      </c>
      <c r="G151403" s="1" t="s">
        <v>114832</v>
      </c>
    </row>
    <row r="151404" spans="1:7" x14ac:dyDescent="0.45">
      <c r="A151404" s="1" t="s">
        <v>214530</v>
      </c>
      <c r="B151404">
        <v>292443</v>
      </c>
      <c r="C151404" s="1" t="s">
        <v>18</v>
      </c>
      <c r="D151404">
        <v>1</v>
      </c>
      <c r="E151404">
        <v>11.99</v>
      </c>
      <c r="F151404" s="1" t="s">
        <v>235004</v>
      </c>
      <c r="G151404" s="1" t="s">
        <v>235005</v>
      </c>
    </row>
    <row r="151405" spans="1:7" x14ac:dyDescent="0.45">
      <c r="A151405" s="1" t="s">
        <v>214530</v>
      </c>
      <c r="B151405">
        <v>292444</v>
      </c>
      <c r="C151405" s="1" t="s">
        <v>82</v>
      </c>
      <c r="D151405">
        <v>1</v>
      </c>
      <c r="E151405">
        <v>109.99</v>
      </c>
      <c r="F151405" s="1" t="s">
        <v>235006</v>
      </c>
      <c r="G151405" s="1" t="s">
        <v>235007</v>
      </c>
    </row>
    <row r="151406" spans="1:7" x14ac:dyDescent="0.45">
      <c r="A151406" s="1" t="s">
        <v>214530</v>
      </c>
      <c r="B151406">
        <v>292445</v>
      </c>
      <c r="C151406" s="1" t="s">
        <v>34</v>
      </c>
      <c r="D151406">
        <v>1</v>
      </c>
      <c r="E151406">
        <v>14.95</v>
      </c>
      <c r="F151406" s="1" t="s">
        <v>235008</v>
      </c>
      <c r="G151406" s="1" t="s">
        <v>6692</v>
      </c>
    </row>
    <row r="151407" spans="1:7" x14ac:dyDescent="0.45">
      <c r="A151407" s="1" t="s">
        <v>214530</v>
      </c>
      <c r="B151407">
        <v>292446</v>
      </c>
      <c r="C151407" s="1" t="s">
        <v>12</v>
      </c>
      <c r="D151407">
        <v>1</v>
      </c>
      <c r="E151407">
        <v>99.99</v>
      </c>
      <c r="F151407" s="1" t="s">
        <v>235009</v>
      </c>
      <c r="G151407" s="1" t="s">
        <v>132444</v>
      </c>
    </row>
    <row r="151408" spans="1:7" x14ac:dyDescent="0.45">
      <c r="A151408" s="1" t="s">
        <v>214530</v>
      </c>
      <c r="B151408">
        <v>292446</v>
      </c>
      <c r="C151408" s="1" t="s">
        <v>45</v>
      </c>
      <c r="D151408">
        <v>1</v>
      </c>
      <c r="E151408">
        <v>150</v>
      </c>
      <c r="F151408" s="1" t="s">
        <v>235009</v>
      </c>
      <c r="G151408" s="1" t="s">
        <v>132444</v>
      </c>
    </row>
    <row r="151409" spans="1:7" x14ac:dyDescent="0.45">
      <c r="A151409" s="1" t="s">
        <v>214530</v>
      </c>
      <c r="B151409">
        <v>292447</v>
      </c>
      <c r="C151409" s="1" t="s">
        <v>79</v>
      </c>
      <c r="D151409">
        <v>1</v>
      </c>
      <c r="E151409">
        <v>149.99</v>
      </c>
      <c r="F151409" s="1" t="s">
        <v>219827</v>
      </c>
      <c r="G151409" s="1" t="s">
        <v>113277</v>
      </c>
    </row>
    <row r="151410" spans="1:7" x14ac:dyDescent="0.45">
      <c r="A151410" s="1" t="s">
        <v>214530</v>
      </c>
      <c r="B151410">
        <v>292448</v>
      </c>
      <c r="C151410" s="1" t="s">
        <v>40</v>
      </c>
      <c r="D151410">
        <v>1</v>
      </c>
      <c r="E151410">
        <v>3.84</v>
      </c>
      <c r="F151410" s="1" t="s">
        <v>235010</v>
      </c>
      <c r="G151410" s="1" t="s">
        <v>235011</v>
      </c>
    </row>
    <row r="151411" spans="1:7" x14ac:dyDescent="0.45">
      <c r="A151411" s="1" t="s">
        <v>214530</v>
      </c>
      <c r="B151411">
        <v>292449</v>
      </c>
      <c r="C151411" s="1" t="s">
        <v>12</v>
      </c>
      <c r="D151411">
        <v>1</v>
      </c>
      <c r="E151411">
        <v>99.99</v>
      </c>
      <c r="F151411" s="1" t="s">
        <v>233540</v>
      </c>
      <c r="G151411" s="1" t="s">
        <v>235012</v>
      </c>
    </row>
    <row r="151412" spans="1:7" x14ac:dyDescent="0.45">
      <c r="A151412" s="1" t="s">
        <v>214530</v>
      </c>
      <c r="B151412">
        <v>292450</v>
      </c>
      <c r="C151412" s="1" t="s">
        <v>12</v>
      </c>
      <c r="D151412">
        <v>1</v>
      </c>
      <c r="E151412">
        <v>99.99</v>
      </c>
      <c r="F151412" s="1" t="s">
        <v>235013</v>
      </c>
      <c r="G151412" s="1" t="s">
        <v>27545</v>
      </c>
    </row>
    <row r="151413" spans="1:7" x14ac:dyDescent="0.45">
      <c r="A151413" s="1" t="s">
        <v>214530</v>
      </c>
      <c r="B151413">
        <v>292451</v>
      </c>
      <c r="C151413" s="1" t="s">
        <v>45</v>
      </c>
      <c r="D151413">
        <v>1</v>
      </c>
      <c r="E151413">
        <v>150</v>
      </c>
      <c r="F151413" s="1" t="s">
        <v>235014</v>
      </c>
      <c r="G151413" s="1" t="s">
        <v>129910</v>
      </c>
    </row>
    <row r="151414" spans="1:7" x14ac:dyDescent="0.45">
      <c r="A151414" s="1" t="s">
        <v>214530</v>
      </c>
      <c r="B151414">
        <v>292452</v>
      </c>
      <c r="C151414" s="1" t="s">
        <v>34</v>
      </c>
      <c r="D151414">
        <v>4</v>
      </c>
      <c r="E151414">
        <v>14.95</v>
      </c>
      <c r="F151414" s="1" t="s">
        <v>235015</v>
      </c>
      <c r="G151414" s="1" t="s">
        <v>235016</v>
      </c>
    </row>
    <row r="151415" spans="1:7" x14ac:dyDescent="0.45">
      <c r="A151415" s="1" t="s">
        <v>214530</v>
      </c>
      <c r="B151415">
        <v>292453</v>
      </c>
      <c r="C151415" s="1" t="s">
        <v>37</v>
      </c>
      <c r="D151415">
        <v>1</v>
      </c>
      <c r="E151415">
        <v>389.99</v>
      </c>
      <c r="F151415" s="1" t="s">
        <v>235017</v>
      </c>
      <c r="G151415" s="1" t="s">
        <v>83399</v>
      </c>
    </row>
    <row r="151416" spans="1:7" x14ac:dyDescent="0.45">
      <c r="A151416" s="1" t="s">
        <v>214530</v>
      </c>
      <c r="B151416">
        <v>292454</v>
      </c>
      <c r="C151416" s="1" t="s">
        <v>235</v>
      </c>
      <c r="D151416">
        <v>1</v>
      </c>
      <c r="E151416">
        <v>379.99</v>
      </c>
      <c r="F151416" s="1" t="s">
        <v>235018</v>
      </c>
      <c r="G151416" s="1" t="s">
        <v>235019</v>
      </c>
    </row>
    <row r="151417" spans="1:7" x14ac:dyDescent="0.45">
      <c r="A151417" s="1" t="s">
        <v>214530</v>
      </c>
      <c r="B151417">
        <v>292455</v>
      </c>
      <c r="C151417" s="1" t="s">
        <v>18</v>
      </c>
      <c r="D151417">
        <v>2</v>
      </c>
      <c r="E151417">
        <v>11.99</v>
      </c>
      <c r="F151417" s="1" t="s">
        <v>219031</v>
      </c>
      <c r="G151417" s="1" t="s">
        <v>235020</v>
      </c>
    </row>
    <row r="151418" spans="1:7" x14ac:dyDescent="0.45">
      <c r="A151418" s="1" t="s">
        <v>214530</v>
      </c>
      <c r="B151418">
        <v>292456</v>
      </c>
      <c r="C151418" s="1" t="s">
        <v>8</v>
      </c>
      <c r="D151418">
        <v>1</v>
      </c>
      <c r="E151418">
        <v>11.95</v>
      </c>
      <c r="F151418" s="1" t="s">
        <v>235021</v>
      </c>
      <c r="G151418" s="1" t="s">
        <v>235022</v>
      </c>
    </row>
    <row r="151419" spans="1:7" x14ac:dyDescent="0.45">
      <c r="A151419" s="1" t="s">
        <v>214530</v>
      </c>
      <c r="B151419">
        <v>292457</v>
      </c>
      <c r="C151419" s="1" t="s">
        <v>52</v>
      </c>
      <c r="D151419">
        <v>1</v>
      </c>
      <c r="E151419">
        <v>2.99</v>
      </c>
      <c r="F151419" s="1" t="s">
        <v>215911</v>
      </c>
      <c r="G151419" s="1" t="s">
        <v>235023</v>
      </c>
    </row>
    <row r="151420" spans="1:7" x14ac:dyDescent="0.45">
      <c r="A151420" s="1" t="s">
        <v>214530</v>
      </c>
      <c r="B151420">
        <v>292458</v>
      </c>
      <c r="C151420" s="1" t="s">
        <v>45</v>
      </c>
      <c r="D151420">
        <v>1</v>
      </c>
      <c r="E151420">
        <v>150</v>
      </c>
      <c r="F151420" s="1" t="s">
        <v>235024</v>
      </c>
      <c r="G151420" s="1" t="s">
        <v>235025</v>
      </c>
    </row>
    <row r="151421" spans="1:7" x14ac:dyDescent="0.45">
      <c r="A151421" s="1" t="s">
        <v>214530</v>
      </c>
      <c r="B151421">
        <v>292459</v>
      </c>
      <c r="C151421" s="1" t="s">
        <v>52</v>
      </c>
      <c r="D151421">
        <v>1</v>
      </c>
      <c r="E151421">
        <v>2.99</v>
      </c>
      <c r="F151421" s="1" t="s">
        <v>235026</v>
      </c>
      <c r="G151421" s="1" t="s">
        <v>235027</v>
      </c>
    </row>
    <row r="151422" spans="1:7" x14ac:dyDescent="0.45">
      <c r="A151422" s="1" t="s">
        <v>214530</v>
      </c>
      <c r="B151422">
        <v>292460</v>
      </c>
      <c r="C151422" s="1" t="s">
        <v>12</v>
      </c>
      <c r="D151422">
        <v>1</v>
      </c>
      <c r="E151422">
        <v>99.99</v>
      </c>
      <c r="F151422" s="1" t="s">
        <v>235028</v>
      </c>
      <c r="G151422" s="1" t="s">
        <v>235029</v>
      </c>
    </row>
    <row r="151423" spans="1:7" x14ac:dyDescent="0.45">
      <c r="A151423" s="1" t="s">
        <v>214530</v>
      </c>
      <c r="B151423">
        <v>292461</v>
      </c>
      <c r="C151423" s="1" t="s">
        <v>18</v>
      </c>
      <c r="D151423">
        <v>1</v>
      </c>
      <c r="E151423">
        <v>11.99</v>
      </c>
      <c r="F151423" s="1" t="s">
        <v>234622</v>
      </c>
      <c r="G151423" s="1" t="s">
        <v>150591</v>
      </c>
    </row>
    <row r="151424" spans="1:7" x14ac:dyDescent="0.45">
      <c r="A151424" s="1" t="s">
        <v>214530</v>
      </c>
      <c r="B151424">
        <v>292462</v>
      </c>
      <c r="C151424" s="1" t="s">
        <v>34</v>
      </c>
      <c r="D151424">
        <v>1</v>
      </c>
      <c r="E151424">
        <v>14.95</v>
      </c>
      <c r="F151424" s="1" t="s">
        <v>235030</v>
      </c>
      <c r="G151424" s="1" t="s">
        <v>235031</v>
      </c>
    </row>
    <row r="151425" spans="1:7" x14ac:dyDescent="0.45">
      <c r="A151425" s="1" t="s">
        <v>214530</v>
      </c>
      <c r="B151425">
        <v>292463</v>
      </c>
      <c r="C151425" s="1" t="s">
        <v>40</v>
      </c>
      <c r="D151425">
        <v>2</v>
      </c>
      <c r="E151425">
        <v>3.84</v>
      </c>
      <c r="F151425" s="1" t="s">
        <v>235032</v>
      </c>
      <c r="G151425" s="1" t="s">
        <v>235033</v>
      </c>
    </row>
    <row r="151426" spans="1:7" x14ac:dyDescent="0.45">
      <c r="A151426" s="1" t="s">
        <v>214530</v>
      </c>
      <c r="B151426">
        <v>292464</v>
      </c>
      <c r="C151426" s="1" t="s">
        <v>8</v>
      </c>
      <c r="D151426">
        <v>1</v>
      </c>
      <c r="E151426">
        <v>11.95</v>
      </c>
      <c r="F151426" s="1" t="s">
        <v>235034</v>
      </c>
      <c r="G151426" s="1" t="s">
        <v>235035</v>
      </c>
    </row>
    <row r="151427" spans="1:7" x14ac:dyDescent="0.45">
      <c r="A151427" s="1" t="s">
        <v>214530</v>
      </c>
      <c r="B151427">
        <v>292465</v>
      </c>
      <c r="C151427" s="1" t="s">
        <v>40</v>
      </c>
      <c r="D151427">
        <v>1</v>
      </c>
      <c r="E151427">
        <v>3.84</v>
      </c>
      <c r="F151427" s="1" t="s">
        <v>219536</v>
      </c>
      <c r="G151427" s="1" t="s">
        <v>235036</v>
      </c>
    </row>
    <row r="151428" spans="1:7" x14ac:dyDescent="0.45">
      <c r="A151428" s="1" t="s">
        <v>214530</v>
      </c>
      <c r="B151428">
        <v>292466</v>
      </c>
      <c r="C151428" s="1" t="s">
        <v>18</v>
      </c>
      <c r="D151428">
        <v>1</v>
      </c>
      <c r="E151428">
        <v>11.99</v>
      </c>
      <c r="F151428" s="1" t="s">
        <v>228510</v>
      </c>
      <c r="G151428" s="1" t="s">
        <v>235037</v>
      </c>
    </row>
    <row r="151429" spans="1:7" x14ac:dyDescent="0.45">
      <c r="A151429" s="1" t="s">
        <v>214530</v>
      </c>
      <c r="B151429">
        <v>292467</v>
      </c>
      <c r="C151429" s="1" t="s">
        <v>82</v>
      </c>
      <c r="D151429">
        <v>1</v>
      </c>
      <c r="E151429">
        <v>109.99</v>
      </c>
      <c r="F151429" s="1" t="s">
        <v>221133</v>
      </c>
      <c r="G151429" s="1" t="s">
        <v>77305</v>
      </c>
    </row>
    <row r="151430" spans="1:7" x14ac:dyDescent="0.45">
      <c r="A151430" s="1" t="s">
        <v>214530</v>
      </c>
      <c r="B151430">
        <v>292468</v>
      </c>
      <c r="C151430" s="1" t="s">
        <v>8</v>
      </c>
      <c r="D151430">
        <v>1</v>
      </c>
      <c r="E151430">
        <v>11.95</v>
      </c>
      <c r="F151430" s="1" t="s">
        <v>235038</v>
      </c>
      <c r="G151430" s="1" t="s">
        <v>235039</v>
      </c>
    </row>
    <row r="151431" spans="1:7" x14ac:dyDescent="0.45">
      <c r="A151431" s="1" t="s">
        <v>214530</v>
      </c>
      <c r="B151431">
        <v>292469</v>
      </c>
      <c r="C151431" s="1" t="s">
        <v>18</v>
      </c>
      <c r="D151431">
        <v>1</v>
      </c>
      <c r="E151431">
        <v>11.99</v>
      </c>
      <c r="F151431" s="1" t="s">
        <v>230640</v>
      </c>
      <c r="G151431" s="1" t="s">
        <v>235040</v>
      </c>
    </row>
    <row r="151432" spans="1:7" x14ac:dyDescent="0.45">
      <c r="A151432" s="1" t="s">
        <v>214530</v>
      </c>
      <c r="B151432">
        <v>292470</v>
      </c>
      <c r="C151432" s="1" t="s">
        <v>34</v>
      </c>
      <c r="D151432">
        <v>1</v>
      </c>
      <c r="E151432">
        <v>14.95</v>
      </c>
      <c r="F151432" s="1" t="s">
        <v>235041</v>
      </c>
      <c r="G151432" s="1" t="s">
        <v>235042</v>
      </c>
    </row>
    <row r="151433" spans="1:7" x14ac:dyDescent="0.45">
      <c r="A151433" s="1" t="s">
        <v>214530</v>
      </c>
      <c r="B151433">
        <v>292471</v>
      </c>
      <c r="C151433" s="1" t="s">
        <v>52</v>
      </c>
      <c r="D151433">
        <v>1</v>
      </c>
      <c r="E151433">
        <v>2.99</v>
      </c>
      <c r="F151433" s="1" t="s">
        <v>235043</v>
      </c>
      <c r="G151433" s="1" t="s">
        <v>235044</v>
      </c>
    </row>
    <row r="151434" spans="1:7" x14ac:dyDescent="0.45">
      <c r="A151434" s="1" t="s">
        <v>214530</v>
      </c>
      <c r="B151434">
        <v>292472</v>
      </c>
      <c r="C151434" s="1" t="s">
        <v>52</v>
      </c>
      <c r="D151434">
        <v>1</v>
      </c>
      <c r="E151434">
        <v>2.99</v>
      </c>
      <c r="F151434" s="1" t="s">
        <v>231308</v>
      </c>
      <c r="G151434" s="1" t="s">
        <v>11962</v>
      </c>
    </row>
    <row r="151435" spans="1:7" x14ac:dyDescent="0.45">
      <c r="A151435" s="1" t="s">
        <v>214530</v>
      </c>
      <c r="B151435">
        <v>292473</v>
      </c>
      <c r="C151435" s="1" t="s">
        <v>12</v>
      </c>
      <c r="D151435">
        <v>1</v>
      </c>
      <c r="E151435">
        <v>99.99</v>
      </c>
      <c r="F151435" s="1" t="s">
        <v>235045</v>
      </c>
      <c r="G151435" s="1" t="s">
        <v>235046</v>
      </c>
    </row>
    <row r="151436" spans="1:7" x14ac:dyDescent="0.45">
      <c r="A151436" s="1" t="s">
        <v>214530</v>
      </c>
      <c r="B151436">
        <v>292474</v>
      </c>
      <c r="C151436" s="1" t="s">
        <v>52</v>
      </c>
      <c r="D151436">
        <v>1</v>
      </c>
      <c r="E151436">
        <v>2.99</v>
      </c>
      <c r="F151436" s="1" t="s">
        <v>235047</v>
      </c>
      <c r="G151436" s="1" t="s">
        <v>176027</v>
      </c>
    </row>
    <row r="151437" spans="1:7" x14ac:dyDescent="0.45">
      <c r="A151437" s="1" t="s">
        <v>214530</v>
      </c>
      <c r="B151437">
        <v>292475</v>
      </c>
      <c r="C151437" s="1" t="s">
        <v>18</v>
      </c>
      <c r="D151437">
        <v>1</v>
      </c>
      <c r="E151437">
        <v>11.99</v>
      </c>
      <c r="F151437" s="1" t="s">
        <v>235048</v>
      </c>
      <c r="G151437" s="1" t="s">
        <v>3364</v>
      </c>
    </row>
    <row r="151438" spans="1:7" x14ac:dyDescent="0.45">
      <c r="A151438" s="1" t="s">
        <v>214530</v>
      </c>
      <c r="B151438">
        <v>292476</v>
      </c>
      <c r="C151438" s="1" t="s">
        <v>8</v>
      </c>
      <c r="D151438">
        <v>1</v>
      </c>
      <c r="E151438">
        <v>11.95</v>
      </c>
      <c r="F151438" s="1" t="s">
        <v>235018</v>
      </c>
      <c r="G151438" s="1" t="s">
        <v>235049</v>
      </c>
    </row>
    <row r="151439" spans="1:7" x14ac:dyDescent="0.45">
      <c r="A151439" s="1" t="s">
        <v>214530</v>
      </c>
      <c r="B151439">
        <v>292477</v>
      </c>
      <c r="C151439" s="1" t="s">
        <v>37</v>
      </c>
      <c r="D151439">
        <v>1</v>
      </c>
      <c r="E151439">
        <v>389.99</v>
      </c>
      <c r="F151439" s="1" t="s">
        <v>235050</v>
      </c>
      <c r="G151439" s="1" t="s">
        <v>235051</v>
      </c>
    </row>
    <row r="151440" spans="1:7" x14ac:dyDescent="0.45">
      <c r="A151440" s="1" t="s">
        <v>214530</v>
      </c>
      <c r="B151440">
        <v>292478</v>
      </c>
      <c r="C151440" s="1" t="s">
        <v>79</v>
      </c>
      <c r="D151440">
        <v>1</v>
      </c>
      <c r="E151440">
        <v>149.99</v>
      </c>
      <c r="F151440" s="1" t="s">
        <v>235052</v>
      </c>
      <c r="G151440" s="1" t="s">
        <v>235053</v>
      </c>
    </row>
    <row r="151441" spans="1:7" x14ac:dyDescent="0.45">
      <c r="A151441" s="1" t="s">
        <v>214530</v>
      </c>
      <c r="B151441">
        <v>292479</v>
      </c>
      <c r="C151441" s="1" t="s">
        <v>40</v>
      </c>
      <c r="D151441">
        <v>1</v>
      </c>
      <c r="E151441">
        <v>3.84</v>
      </c>
      <c r="F151441" s="1" t="s">
        <v>222706</v>
      </c>
      <c r="G151441" s="1" t="s">
        <v>222042</v>
      </c>
    </row>
    <row r="151442" spans="1:7" x14ac:dyDescent="0.45">
      <c r="A151442" s="1" t="s">
        <v>214530</v>
      </c>
      <c r="B151442">
        <v>292480</v>
      </c>
      <c r="C151442" s="1" t="s">
        <v>8</v>
      </c>
      <c r="D151442">
        <v>1</v>
      </c>
      <c r="E151442">
        <v>11.95</v>
      </c>
      <c r="F151442" s="1" t="s">
        <v>215575</v>
      </c>
      <c r="G151442" s="1" t="s">
        <v>235054</v>
      </c>
    </row>
    <row r="151443" spans="1:7" x14ac:dyDescent="0.45">
      <c r="A151443" s="1" t="s">
        <v>214530</v>
      </c>
      <c r="B151443">
        <v>292481</v>
      </c>
      <c r="C151443" s="1" t="s">
        <v>18</v>
      </c>
      <c r="D151443">
        <v>1</v>
      </c>
      <c r="E151443">
        <v>11.99</v>
      </c>
      <c r="F151443" s="1" t="s">
        <v>235055</v>
      </c>
      <c r="G151443" s="1" t="s">
        <v>51005</v>
      </c>
    </row>
    <row r="151444" spans="1:7" x14ac:dyDescent="0.45">
      <c r="A151444" s="1" t="s">
        <v>214530</v>
      </c>
      <c r="B151444">
        <v>292482</v>
      </c>
      <c r="C151444" s="1" t="s">
        <v>52</v>
      </c>
      <c r="D151444">
        <v>1</v>
      </c>
      <c r="E151444">
        <v>2.99</v>
      </c>
      <c r="F151444" s="1" t="s">
        <v>235056</v>
      </c>
      <c r="G151444" s="1" t="s">
        <v>235057</v>
      </c>
    </row>
    <row r="151445" spans="1:7" x14ac:dyDescent="0.45">
      <c r="A151445" s="1" t="s">
        <v>214530</v>
      </c>
      <c r="B151445">
        <v>292483</v>
      </c>
      <c r="C151445" s="1" t="s">
        <v>34</v>
      </c>
      <c r="D151445">
        <v>1</v>
      </c>
      <c r="E151445">
        <v>14.95</v>
      </c>
      <c r="F151445" s="1" t="s">
        <v>221981</v>
      </c>
      <c r="G151445" s="1" t="s">
        <v>231099</v>
      </c>
    </row>
    <row r="151446" spans="1:7" x14ac:dyDescent="0.45">
      <c r="A151446" s="1" t="s">
        <v>214530</v>
      </c>
      <c r="B151446">
        <v>292484</v>
      </c>
      <c r="C151446" s="1" t="s">
        <v>12</v>
      </c>
      <c r="D151446">
        <v>1</v>
      </c>
      <c r="E151446">
        <v>99.99</v>
      </c>
      <c r="F151446" s="1" t="s">
        <v>235058</v>
      </c>
      <c r="G151446" s="1" t="s">
        <v>235059</v>
      </c>
    </row>
    <row r="151447" spans="1:7" x14ac:dyDescent="0.45">
      <c r="A151447" s="1" t="s">
        <v>214530</v>
      </c>
      <c r="B151447">
        <v>292485</v>
      </c>
      <c r="C151447" s="1" t="s">
        <v>40</v>
      </c>
      <c r="D151447">
        <v>2</v>
      </c>
      <c r="E151447">
        <v>3.84</v>
      </c>
      <c r="F151447" s="1" t="s">
        <v>235060</v>
      </c>
      <c r="G151447" s="1" t="s">
        <v>235061</v>
      </c>
    </row>
    <row r="151448" spans="1:7" x14ac:dyDescent="0.45">
      <c r="A151448" s="1" t="s">
        <v>214530</v>
      </c>
      <c r="B151448">
        <v>292486</v>
      </c>
      <c r="C151448" s="1" t="s">
        <v>79</v>
      </c>
      <c r="D151448">
        <v>1</v>
      </c>
      <c r="E151448">
        <v>149.99</v>
      </c>
      <c r="F151448" s="1" t="s">
        <v>235062</v>
      </c>
      <c r="G151448" s="1" t="s">
        <v>235063</v>
      </c>
    </row>
    <row r="151449" spans="1:7" x14ac:dyDescent="0.45">
      <c r="A151449" s="1" t="s">
        <v>214530</v>
      </c>
      <c r="B151449">
        <v>292487</v>
      </c>
      <c r="C151449" s="1" t="s">
        <v>15</v>
      </c>
      <c r="D151449">
        <v>1</v>
      </c>
      <c r="E151449">
        <v>600</v>
      </c>
      <c r="F151449" s="1" t="s">
        <v>235064</v>
      </c>
      <c r="G151449" s="1" t="s">
        <v>235065</v>
      </c>
    </row>
    <row r="151450" spans="1:7" x14ac:dyDescent="0.45">
      <c r="A151450" s="1" t="s">
        <v>214530</v>
      </c>
      <c r="B151450">
        <v>292488</v>
      </c>
      <c r="C151450" s="1" t="s">
        <v>34</v>
      </c>
      <c r="D151450">
        <v>1</v>
      </c>
      <c r="E151450">
        <v>14.95</v>
      </c>
      <c r="F151450" s="1" t="s">
        <v>235066</v>
      </c>
      <c r="G151450" s="1" t="s">
        <v>235067</v>
      </c>
    </row>
    <row r="151451" spans="1:7" x14ac:dyDescent="0.45">
      <c r="A151451" s="1" t="s">
        <v>214530</v>
      </c>
      <c r="B151451">
        <v>292489</v>
      </c>
      <c r="C151451" s="1" t="s">
        <v>79</v>
      </c>
      <c r="D151451">
        <v>1</v>
      </c>
      <c r="E151451">
        <v>149.99</v>
      </c>
      <c r="F151451" s="1" t="s">
        <v>235068</v>
      </c>
      <c r="G151451" s="1" t="s">
        <v>235069</v>
      </c>
    </row>
    <row r="151452" spans="1:7" x14ac:dyDescent="0.45">
      <c r="A151452" s="1" t="s">
        <v>214530</v>
      </c>
      <c r="B151452">
        <v>292490</v>
      </c>
      <c r="C151452" s="1" t="s">
        <v>12</v>
      </c>
      <c r="D151452">
        <v>1</v>
      </c>
      <c r="E151452">
        <v>99.99</v>
      </c>
      <c r="F151452" s="1" t="s">
        <v>235070</v>
      </c>
      <c r="G151452" s="1" t="s">
        <v>235071</v>
      </c>
    </row>
    <row r="151453" spans="1:7" x14ac:dyDescent="0.45">
      <c r="A151453" s="1" t="s">
        <v>214530</v>
      </c>
      <c r="B151453">
        <v>292491</v>
      </c>
      <c r="C151453" s="1" t="s">
        <v>45</v>
      </c>
      <c r="D151453">
        <v>1</v>
      </c>
      <c r="E151453">
        <v>150</v>
      </c>
      <c r="F151453" s="1" t="s">
        <v>235072</v>
      </c>
      <c r="G151453" s="1" t="s">
        <v>235073</v>
      </c>
    </row>
    <row r="151454" spans="1:7" x14ac:dyDescent="0.45">
      <c r="A151454" s="1" t="s">
        <v>214530</v>
      </c>
      <c r="B151454">
        <v>292492</v>
      </c>
      <c r="C151454" s="1" t="s">
        <v>18</v>
      </c>
      <c r="D151454">
        <v>1</v>
      </c>
      <c r="E151454">
        <v>11.99</v>
      </c>
      <c r="F151454" s="1" t="s">
        <v>215804</v>
      </c>
      <c r="G151454" s="1" t="s">
        <v>235074</v>
      </c>
    </row>
    <row r="151455" spans="1:7" x14ac:dyDescent="0.45">
      <c r="A151455" s="1" t="s">
        <v>214530</v>
      </c>
      <c r="B151455">
        <v>292493</v>
      </c>
      <c r="C151455" s="1" t="s">
        <v>52</v>
      </c>
      <c r="D151455">
        <v>1</v>
      </c>
      <c r="E151455">
        <v>2.99</v>
      </c>
      <c r="F151455" s="1" t="s">
        <v>223107</v>
      </c>
      <c r="G151455" s="1" t="s">
        <v>235075</v>
      </c>
    </row>
    <row r="151456" spans="1:7" x14ac:dyDescent="0.45">
      <c r="A151456" s="1" t="s">
        <v>214530</v>
      </c>
      <c r="B151456">
        <v>292494</v>
      </c>
      <c r="C151456" s="1" t="s">
        <v>34</v>
      </c>
      <c r="D151456">
        <v>1</v>
      </c>
      <c r="E151456">
        <v>14.95</v>
      </c>
      <c r="F151456" s="1" t="s">
        <v>235076</v>
      </c>
      <c r="G151456" s="1" t="s">
        <v>235077</v>
      </c>
    </row>
    <row r="151457" spans="1:7" x14ac:dyDescent="0.45">
      <c r="A151457" s="1" t="s">
        <v>214530</v>
      </c>
      <c r="B151457">
        <v>292495</v>
      </c>
      <c r="C151457" s="1" t="s">
        <v>72</v>
      </c>
      <c r="D151457">
        <v>1</v>
      </c>
      <c r="E151457">
        <v>300</v>
      </c>
      <c r="F151457" s="1" t="s">
        <v>219474</v>
      </c>
      <c r="G151457" s="1" t="s">
        <v>235078</v>
      </c>
    </row>
    <row r="151458" spans="1:7" x14ac:dyDescent="0.45">
      <c r="A151458" s="1" t="s">
        <v>214530</v>
      </c>
      <c r="B151458">
        <v>292496</v>
      </c>
      <c r="C151458" s="1" t="s">
        <v>34</v>
      </c>
      <c r="D151458">
        <v>1</v>
      </c>
      <c r="E151458">
        <v>14.95</v>
      </c>
      <c r="F151458" s="1" t="s">
        <v>214650</v>
      </c>
      <c r="G151458" s="1" t="s">
        <v>235079</v>
      </c>
    </row>
    <row r="151459" spans="1:7" x14ac:dyDescent="0.45">
      <c r="A151459" s="1" t="s">
        <v>214530</v>
      </c>
      <c r="B151459">
        <v>292497</v>
      </c>
      <c r="C151459" s="1" t="s">
        <v>79</v>
      </c>
      <c r="D151459">
        <v>1</v>
      </c>
      <c r="E151459">
        <v>149.99</v>
      </c>
      <c r="F151459" s="1" t="s">
        <v>224511</v>
      </c>
      <c r="G151459" s="1" t="s">
        <v>235080</v>
      </c>
    </row>
    <row r="151460" spans="1:7" x14ac:dyDescent="0.45">
      <c r="A151460" s="1" t="s">
        <v>214530</v>
      </c>
      <c r="B151460">
        <v>292498</v>
      </c>
      <c r="C151460" s="1" t="s">
        <v>15</v>
      </c>
      <c r="D151460">
        <v>1</v>
      </c>
      <c r="E151460">
        <v>600</v>
      </c>
      <c r="F151460" s="1" t="s">
        <v>235081</v>
      </c>
      <c r="G151460" s="1" t="s">
        <v>235082</v>
      </c>
    </row>
    <row r="151461" spans="1:7" x14ac:dyDescent="0.45">
      <c r="A151461" s="1" t="s">
        <v>214530</v>
      </c>
      <c r="B151461">
        <v>292499</v>
      </c>
      <c r="C151461" s="1" t="s">
        <v>12</v>
      </c>
      <c r="D151461">
        <v>1</v>
      </c>
      <c r="E151461">
        <v>99.99</v>
      </c>
      <c r="F151461" s="1" t="s">
        <v>235083</v>
      </c>
      <c r="G151461" s="1" t="s">
        <v>85090</v>
      </c>
    </row>
    <row r="151462" spans="1:7" x14ac:dyDescent="0.45">
      <c r="A151462" s="1" t="s">
        <v>214530</v>
      </c>
      <c r="B151462">
        <v>292500</v>
      </c>
      <c r="C151462" s="1" t="s">
        <v>8</v>
      </c>
      <c r="D151462">
        <v>1</v>
      </c>
      <c r="E151462">
        <v>11.95</v>
      </c>
      <c r="F151462" s="1" t="s">
        <v>226924</v>
      </c>
      <c r="G151462" s="1" t="s">
        <v>196078</v>
      </c>
    </row>
    <row r="151463" spans="1:7" x14ac:dyDescent="0.45">
      <c r="A151463" s="1" t="s">
        <v>214530</v>
      </c>
      <c r="B151463">
        <v>292501</v>
      </c>
      <c r="C151463" s="1" t="s">
        <v>8</v>
      </c>
      <c r="D151463">
        <v>1</v>
      </c>
      <c r="E151463">
        <v>11.95</v>
      </c>
      <c r="F151463" s="1" t="s">
        <v>226003</v>
      </c>
      <c r="G151463" s="1" t="s">
        <v>26110</v>
      </c>
    </row>
    <row r="151464" spans="1:7" x14ac:dyDescent="0.45">
      <c r="A151464" s="1" t="s">
        <v>214530</v>
      </c>
      <c r="B151464">
        <v>292502</v>
      </c>
      <c r="C151464" s="1" t="s">
        <v>52</v>
      </c>
      <c r="D151464">
        <v>1</v>
      </c>
      <c r="E151464">
        <v>2.99</v>
      </c>
      <c r="F151464" s="1" t="s">
        <v>235084</v>
      </c>
      <c r="G151464" s="1" t="s">
        <v>235085</v>
      </c>
    </row>
    <row r="151465" spans="1:7" x14ac:dyDescent="0.45">
      <c r="A151465" s="1" t="s">
        <v>214530</v>
      </c>
      <c r="B151465">
        <v>292503</v>
      </c>
      <c r="C151465" s="1" t="s">
        <v>40</v>
      </c>
      <c r="D151465">
        <v>3</v>
      </c>
      <c r="E151465">
        <v>3.84</v>
      </c>
      <c r="F151465" s="1" t="s">
        <v>220344</v>
      </c>
      <c r="G151465" s="1" t="s">
        <v>235086</v>
      </c>
    </row>
    <row r="151466" spans="1:7" x14ac:dyDescent="0.45">
      <c r="A151466" s="1" t="s">
        <v>214530</v>
      </c>
      <c r="B151466">
        <v>292504</v>
      </c>
      <c r="C151466" s="1" t="s">
        <v>18</v>
      </c>
      <c r="D151466">
        <v>1</v>
      </c>
      <c r="E151466">
        <v>11.99</v>
      </c>
      <c r="F151466" s="1" t="s">
        <v>235087</v>
      </c>
      <c r="G151466" s="1" t="s">
        <v>235088</v>
      </c>
    </row>
    <row r="151467" spans="1:7" x14ac:dyDescent="0.45">
      <c r="A151467" s="1" t="s">
        <v>214530</v>
      </c>
      <c r="B151467">
        <v>292505</v>
      </c>
      <c r="C151467" s="1" t="s">
        <v>18</v>
      </c>
      <c r="D151467">
        <v>1</v>
      </c>
      <c r="E151467">
        <v>11.99</v>
      </c>
      <c r="F151467" s="1" t="s">
        <v>235089</v>
      </c>
      <c r="G151467" s="1" t="s">
        <v>92946</v>
      </c>
    </row>
    <row r="151468" spans="1:7" x14ac:dyDescent="0.45">
      <c r="A151468" s="1" t="s">
        <v>214530</v>
      </c>
      <c r="B151468">
        <v>292506</v>
      </c>
      <c r="C151468" s="1" t="s">
        <v>52</v>
      </c>
      <c r="D151468">
        <v>1</v>
      </c>
      <c r="E151468">
        <v>2.99</v>
      </c>
      <c r="F151468" s="1" t="s">
        <v>235090</v>
      </c>
      <c r="G151468" s="1" t="s">
        <v>164614</v>
      </c>
    </row>
    <row r="151469" spans="1:7" x14ac:dyDescent="0.45">
      <c r="A151469" s="1" t="s">
        <v>214530</v>
      </c>
      <c r="B151469">
        <v>292507</v>
      </c>
      <c r="C151469" s="1" t="s">
        <v>52</v>
      </c>
      <c r="D151469">
        <v>1</v>
      </c>
      <c r="E151469">
        <v>2.99</v>
      </c>
      <c r="F151469" s="1" t="s">
        <v>235091</v>
      </c>
      <c r="G151469" s="1" t="s">
        <v>9210</v>
      </c>
    </row>
    <row r="151470" spans="1:7" x14ac:dyDescent="0.45">
      <c r="A151470" s="1" t="s">
        <v>214530</v>
      </c>
      <c r="B151470">
        <v>292508</v>
      </c>
      <c r="C151470" s="1" t="s">
        <v>34</v>
      </c>
      <c r="D151470">
        <v>1</v>
      </c>
      <c r="E151470">
        <v>14.95</v>
      </c>
      <c r="F151470" s="1" t="s">
        <v>232081</v>
      </c>
      <c r="G151470" s="1" t="s">
        <v>235092</v>
      </c>
    </row>
    <row r="151471" spans="1:7" x14ac:dyDescent="0.45">
      <c r="A151471" s="1" t="s">
        <v>214530</v>
      </c>
      <c r="B151471">
        <v>292508</v>
      </c>
      <c r="C151471" s="1" t="s">
        <v>79</v>
      </c>
      <c r="D151471">
        <v>2</v>
      </c>
      <c r="E151471">
        <v>149.99</v>
      </c>
      <c r="F151471" s="1" t="s">
        <v>232081</v>
      </c>
      <c r="G151471" s="1" t="s">
        <v>235092</v>
      </c>
    </row>
    <row r="151472" spans="1:7" x14ac:dyDescent="0.45">
      <c r="A151472" s="1" t="s">
        <v>214530</v>
      </c>
      <c r="B151472">
        <v>292509</v>
      </c>
      <c r="C151472" s="1" t="s">
        <v>179</v>
      </c>
      <c r="D151472">
        <v>1</v>
      </c>
      <c r="E151472">
        <v>400</v>
      </c>
      <c r="F151472" s="1" t="s">
        <v>235093</v>
      </c>
      <c r="G151472" s="1" t="s">
        <v>235094</v>
      </c>
    </row>
    <row r="151473" spans="1:7" x14ac:dyDescent="0.45">
      <c r="A151473" s="1" t="s">
        <v>214530</v>
      </c>
      <c r="B151473">
        <v>292509</v>
      </c>
      <c r="C151473" s="1" t="s">
        <v>8</v>
      </c>
      <c r="D151473">
        <v>1</v>
      </c>
      <c r="E151473">
        <v>11.95</v>
      </c>
      <c r="F151473" s="1" t="s">
        <v>235093</v>
      </c>
      <c r="G151473" s="1" t="s">
        <v>235094</v>
      </c>
    </row>
    <row r="151474" spans="1:7" x14ac:dyDescent="0.45">
      <c r="A151474" s="1" t="s">
        <v>214530</v>
      </c>
      <c r="B151474">
        <v>292510</v>
      </c>
      <c r="C151474" s="1" t="s">
        <v>119</v>
      </c>
      <c r="D151474">
        <v>1</v>
      </c>
      <c r="E151474">
        <v>600</v>
      </c>
      <c r="F151474" s="1" t="s">
        <v>235095</v>
      </c>
      <c r="G151474" s="1" t="s">
        <v>235096</v>
      </c>
    </row>
    <row r="151475" spans="1:7" x14ac:dyDescent="0.45">
      <c r="A151475" s="1" t="s">
        <v>214530</v>
      </c>
      <c r="B151475">
        <v>292511</v>
      </c>
      <c r="C151475" s="1" t="s">
        <v>65</v>
      </c>
      <c r="D151475">
        <v>1</v>
      </c>
      <c r="E151475">
        <v>700</v>
      </c>
      <c r="F151475" s="1" t="s">
        <v>235097</v>
      </c>
      <c r="G151475" s="1" t="s">
        <v>235098</v>
      </c>
    </row>
    <row r="151476" spans="1:7" x14ac:dyDescent="0.45">
      <c r="A151476" s="1" t="s">
        <v>214530</v>
      </c>
      <c r="B151476">
        <v>292512</v>
      </c>
      <c r="C151476" s="1" t="s">
        <v>34</v>
      </c>
      <c r="D151476">
        <v>1</v>
      </c>
      <c r="E151476">
        <v>14.95</v>
      </c>
      <c r="F151476" s="1" t="s">
        <v>230662</v>
      </c>
      <c r="G151476" s="1" t="s">
        <v>228375</v>
      </c>
    </row>
    <row r="151477" spans="1:7" x14ac:dyDescent="0.45">
      <c r="A151477" s="1" t="s">
        <v>214530</v>
      </c>
      <c r="B151477">
        <v>292513</v>
      </c>
      <c r="C151477" s="1" t="s">
        <v>40</v>
      </c>
      <c r="D151477">
        <v>1</v>
      </c>
      <c r="E151477">
        <v>3.84</v>
      </c>
      <c r="F151477" s="1" t="s">
        <v>235099</v>
      </c>
      <c r="G151477" s="1" t="s">
        <v>235100</v>
      </c>
    </row>
    <row r="151478" spans="1:7" x14ac:dyDescent="0.45">
      <c r="A151478" s="1" t="s">
        <v>214530</v>
      </c>
      <c r="B151478">
        <v>292513</v>
      </c>
      <c r="C151478" s="1" t="s">
        <v>235</v>
      </c>
      <c r="D151478">
        <v>1</v>
      </c>
      <c r="E151478">
        <v>379.99</v>
      </c>
      <c r="F151478" s="1" t="s">
        <v>235099</v>
      </c>
      <c r="G151478" s="1" t="s">
        <v>235100</v>
      </c>
    </row>
    <row r="151479" spans="1:7" x14ac:dyDescent="0.45">
      <c r="A151479" s="1" t="s">
        <v>214530</v>
      </c>
      <c r="B151479">
        <v>292514</v>
      </c>
      <c r="C151479" s="1" t="s">
        <v>82</v>
      </c>
      <c r="D151479">
        <v>1</v>
      </c>
      <c r="E151479">
        <v>109.99</v>
      </c>
      <c r="F151479" s="1" t="s">
        <v>235101</v>
      </c>
      <c r="G151479" s="1" t="s">
        <v>58953</v>
      </c>
    </row>
    <row r="151480" spans="1:7" x14ac:dyDescent="0.45">
      <c r="A151480" s="1" t="s">
        <v>214530</v>
      </c>
      <c r="B151480">
        <v>292515</v>
      </c>
      <c r="C151480" s="1" t="s">
        <v>45</v>
      </c>
      <c r="D151480">
        <v>1</v>
      </c>
      <c r="E151480">
        <v>150</v>
      </c>
      <c r="F151480" s="1" t="s">
        <v>235102</v>
      </c>
      <c r="G151480" s="1" t="s">
        <v>82007</v>
      </c>
    </row>
    <row r="151481" spans="1:7" x14ac:dyDescent="0.45">
      <c r="A151481" s="1" t="s">
        <v>214530</v>
      </c>
      <c r="B151481">
        <v>292516</v>
      </c>
      <c r="C151481" s="1" t="s">
        <v>8</v>
      </c>
      <c r="D151481">
        <v>1</v>
      </c>
      <c r="E151481">
        <v>11.95</v>
      </c>
      <c r="F151481" s="1" t="s">
        <v>219967</v>
      </c>
      <c r="G151481" s="1" t="s">
        <v>235103</v>
      </c>
    </row>
    <row r="151482" spans="1:7" x14ac:dyDescent="0.45">
      <c r="A151482" s="1" t="s">
        <v>214530</v>
      </c>
      <c r="B151482">
        <v>292517</v>
      </c>
      <c r="C151482" s="1" t="s">
        <v>37</v>
      </c>
      <c r="D151482">
        <v>1</v>
      </c>
      <c r="E151482">
        <v>389.99</v>
      </c>
      <c r="F151482" s="1" t="s">
        <v>235104</v>
      </c>
      <c r="G151482" s="1" t="s">
        <v>235105</v>
      </c>
    </row>
    <row r="151483" spans="1:7" x14ac:dyDescent="0.45">
      <c r="A151483" s="1" t="s">
        <v>214530</v>
      </c>
      <c r="B151483">
        <v>292518</v>
      </c>
      <c r="C151483" s="1" t="s">
        <v>65</v>
      </c>
      <c r="D151483">
        <v>1</v>
      </c>
      <c r="E151483">
        <v>700</v>
      </c>
      <c r="F151483" s="1" t="s">
        <v>227645</v>
      </c>
      <c r="G151483" s="1" t="s">
        <v>235106</v>
      </c>
    </row>
    <row r="151484" spans="1:7" x14ac:dyDescent="0.45">
      <c r="A151484" s="1" t="s">
        <v>214530</v>
      </c>
      <c r="B151484">
        <v>292519</v>
      </c>
      <c r="C151484" s="1" t="s">
        <v>45</v>
      </c>
      <c r="D151484">
        <v>1</v>
      </c>
      <c r="E151484">
        <v>150</v>
      </c>
      <c r="F151484" s="1" t="s">
        <v>218310</v>
      </c>
      <c r="G151484" s="1" t="s">
        <v>235107</v>
      </c>
    </row>
    <row r="151485" spans="1:7" x14ac:dyDescent="0.45">
      <c r="A151485" s="1" t="s">
        <v>214530</v>
      </c>
      <c r="B151485">
        <v>292520</v>
      </c>
      <c r="C151485" s="1" t="s">
        <v>37</v>
      </c>
      <c r="D151485">
        <v>1</v>
      </c>
      <c r="E151485">
        <v>389.99</v>
      </c>
      <c r="F151485" s="1" t="s">
        <v>230908</v>
      </c>
      <c r="G151485" s="1" t="s">
        <v>235108</v>
      </c>
    </row>
    <row r="151486" spans="1:7" x14ac:dyDescent="0.45">
      <c r="A151486" s="1" t="s">
        <v>214530</v>
      </c>
      <c r="B151486">
        <v>292521</v>
      </c>
      <c r="C151486" s="1" t="s">
        <v>52</v>
      </c>
      <c r="D151486">
        <v>1</v>
      </c>
      <c r="E151486">
        <v>2.99</v>
      </c>
      <c r="F151486" s="1" t="s">
        <v>235109</v>
      </c>
      <c r="G151486" s="1" t="s">
        <v>223632</v>
      </c>
    </row>
    <row r="151487" spans="1:7" x14ac:dyDescent="0.45">
      <c r="A151487" s="1" t="s">
        <v>214530</v>
      </c>
      <c r="B151487">
        <v>292522</v>
      </c>
      <c r="C151487" s="1" t="s">
        <v>52</v>
      </c>
      <c r="D151487">
        <v>2</v>
      </c>
      <c r="E151487">
        <v>2.99</v>
      </c>
      <c r="F151487" s="1" t="s">
        <v>235110</v>
      </c>
      <c r="G151487" s="1" t="s">
        <v>197777</v>
      </c>
    </row>
    <row r="151488" spans="1:7" x14ac:dyDescent="0.45">
      <c r="A151488" s="1" t="s">
        <v>214530</v>
      </c>
      <c r="B151488">
        <v>292523</v>
      </c>
      <c r="C151488" s="1" t="s">
        <v>12</v>
      </c>
      <c r="D151488">
        <v>1</v>
      </c>
      <c r="E151488">
        <v>99.99</v>
      </c>
      <c r="F151488" s="1" t="s">
        <v>235111</v>
      </c>
      <c r="G151488" s="1" t="s">
        <v>74365</v>
      </c>
    </row>
    <row r="151489" spans="1:7" x14ac:dyDescent="0.45">
      <c r="A151489" s="1" t="s">
        <v>214530</v>
      </c>
      <c r="B151489">
        <v>292524</v>
      </c>
      <c r="C151489" s="1" t="s">
        <v>45</v>
      </c>
      <c r="D151489">
        <v>1</v>
      </c>
      <c r="E151489">
        <v>150</v>
      </c>
      <c r="F151489" s="1" t="s">
        <v>221729</v>
      </c>
      <c r="G151489" s="1" t="s">
        <v>235112</v>
      </c>
    </row>
    <row r="151490" spans="1:7" x14ac:dyDescent="0.45">
      <c r="A151490" s="1" t="s">
        <v>214530</v>
      </c>
      <c r="B151490">
        <v>292525</v>
      </c>
      <c r="C151490" s="1" t="s">
        <v>8</v>
      </c>
      <c r="D151490">
        <v>1</v>
      </c>
      <c r="E151490">
        <v>11.95</v>
      </c>
      <c r="F151490" s="1" t="s">
        <v>222672</v>
      </c>
      <c r="G151490" s="1" t="s">
        <v>180246</v>
      </c>
    </row>
    <row r="151491" spans="1:7" x14ac:dyDescent="0.45">
      <c r="A151491" s="1" t="s">
        <v>214530</v>
      </c>
      <c r="B151491">
        <v>292526</v>
      </c>
      <c r="C151491" s="1" t="s">
        <v>40</v>
      </c>
      <c r="D151491">
        <v>2</v>
      </c>
      <c r="E151491">
        <v>3.84</v>
      </c>
      <c r="F151491" s="1" t="s">
        <v>235113</v>
      </c>
      <c r="G151491" s="1" t="s">
        <v>235114</v>
      </c>
    </row>
    <row r="151492" spans="1:7" x14ac:dyDescent="0.45">
      <c r="A151492" s="1" t="s">
        <v>214530</v>
      </c>
      <c r="B151492">
        <v>292527</v>
      </c>
      <c r="C151492" s="1" t="s">
        <v>34</v>
      </c>
      <c r="D151492">
        <v>1</v>
      </c>
      <c r="E151492">
        <v>14.95</v>
      </c>
      <c r="F151492" s="1" t="s">
        <v>235115</v>
      </c>
      <c r="G151492" s="1" t="s">
        <v>235116</v>
      </c>
    </row>
    <row r="151493" spans="1:7" x14ac:dyDescent="0.45">
      <c r="A151493" s="1" t="s">
        <v>214530</v>
      </c>
      <c r="B151493">
        <v>292528</v>
      </c>
      <c r="C151493" s="1" t="s">
        <v>119</v>
      </c>
      <c r="D151493">
        <v>1</v>
      </c>
      <c r="E151493">
        <v>600</v>
      </c>
      <c r="F151493" s="1" t="s">
        <v>235117</v>
      </c>
      <c r="G151493" s="1" t="s">
        <v>31640</v>
      </c>
    </row>
    <row r="151494" spans="1:7" x14ac:dyDescent="0.45">
      <c r="A151494" s="1" t="s">
        <v>214530</v>
      </c>
      <c r="B151494">
        <v>292529</v>
      </c>
      <c r="C151494" s="1" t="s">
        <v>34</v>
      </c>
      <c r="D151494">
        <v>2</v>
      </c>
      <c r="E151494">
        <v>14.95</v>
      </c>
      <c r="F151494" s="1" t="s">
        <v>235118</v>
      </c>
      <c r="G151494" s="1" t="s">
        <v>235119</v>
      </c>
    </row>
    <row r="151495" spans="1:7" x14ac:dyDescent="0.45">
      <c r="A151495" s="1" t="s">
        <v>214530</v>
      </c>
      <c r="B151495">
        <v>292530</v>
      </c>
      <c r="C151495" s="1" t="s">
        <v>45</v>
      </c>
      <c r="D151495">
        <v>1</v>
      </c>
      <c r="E151495">
        <v>150</v>
      </c>
      <c r="F151495" s="1" t="s">
        <v>235120</v>
      </c>
      <c r="G151495" s="1" t="s">
        <v>235121</v>
      </c>
    </row>
    <row r="151496" spans="1:7" x14ac:dyDescent="0.45">
      <c r="A151496" s="1" t="s">
        <v>214530</v>
      </c>
      <c r="B151496">
        <v>292531</v>
      </c>
      <c r="C151496" s="1" t="s">
        <v>65</v>
      </c>
      <c r="D151496">
        <v>1</v>
      </c>
      <c r="E151496">
        <v>700</v>
      </c>
      <c r="F151496" s="1" t="s">
        <v>230310</v>
      </c>
      <c r="G151496" s="1" t="s">
        <v>235122</v>
      </c>
    </row>
    <row r="151497" spans="1:7" x14ac:dyDescent="0.45">
      <c r="A151497" s="1" t="s">
        <v>214530</v>
      </c>
      <c r="B151497">
        <v>292532</v>
      </c>
      <c r="C151497" s="1" t="s">
        <v>45</v>
      </c>
      <c r="D151497">
        <v>1</v>
      </c>
      <c r="E151497">
        <v>150</v>
      </c>
      <c r="F151497" s="1" t="s">
        <v>235123</v>
      </c>
      <c r="G151497" s="1" t="s">
        <v>235124</v>
      </c>
    </row>
    <row r="151498" spans="1:7" x14ac:dyDescent="0.45">
      <c r="A151498" s="1" t="s">
        <v>214530</v>
      </c>
      <c r="B151498">
        <v>292533</v>
      </c>
      <c r="C151498" s="1" t="s">
        <v>34</v>
      </c>
      <c r="D151498">
        <v>1</v>
      </c>
      <c r="E151498">
        <v>14.95</v>
      </c>
      <c r="F151498" s="1" t="s">
        <v>214960</v>
      </c>
      <c r="G151498" s="1" t="s">
        <v>233815</v>
      </c>
    </row>
    <row r="151499" spans="1:7" x14ac:dyDescent="0.45">
      <c r="A151499" s="1" t="s">
        <v>214530</v>
      </c>
      <c r="B151499">
        <v>292534</v>
      </c>
      <c r="C151499" s="1" t="s">
        <v>79</v>
      </c>
      <c r="D151499">
        <v>1</v>
      </c>
      <c r="E151499">
        <v>149.99</v>
      </c>
      <c r="F151499" s="1" t="s">
        <v>235125</v>
      </c>
      <c r="G151499" s="1" t="s">
        <v>235126</v>
      </c>
    </row>
    <row r="151500" spans="1:7" x14ac:dyDescent="0.45">
      <c r="A151500" s="1" t="s">
        <v>214530</v>
      </c>
      <c r="B151500">
        <v>292535</v>
      </c>
      <c r="C151500" s="1" t="s">
        <v>8</v>
      </c>
      <c r="D151500">
        <v>1</v>
      </c>
      <c r="E151500">
        <v>11.95</v>
      </c>
      <c r="F151500" s="1" t="s">
        <v>223842</v>
      </c>
      <c r="G151500" s="1" t="s">
        <v>55168</v>
      </c>
    </row>
    <row r="151501" spans="1:7" x14ac:dyDescent="0.45">
      <c r="A151501" s="1" t="s">
        <v>214530</v>
      </c>
      <c r="B151501">
        <v>292536</v>
      </c>
      <c r="C151501" s="1" t="s">
        <v>12</v>
      </c>
      <c r="D151501">
        <v>1</v>
      </c>
      <c r="E151501">
        <v>99.99</v>
      </c>
      <c r="F151501" s="1" t="s">
        <v>235127</v>
      </c>
      <c r="G151501" s="1" t="s">
        <v>206687</v>
      </c>
    </row>
    <row r="151502" spans="1:7" x14ac:dyDescent="0.45">
      <c r="A151502" s="1" t="s">
        <v>214530</v>
      </c>
      <c r="B151502">
        <v>292537</v>
      </c>
      <c r="C151502" s="1" t="s">
        <v>52</v>
      </c>
      <c r="D151502">
        <v>2</v>
      </c>
      <c r="E151502">
        <v>2.99</v>
      </c>
      <c r="F151502" s="1" t="s">
        <v>235128</v>
      </c>
      <c r="G151502" s="1" t="s">
        <v>235129</v>
      </c>
    </row>
    <row r="151503" spans="1:7" x14ac:dyDescent="0.45">
      <c r="A151503" s="1" t="s">
        <v>214530</v>
      </c>
      <c r="B151503">
        <v>292538</v>
      </c>
      <c r="C151503" s="1" t="s">
        <v>8</v>
      </c>
      <c r="D151503">
        <v>1</v>
      </c>
      <c r="E151503">
        <v>11.95</v>
      </c>
      <c r="F151503" s="1" t="s">
        <v>235130</v>
      </c>
      <c r="G151503" s="1" t="s">
        <v>235131</v>
      </c>
    </row>
    <row r="151504" spans="1:7" x14ac:dyDescent="0.45">
      <c r="A151504" s="1" t="s">
        <v>214530</v>
      </c>
      <c r="B151504">
        <v>292539</v>
      </c>
      <c r="C151504" s="1" t="s">
        <v>15</v>
      </c>
      <c r="D151504">
        <v>1</v>
      </c>
      <c r="E151504">
        <v>600</v>
      </c>
      <c r="F151504" s="1" t="s">
        <v>235132</v>
      </c>
      <c r="G151504" s="1" t="s">
        <v>235133</v>
      </c>
    </row>
    <row r="151505" spans="1:7" x14ac:dyDescent="0.45">
      <c r="A151505" s="1" t="s">
        <v>214530</v>
      </c>
      <c r="B151505">
        <v>292539</v>
      </c>
      <c r="C151505" s="1" t="s">
        <v>8</v>
      </c>
      <c r="D151505">
        <v>1</v>
      </c>
      <c r="E151505">
        <v>11.95</v>
      </c>
      <c r="F151505" s="1" t="s">
        <v>235132</v>
      </c>
      <c r="G151505" s="1" t="s">
        <v>235133</v>
      </c>
    </row>
    <row r="151506" spans="1:7" x14ac:dyDescent="0.45">
      <c r="A151506" s="1" t="s">
        <v>214530</v>
      </c>
      <c r="B151506">
        <v>292539</v>
      </c>
      <c r="C151506" s="1" t="s">
        <v>18</v>
      </c>
      <c r="D151506">
        <v>1</v>
      </c>
      <c r="E151506">
        <v>11.99</v>
      </c>
      <c r="F151506" s="1" t="s">
        <v>235132</v>
      </c>
      <c r="G151506" s="1" t="s">
        <v>235133</v>
      </c>
    </row>
    <row r="151507" spans="1:7" x14ac:dyDescent="0.45">
      <c r="A151507" s="1" t="s">
        <v>214530</v>
      </c>
      <c r="B151507">
        <v>292540</v>
      </c>
      <c r="C151507" s="1" t="s">
        <v>18</v>
      </c>
      <c r="D151507">
        <v>1</v>
      </c>
      <c r="E151507">
        <v>11.99</v>
      </c>
      <c r="F151507" s="1" t="s">
        <v>228524</v>
      </c>
      <c r="G151507" s="1" t="s">
        <v>235134</v>
      </c>
    </row>
    <row r="151508" spans="1:7" x14ac:dyDescent="0.45">
      <c r="A151508" s="1" t="s">
        <v>214530</v>
      </c>
      <c r="B151508">
        <v>292541</v>
      </c>
      <c r="C151508" s="1" t="s">
        <v>72</v>
      </c>
      <c r="D151508">
        <v>1</v>
      </c>
      <c r="E151508">
        <v>300</v>
      </c>
      <c r="F151508" s="1" t="s">
        <v>235135</v>
      </c>
      <c r="G151508" s="1" t="s">
        <v>26911</v>
      </c>
    </row>
    <row r="151509" spans="1:7" x14ac:dyDescent="0.45">
      <c r="A151509" s="1" t="s">
        <v>214530</v>
      </c>
      <c r="B151509">
        <v>292542</v>
      </c>
      <c r="C151509" s="1" t="s">
        <v>27</v>
      </c>
      <c r="D151509">
        <v>1</v>
      </c>
      <c r="E151509">
        <v>1700</v>
      </c>
      <c r="F151509" s="1" t="s">
        <v>235136</v>
      </c>
      <c r="G151509" s="1" t="s">
        <v>235137</v>
      </c>
    </row>
    <row r="151510" spans="1:7" x14ac:dyDescent="0.45">
      <c r="A151510" s="1" t="s">
        <v>214530</v>
      </c>
      <c r="B151510">
        <v>292543</v>
      </c>
      <c r="C151510" s="1" t="s">
        <v>179</v>
      </c>
      <c r="D151510">
        <v>1</v>
      </c>
      <c r="E151510">
        <v>400</v>
      </c>
      <c r="F151510" s="1" t="s">
        <v>235138</v>
      </c>
      <c r="G151510" s="1" t="s">
        <v>235139</v>
      </c>
    </row>
    <row r="151511" spans="1:7" x14ac:dyDescent="0.45">
      <c r="A151511" s="1" t="s">
        <v>214530</v>
      </c>
      <c r="B151511">
        <v>292544</v>
      </c>
      <c r="C151511" s="1" t="s">
        <v>37</v>
      </c>
      <c r="D151511">
        <v>1</v>
      </c>
      <c r="E151511">
        <v>389.99</v>
      </c>
      <c r="F151511" s="1" t="s">
        <v>234563</v>
      </c>
      <c r="G151511" s="1" t="s">
        <v>235140</v>
      </c>
    </row>
    <row r="151512" spans="1:7" x14ac:dyDescent="0.45">
      <c r="A151512" s="1" t="s">
        <v>214530</v>
      </c>
      <c r="B151512">
        <v>292545</v>
      </c>
      <c r="C151512" s="1" t="s">
        <v>18</v>
      </c>
      <c r="D151512">
        <v>1</v>
      </c>
      <c r="E151512">
        <v>11.99</v>
      </c>
      <c r="F151512" s="1" t="s">
        <v>235141</v>
      </c>
      <c r="G151512" s="1" t="s">
        <v>235142</v>
      </c>
    </row>
    <row r="151513" spans="1:7" x14ac:dyDescent="0.45">
      <c r="A151513" s="1" t="s">
        <v>214530</v>
      </c>
      <c r="B151513">
        <v>292546</v>
      </c>
      <c r="C151513" s="1" t="s">
        <v>18</v>
      </c>
      <c r="D151513">
        <v>1</v>
      </c>
      <c r="E151513">
        <v>11.99</v>
      </c>
      <c r="F151513" s="1" t="s">
        <v>235143</v>
      </c>
      <c r="G151513" s="1" t="s">
        <v>31912</v>
      </c>
    </row>
    <row r="151514" spans="1:7" x14ac:dyDescent="0.45">
      <c r="A151514" s="1" t="s">
        <v>214530</v>
      </c>
      <c r="B151514">
        <v>292547</v>
      </c>
      <c r="C151514" s="1" t="s">
        <v>82</v>
      </c>
      <c r="D151514">
        <v>1</v>
      </c>
      <c r="E151514">
        <v>109.99</v>
      </c>
      <c r="F151514" s="1" t="s">
        <v>235144</v>
      </c>
      <c r="G151514" s="1" t="s">
        <v>235145</v>
      </c>
    </row>
    <row r="151515" spans="1:7" x14ac:dyDescent="0.45">
      <c r="A151515" s="1" t="s">
        <v>214530</v>
      </c>
      <c r="B151515">
        <v>292548</v>
      </c>
      <c r="C151515" s="1" t="s">
        <v>52</v>
      </c>
      <c r="D151515">
        <v>1</v>
      </c>
      <c r="E151515">
        <v>2.99</v>
      </c>
      <c r="F151515" s="1" t="s">
        <v>235146</v>
      </c>
      <c r="G151515" s="1" t="s">
        <v>29674</v>
      </c>
    </row>
    <row r="151516" spans="1:7" x14ac:dyDescent="0.45">
      <c r="A151516" s="1" t="s">
        <v>214530</v>
      </c>
      <c r="B151516">
        <v>292549</v>
      </c>
      <c r="C151516" s="1" t="s">
        <v>174</v>
      </c>
      <c r="D151516">
        <v>1</v>
      </c>
      <c r="E151516">
        <v>999.99</v>
      </c>
      <c r="F151516" s="1" t="s">
        <v>221870</v>
      </c>
      <c r="G151516" s="1" t="s">
        <v>20341</v>
      </c>
    </row>
    <row r="151517" spans="1:7" x14ac:dyDescent="0.45">
      <c r="A151517" s="1" t="s">
        <v>214530</v>
      </c>
      <c r="B151517">
        <v>292550</v>
      </c>
      <c r="C151517" s="1" t="s">
        <v>45</v>
      </c>
      <c r="D151517">
        <v>1</v>
      </c>
      <c r="E151517">
        <v>150</v>
      </c>
      <c r="F151517" s="1" t="s">
        <v>235147</v>
      </c>
      <c r="G151517" s="1" t="s">
        <v>235148</v>
      </c>
    </row>
    <row r="151518" spans="1:7" x14ac:dyDescent="0.45">
      <c r="A151518" s="1" t="s">
        <v>214530</v>
      </c>
      <c r="B151518">
        <v>292551</v>
      </c>
      <c r="C151518" s="1" t="s">
        <v>235</v>
      </c>
      <c r="D151518">
        <v>1</v>
      </c>
      <c r="E151518">
        <v>379.99</v>
      </c>
      <c r="F151518" s="1" t="s">
        <v>235149</v>
      </c>
      <c r="G151518" s="1" t="s">
        <v>235150</v>
      </c>
    </row>
    <row r="151519" spans="1:7" x14ac:dyDescent="0.45">
      <c r="A151519" s="1" t="s">
        <v>214530</v>
      </c>
      <c r="B151519">
        <v>292552</v>
      </c>
      <c r="C151519" s="1" t="s">
        <v>45</v>
      </c>
      <c r="D151519">
        <v>1</v>
      </c>
      <c r="E151519">
        <v>150</v>
      </c>
      <c r="F151519" s="1" t="s">
        <v>235151</v>
      </c>
      <c r="G151519" s="1" t="s">
        <v>235152</v>
      </c>
    </row>
    <row r="151520" spans="1:7" x14ac:dyDescent="0.45">
      <c r="A151520" s="1" t="s">
        <v>214530</v>
      </c>
      <c r="B151520">
        <v>292553</v>
      </c>
      <c r="C151520" s="1" t="s">
        <v>65</v>
      </c>
      <c r="D151520">
        <v>1</v>
      </c>
      <c r="E151520">
        <v>700</v>
      </c>
      <c r="F151520" s="1" t="s">
        <v>235153</v>
      </c>
      <c r="G151520" s="1" t="s">
        <v>119095</v>
      </c>
    </row>
    <row r="151521" spans="1:7" x14ac:dyDescent="0.45">
      <c r="A151521" s="1" t="s">
        <v>214530</v>
      </c>
      <c r="B151521">
        <v>292554</v>
      </c>
      <c r="C151521" s="1" t="s">
        <v>37</v>
      </c>
      <c r="D151521">
        <v>1</v>
      </c>
      <c r="E151521">
        <v>389.99</v>
      </c>
      <c r="F151521" s="1" t="s">
        <v>235154</v>
      </c>
      <c r="G151521" s="1" t="s">
        <v>235155</v>
      </c>
    </row>
    <row r="151522" spans="1:7" x14ac:dyDescent="0.45">
      <c r="A151522" s="1" t="s">
        <v>214530</v>
      </c>
      <c r="B151522">
        <v>292555</v>
      </c>
      <c r="C151522" s="1" t="s">
        <v>12</v>
      </c>
      <c r="D151522">
        <v>1</v>
      </c>
      <c r="E151522">
        <v>99.99</v>
      </c>
      <c r="F151522" s="1" t="s">
        <v>235156</v>
      </c>
      <c r="G151522" s="1" t="s">
        <v>235157</v>
      </c>
    </row>
    <row r="151523" spans="1:7" x14ac:dyDescent="0.45">
      <c r="A151523" s="1" t="s">
        <v>214530</v>
      </c>
      <c r="B151523">
        <v>292556</v>
      </c>
      <c r="C151523" s="1" t="s">
        <v>52</v>
      </c>
      <c r="D151523">
        <v>1</v>
      </c>
      <c r="E151523">
        <v>2.99</v>
      </c>
      <c r="F151523" s="1" t="s">
        <v>235158</v>
      </c>
      <c r="G151523" s="1" t="s">
        <v>235159</v>
      </c>
    </row>
    <row r="151524" spans="1:7" x14ac:dyDescent="0.45">
      <c r="A151524" s="1" t="s">
        <v>214530</v>
      </c>
      <c r="B151524">
        <v>292557</v>
      </c>
      <c r="C151524" s="1" t="s">
        <v>52</v>
      </c>
      <c r="D151524">
        <v>1</v>
      </c>
      <c r="E151524">
        <v>2.99</v>
      </c>
      <c r="F151524" s="1" t="s">
        <v>235160</v>
      </c>
      <c r="G151524" s="1" t="s">
        <v>58937</v>
      </c>
    </row>
    <row r="151525" spans="1:7" x14ac:dyDescent="0.45">
      <c r="A151525" s="1" t="s">
        <v>214530</v>
      </c>
      <c r="B151525">
        <v>292558</v>
      </c>
      <c r="C151525" s="1" t="s">
        <v>34</v>
      </c>
      <c r="D151525">
        <v>1</v>
      </c>
      <c r="E151525">
        <v>14.95</v>
      </c>
      <c r="F151525" s="1" t="s">
        <v>235161</v>
      </c>
      <c r="G151525" s="1" t="s">
        <v>31874</v>
      </c>
    </row>
    <row r="151526" spans="1:7" x14ac:dyDescent="0.45">
      <c r="A151526" s="1" t="s">
        <v>214530</v>
      </c>
      <c r="B151526">
        <v>292559</v>
      </c>
      <c r="C151526" s="1" t="s">
        <v>8</v>
      </c>
      <c r="D151526">
        <v>1</v>
      </c>
      <c r="E151526">
        <v>11.95</v>
      </c>
      <c r="F151526" s="1" t="s">
        <v>230753</v>
      </c>
      <c r="G151526" s="1" t="s">
        <v>235162</v>
      </c>
    </row>
    <row r="151527" spans="1:7" x14ac:dyDescent="0.45">
      <c r="A151527" s="1" t="s">
        <v>214530</v>
      </c>
      <c r="B151527">
        <v>292560</v>
      </c>
      <c r="C151527" s="1" t="s">
        <v>18</v>
      </c>
      <c r="D151527">
        <v>1</v>
      </c>
      <c r="E151527">
        <v>11.99</v>
      </c>
      <c r="F151527" s="1" t="s">
        <v>233666</v>
      </c>
      <c r="G151527" s="1" t="s">
        <v>235163</v>
      </c>
    </row>
    <row r="151528" spans="1:7" x14ac:dyDescent="0.45">
      <c r="A151528" s="1" t="s">
        <v>214530</v>
      </c>
      <c r="B151528">
        <v>292561</v>
      </c>
      <c r="C151528" s="1" t="s">
        <v>45</v>
      </c>
      <c r="D151528">
        <v>1</v>
      </c>
      <c r="E151528">
        <v>150</v>
      </c>
      <c r="F151528" s="1" t="s">
        <v>235164</v>
      </c>
      <c r="G151528" s="1" t="s">
        <v>235165</v>
      </c>
    </row>
    <row r="151529" spans="1:7" x14ac:dyDescent="0.45">
      <c r="A151529" s="1" t="s">
        <v>214530</v>
      </c>
      <c r="B151529">
        <v>292562</v>
      </c>
      <c r="C151529" s="1" t="s">
        <v>15</v>
      </c>
      <c r="D151529">
        <v>1</v>
      </c>
      <c r="E151529">
        <v>600</v>
      </c>
      <c r="F151529" s="1" t="s">
        <v>235166</v>
      </c>
      <c r="G151529" s="1" t="s">
        <v>235167</v>
      </c>
    </row>
    <row r="151530" spans="1:7" x14ac:dyDescent="0.45">
      <c r="A151530" s="1" t="s">
        <v>214530</v>
      </c>
      <c r="B151530">
        <v>292563</v>
      </c>
      <c r="C151530" s="1" t="s">
        <v>179</v>
      </c>
      <c r="D151530">
        <v>1</v>
      </c>
      <c r="E151530">
        <v>400</v>
      </c>
      <c r="F151530" s="1" t="s">
        <v>235168</v>
      </c>
      <c r="G151530" s="1" t="s">
        <v>49947</v>
      </c>
    </row>
    <row r="151531" spans="1:7" x14ac:dyDescent="0.45">
      <c r="A151531" s="1" t="s">
        <v>214530</v>
      </c>
      <c r="B151531">
        <v>292564</v>
      </c>
      <c r="C151531" s="1" t="s">
        <v>45</v>
      </c>
      <c r="D151531">
        <v>1</v>
      </c>
      <c r="E151531">
        <v>150</v>
      </c>
      <c r="F151531" s="1" t="s">
        <v>235169</v>
      </c>
      <c r="G151531" s="1" t="s">
        <v>235071</v>
      </c>
    </row>
    <row r="151532" spans="1:7" x14ac:dyDescent="0.45">
      <c r="A151532" s="1" t="s">
        <v>214530</v>
      </c>
      <c r="B151532">
        <v>292565</v>
      </c>
      <c r="C151532" s="1" t="s">
        <v>45</v>
      </c>
      <c r="D151532">
        <v>1</v>
      </c>
      <c r="E151532">
        <v>150</v>
      </c>
      <c r="F151532" s="1" t="s">
        <v>235170</v>
      </c>
      <c r="G151532" s="1" t="s">
        <v>235171</v>
      </c>
    </row>
    <row r="151533" spans="1:7" x14ac:dyDescent="0.45">
      <c r="A151533" s="1" t="s">
        <v>214530</v>
      </c>
      <c r="B151533">
        <v>292566</v>
      </c>
      <c r="C151533" s="1" t="s">
        <v>8</v>
      </c>
      <c r="D151533">
        <v>1</v>
      </c>
      <c r="E151533">
        <v>11.95</v>
      </c>
      <c r="F151533" s="1" t="s">
        <v>235172</v>
      </c>
      <c r="G151533" s="1" t="s">
        <v>2351</v>
      </c>
    </row>
    <row r="151534" spans="1:7" x14ac:dyDescent="0.45">
      <c r="A151534" s="1" t="s">
        <v>214530</v>
      </c>
      <c r="B151534">
        <v>292567</v>
      </c>
      <c r="C151534" s="1" t="s">
        <v>27</v>
      </c>
      <c r="D151534">
        <v>1</v>
      </c>
      <c r="E151534">
        <v>1700</v>
      </c>
      <c r="F151534" s="1" t="s">
        <v>235173</v>
      </c>
      <c r="G151534" s="1" t="s">
        <v>199519</v>
      </c>
    </row>
    <row r="151535" spans="1:7" x14ac:dyDescent="0.45">
      <c r="A151535" s="1" t="s">
        <v>214530</v>
      </c>
      <c r="B151535">
        <v>292568</v>
      </c>
      <c r="C151535" s="1" t="s">
        <v>8</v>
      </c>
      <c r="D151535">
        <v>1</v>
      </c>
      <c r="E151535">
        <v>11.95</v>
      </c>
      <c r="F151535" s="1" t="s">
        <v>235174</v>
      </c>
      <c r="G151535" s="1" t="s">
        <v>235175</v>
      </c>
    </row>
    <row r="151536" spans="1:7" x14ac:dyDescent="0.45">
      <c r="A151536" s="1" t="s">
        <v>214530</v>
      </c>
      <c r="B151536">
        <v>292569</v>
      </c>
      <c r="C151536" s="1" t="s">
        <v>45</v>
      </c>
      <c r="D151536">
        <v>1</v>
      </c>
      <c r="E151536">
        <v>150</v>
      </c>
      <c r="F151536" s="1" t="s">
        <v>235176</v>
      </c>
      <c r="G151536" s="1" t="s">
        <v>235177</v>
      </c>
    </row>
    <row r="151537" spans="1:7" x14ac:dyDescent="0.45">
      <c r="A151537" s="1" t="s">
        <v>214530</v>
      </c>
      <c r="B151537">
        <v>292570</v>
      </c>
      <c r="C151537" s="1" t="s">
        <v>34</v>
      </c>
      <c r="D151537">
        <v>1</v>
      </c>
      <c r="E151537">
        <v>14.95</v>
      </c>
      <c r="F151537" s="1" t="s">
        <v>234727</v>
      </c>
      <c r="G151537" s="1" t="s">
        <v>218713</v>
      </c>
    </row>
    <row r="151538" spans="1:7" x14ac:dyDescent="0.45">
      <c r="A151538" s="1" t="s">
        <v>214530</v>
      </c>
      <c r="B151538">
        <v>292571</v>
      </c>
      <c r="C151538" s="1" t="s">
        <v>40</v>
      </c>
      <c r="D151538">
        <v>1</v>
      </c>
      <c r="E151538">
        <v>3.84</v>
      </c>
      <c r="F151538" s="1" t="s">
        <v>235178</v>
      </c>
      <c r="G151538" s="1" t="s">
        <v>155587</v>
      </c>
    </row>
    <row r="151539" spans="1:7" x14ac:dyDescent="0.45">
      <c r="A151539" s="1" t="s">
        <v>214530</v>
      </c>
      <c r="B151539">
        <v>292572</v>
      </c>
      <c r="C151539" s="1" t="s">
        <v>12</v>
      </c>
      <c r="D151539">
        <v>1</v>
      </c>
      <c r="E151539">
        <v>99.99</v>
      </c>
      <c r="F151539" s="1" t="s">
        <v>235179</v>
      </c>
      <c r="G151539" s="1" t="s">
        <v>235180</v>
      </c>
    </row>
    <row r="151540" spans="1:7" x14ac:dyDescent="0.45">
      <c r="A151540" s="1" t="s">
        <v>214530</v>
      </c>
      <c r="B151540">
        <v>292573</v>
      </c>
      <c r="C151540" s="1" t="s">
        <v>34</v>
      </c>
      <c r="D151540">
        <v>1</v>
      </c>
      <c r="E151540">
        <v>14.95</v>
      </c>
      <c r="F151540" s="1" t="s">
        <v>222457</v>
      </c>
      <c r="G151540" s="1" t="s">
        <v>235181</v>
      </c>
    </row>
    <row r="151541" spans="1:7" x14ac:dyDescent="0.45">
      <c r="A151541" s="1" t="s">
        <v>214530</v>
      </c>
      <c r="B151541">
        <v>292574</v>
      </c>
      <c r="C151541" s="1" t="s">
        <v>18</v>
      </c>
      <c r="D151541">
        <v>1</v>
      </c>
      <c r="E151541">
        <v>11.99</v>
      </c>
      <c r="F151541" s="1" t="s">
        <v>235182</v>
      </c>
      <c r="G151541" s="1" t="s">
        <v>169489</v>
      </c>
    </row>
    <row r="151542" spans="1:7" x14ac:dyDescent="0.45">
      <c r="A151542" s="1" t="s">
        <v>214530</v>
      </c>
      <c r="B151542">
        <v>292575</v>
      </c>
      <c r="C151542" s="1" t="s">
        <v>214</v>
      </c>
      <c r="D151542">
        <v>1</v>
      </c>
      <c r="E151542">
        <v>600</v>
      </c>
      <c r="F151542" s="1" t="s">
        <v>234362</v>
      </c>
      <c r="G151542" s="1" t="s">
        <v>235183</v>
      </c>
    </row>
    <row r="151543" spans="1:7" x14ac:dyDescent="0.45">
      <c r="A151543" s="1" t="s">
        <v>214530</v>
      </c>
      <c r="B151543">
        <v>292576</v>
      </c>
      <c r="C151543" s="1" t="s">
        <v>34</v>
      </c>
      <c r="D151543">
        <v>1</v>
      </c>
      <c r="E151543">
        <v>14.95</v>
      </c>
      <c r="F151543" s="1" t="s">
        <v>217926</v>
      </c>
      <c r="G151543" s="1" t="s">
        <v>235184</v>
      </c>
    </row>
    <row r="151544" spans="1:7" x14ac:dyDescent="0.45">
      <c r="A151544" s="1" t="s">
        <v>214530</v>
      </c>
      <c r="B151544">
        <v>292577</v>
      </c>
      <c r="C151544" s="1" t="s">
        <v>37</v>
      </c>
      <c r="D151544">
        <v>1</v>
      </c>
      <c r="E151544">
        <v>389.99</v>
      </c>
      <c r="F151544" s="1" t="s">
        <v>215879</v>
      </c>
      <c r="G151544" s="1" t="s">
        <v>235185</v>
      </c>
    </row>
    <row r="151545" spans="1:7" x14ac:dyDescent="0.45">
      <c r="A151545" s="1" t="s">
        <v>214530</v>
      </c>
      <c r="B151545">
        <v>292578</v>
      </c>
      <c r="C151545" s="1" t="s">
        <v>45</v>
      </c>
      <c r="D151545">
        <v>1</v>
      </c>
      <c r="E151545">
        <v>150</v>
      </c>
      <c r="F151545" s="1" t="s">
        <v>234985</v>
      </c>
      <c r="G151545" s="1" t="s">
        <v>235186</v>
      </c>
    </row>
    <row r="151546" spans="1:7" x14ac:dyDescent="0.45">
      <c r="A151546" s="1" t="s">
        <v>214530</v>
      </c>
      <c r="B151546">
        <v>292579</v>
      </c>
      <c r="C151546" s="1" t="s">
        <v>12</v>
      </c>
      <c r="D151546">
        <v>1</v>
      </c>
      <c r="E151546">
        <v>99.99</v>
      </c>
      <c r="F151546" s="1" t="s">
        <v>225295</v>
      </c>
      <c r="G151546" s="1" t="s">
        <v>235187</v>
      </c>
    </row>
    <row r="151547" spans="1:7" x14ac:dyDescent="0.45">
      <c r="A151547" s="1" t="s">
        <v>214530</v>
      </c>
      <c r="B151547">
        <v>292580</v>
      </c>
      <c r="C151547" s="1" t="s">
        <v>65</v>
      </c>
      <c r="D151547">
        <v>1</v>
      </c>
      <c r="E151547">
        <v>700</v>
      </c>
      <c r="F151547" s="1" t="s">
        <v>235188</v>
      </c>
      <c r="G151547" s="1" t="s">
        <v>87063</v>
      </c>
    </row>
    <row r="151548" spans="1:7" x14ac:dyDescent="0.45">
      <c r="A151548" s="1" t="s">
        <v>214530</v>
      </c>
      <c r="B151548">
        <v>292581</v>
      </c>
      <c r="C151548" s="1" t="s">
        <v>40</v>
      </c>
      <c r="D151548">
        <v>1</v>
      </c>
      <c r="E151548">
        <v>3.84</v>
      </c>
      <c r="F151548" s="1" t="s">
        <v>235189</v>
      </c>
      <c r="G151548" s="1" t="s">
        <v>235190</v>
      </c>
    </row>
    <row r="151549" spans="1:7" x14ac:dyDescent="0.45">
      <c r="A151549" s="1" t="s">
        <v>214530</v>
      </c>
      <c r="B151549">
        <v>292582</v>
      </c>
      <c r="C151549" s="1" t="s">
        <v>40</v>
      </c>
      <c r="D151549">
        <v>4</v>
      </c>
      <c r="E151549">
        <v>3.84</v>
      </c>
      <c r="F151549" s="1" t="s">
        <v>214911</v>
      </c>
      <c r="G151549" s="1" t="s">
        <v>235191</v>
      </c>
    </row>
    <row r="151550" spans="1:7" x14ac:dyDescent="0.45">
      <c r="A151550" s="1" t="s">
        <v>214530</v>
      </c>
      <c r="B151550">
        <v>292583</v>
      </c>
      <c r="C151550" s="1" t="s">
        <v>65</v>
      </c>
      <c r="D151550">
        <v>1</v>
      </c>
      <c r="E151550">
        <v>700</v>
      </c>
      <c r="F151550" s="1" t="s">
        <v>231853</v>
      </c>
      <c r="G151550" s="1" t="s">
        <v>235192</v>
      </c>
    </row>
    <row r="151551" spans="1:7" x14ac:dyDescent="0.45">
      <c r="A151551" s="1" t="s">
        <v>214530</v>
      </c>
      <c r="B151551">
        <v>292584</v>
      </c>
      <c r="C151551" s="1" t="s">
        <v>18</v>
      </c>
      <c r="D151551">
        <v>1</v>
      </c>
      <c r="E151551">
        <v>11.99</v>
      </c>
      <c r="F151551" s="1" t="s">
        <v>231354</v>
      </c>
      <c r="G151551" s="1" t="s">
        <v>235193</v>
      </c>
    </row>
    <row r="151552" spans="1:7" x14ac:dyDescent="0.45">
      <c r="A151552" s="1" t="s">
        <v>214530</v>
      </c>
      <c r="B151552">
        <v>292585</v>
      </c>
      <c r="C151552" s="1" t="s">
        <v>8</v>
      </c>
      <c r="D151552">
        <v>1</v>
      </c>
      <c r="E151552">
        <v>11.95</v>
      </c>
      <c r="F151552" s="1" t="s">
        <v>235194</v>
      </c>
      <c r="G151552" s="1" t="s">
        <v>235195</v>
      </c>
    </row>
    <row r="151553" spans="1:7" x14ac:dyDescent="0.45">
      <c r="A151553" s="1" t="s">
        <v>214530</v>
      </c>
      <c r="B151553">
        <v>292586</v>
      </c>
      <c r="C151553" s="1" t="s">
        <v>34</v>
      </c>
      <c r="D151553">
        <v>1</v>
      </c>
      <c r="E151553">
        <v>14.95</v>
      </c>
      <c r="F151553" s="1" t="s">
        <v>224830</v>
      </c>
      <c r="G151553" s="1" t="s">
        <v>235196</v>
      </c>
    </row>
    <row r="151554" spans="1:7" x14ac:dyDescent="0.45">
      <c r="A151554" s="1" t="s">
        <v>214530</v>
      </c>
      <c r="B151554">
        <v>292587</v>
      </c>
      <c r="C151554" s="1" t="s">
        <v>45</v>
      </c>
      <c r="D151554">
        <v>1</v>
      </c>
      <c r="E151554">
        <v>150</v>
      </c>
      <c r="F151554" s="1" t="s">
        <v>229713</v>
      </c>
      <c r="G151554" s="1" t="s">
        <v>235197</v>
      </c>
    </row>
    <row r="151555" spans="1:7" x14ac:dyDescent="0.45">
      <c r="A151555" s="1" t="s">
        <v>214530</v>
      </c>
      <c r="B151555">
        <v>292588</v>
      </c>
      <c r="C151555" s="1" t="s">
        <v>45</v>
      </c>
      <c r="D151555">
        <v>1</v>
      </c>
      <c r="E151555">
        <v>150</v>
      </c>
      <c r="F151555" s="1" t="s">
        <v>235198</v>
      </c>
      <c r="G151555" s="1" t="s">
        <v>173125</v>
      </c>
    </row>
    <row r="151556" spans="1:7" x14ac:dyDescent="0.45">
      <c r="A151556" s="1" t="s">
        <v>214530</v>
      </c>
      <c r="B151556">
        <v>292589</v>
      </c>
      <c r="C151556" s="1" t="s">
        <v>40</v>
      </c>
      <c r="D151556">
        <v>3</v>
      </c>
      <c r="E151556">
        <v>3.84</v>
      </c>
      <c r="F151556" s="1" t="s">
        <v>219218</v>
      </c>
      <c r="G151556" s="1" t="s">
        <v>47734</v>
      </c>
    </row>
    <row r="151557" spans="1:7" x14ac:dyDescent="0.45">
      <c r="A151557" s="1" t="s">
        <v>214530</v>
      </c>
      <c r="B151557">
        <v>292590</v>
      </c>
      <c r="C151557" s="1" t="s">
        <v>45</v>
      </c>
      <c r="D151557">
        <v>1</v>
      </c>
      <c r="E151557">
        <v>150</v>
      </c>
      <c r="F151557" s="1" t="s">
        <v>233814</v>
      </c>
      <c r="G151557" s="1" t="s">
        <v>235199</v>
      </c>
    </row>
    <row r="151558" spans="1:7" x14ac:dyDescent="0.45">
      <c r="A151558" s="1" t="s">
        <v>214530</v>
      </c>
      <c r="B151558">
        <v>292591</v>
      </c>
      <c r="C151558" s="1" t="s">
        <v>52</v>
      </c>
      <c r="D151558">
        <v>1</v>
      </c>
      <c r="E151558">
        <v>2.99</v>
      </c>
      <c r="F151558" s="1" t="s">
        <v>219110</v>
      </c>
      <c r="G151558" s="1" t="s">
        <v>235200</v>
      </c>
    </row>
    <row r="151559" spans="1:7" x14ac:dyDescent="0.45">
      <c r="A151559" s="1" t="s">
        <v>214530</v>
      </c>
      <c r="B151559">
        <v>292592</v>
      </c>
      <c r="C151559" s="1" t="s">
        <v>174</v>
      </c>
      <c r="D151559">
        <v>1</v>
      </c>
      <c r="E151559">
        <v>999.99</v>
      </c>
      <c r="F151559" s="1" t="s">
        <v>235201</v>
      </c>
      <c r="G151559" s="1" t="s">
        <v>116916</v>
      </c>
    </row>
    <row r="151560" spans="1:7" x14ac:dyDescent="0.45">
      <c r="A151560" s="1" t="s">
        <v>214530</v>
      </c>
      <c r="B151560">
        <v>292593</v>
      </c>
      <c r="C151560" s="1" t="s">
        <v>18</v>
      </c>
      <c r="D151560">
        <v>1</v>
      </c>
      <c r="E151560">
        <v>11.99</v>
      </c>
      <c r="F151560" s="1" t="s">
        <v>233229</v>
      </c>
      <c r="G151560" s="1" t="s">
        <v>235202</v>
      </c>
    </row>
    <row r="151561" spans="1:7" x14ac:dyDescent="0.45">
      <c r="A151561" s="1" t="s">
        <v>214530</v>
      </c>
      <c r="B151561">
        <v>292594</v>
      </c>
      <c r="C151561" s="1" t="s">
        <v>235</v>
      </c>
      <c r="D151561">
        <v>1</v>
      </c>
      <c r="E151561">
        <v>379.99</v>
      </c>
      <c r="F151561" s="1" t="s">
        <v>227021</v>
      </c>
      <c r="G151561" s="1" t="s">
        <v>235203</v>
      </c>
    </row>
    <row r="151562" spans="1:7" x14ac:dyDescent="0.45">
      <c r="A151562" s="1" t="s">
        <v>214530</v>
      </c>
      <c r="B151562">
        <v>292595</v>
      </c>
      <c r="C151562" s="1" t="s">
        <v>52</v>
      </c>
      <c r="D151562">
        <v>1</v>
      </c>
      <c r="E151562">
        <v>2.99</v>
      </c>
      <c r="F151562" s="1" t="s">
        <v>235204</v>
      </c>
      <c r="G151562" s="1" t="s">
        <v>235205</v>
      </c>
    </row>
    <row r="151563" spans="1:7" x14ac:dyDescent="0.45">
      <c r="A151563" s="1" t="s">
        <v>214530</v>
      </c>
      <c r="B151563">
        <v>292596</v>
      </c>
      <c r="C151563" s="1" t="s">
        <v>27</v>
      </c>
      <c r="D151563">
        <v>1</v>
      </c>
      <c r="E151563">
        <v>1700</v>
      </c>
      <c r="F151563" s="1" t="s">
        <v>220064</v>
      </c>
      <c r="G151563" s="1" t="s">
        <v>102721</v>
      </c>
    </row>
    <row r="151564" spans="1:7" x14ac:dyDescent="0.45">
      <c r="A151564" s="1" t="s">
        <v>214530</v>
      </c>
      <c r="B151564">
        <v>292597</v>
      </c>
      <c r="C151564" s="1" t="s">
        <v>174</v>
      </c>
      <c r="D151564">
        <v>1</v>
      </c>
      <c r="E151564">
        <v>999.99</v>
      </c>
      <c r="F151564" s="1" t="s">
        <v>231063</v>
      </c>
      <c r="G151564" s="1" t="s">
        <v>235206</v>
      </c>
    </row>
    <row r="151565" spans="1:7" x14ac:dyDescent="0.45">
      <c r="A151565" s="1" t="s">
        <v>214530</v>
      </c>
      <c r="B151565">
        <v>292598</v>
      </c>
      <c r="C151565" s="1" t="s">
        <v>34</v>
      </c>
      <c r="D151565">
        <v>1</v>
      </c>
      <c r="E151565">
        <v>14.95</v>
      </c>
      <c r="F151565" s="1" t="s">
        <v>235207</v>
      </c>
      <c r="G151565" s="1" t="s">
        <v>235208</v>
      </c>
    </row>
    <row r="151566" spans="1:7" x14ac:dyDescent="0.45">
      <c r="A151566" s="1" t="s">
        <v>214530</v>
      </c>
      <c r="B151566">
        <v>292599</v>
      </c>
      <c r="C151566" s="1" t="s">
        <v>34</v>
      </c>
      <c r="D151566">
        <v>1</v>
      </c>
      <c r="E151566">
        <v>14.95</v>
      </c>
      <c r="F151566" s="1" t="s">
        <v>230325</v>
      </c>
      <c r="G151566" s="1" t="s">
        <v>235209</v>
      </c>
    </row>
    <row r="151567" spans="1:7" x14ac:dyDescent="0.45">
      <c r="A151567" s="1" t="s">
        <v>214530</v>
      </c>
      <c r="B151567">
        <v>292600</v>
      </c>
      <c r="C151567" s="1" t="s">
        <v>79</v>
      </c>
      <c r="D151567">
        <v>1</v>
      </c>
      <c r="E151567">
        <v>149.99</v>
      </c>
      <c r="F151567" s="1" t="s">
        <v>216134</v>
      </c>
      <c r="G151567" s="1" t="s">
        <v>4790</v>
      </c>
    </row>
    <row r="151568" spans="1:7" x14ac:dyDescent="0.45">
      <c r="A151568" s="1" t="s">
        <v>214530</v>
      </c>
      <c r="B151568">
        <v>292601</v>
      </c>
      <c r="C151568" s="1" t="s">
        <v>45</v>
      </c>
      <c r="D151568">
        <v>1</v>
      </c>
      <c r="E151568">
        <v>150</v>
      </c>
      <c r="F151568" s="1" t="s">
        <v>235210</v>
      </c>
      <c r="G151568" s="1" t="s">
        <v>235211</v>
      </c>
    </row>
    <row r="151569" spans="1:7" x14ac:dyDescent="0.45">
      <c r="A151569" s="1" t="s">
        <v>214530</v>
      </c>
      <c r="B151569">
        <v>292602</v>
      </c>
      <c r="C151569" s="1" t="s">
        <v>15</v>
      </c>
      <c r="D151569">
        <v>1</v>
      </c>
      <c r="E151569">
        <v>600</v>
      </c>
      <c r="F151569" s="1" t="s">
        <v>235212</v>
      </c>
      <c r="G151569" s="1" t="s">
        <v>235213</v>
      </c>
    </row>
    <row r="151570" spans="1:7" x14ac:dyDescent="0.45">
      <c r="A151570" s="1" t="s">
        <v>214530</v>
      </c>
      <c r="B151570">
        <v>292603</v>
      </c>
      <c r="C151570" s="1" t="s">
        <v>79</v>
      </c>
      <c r="D151570">
        <v>1</v>
      </c>
      <c r="E151570">
        <v>149.99</v>
      </c>
      <c r="F151570" s="1" t="s">
        <v>235214</v>
      </c>
      <c r="G151570" s="1" t="s">
        <v>235215</v>
      </c>
    </row>
    <row r="151571" spans="1:7" x14ac:dyDescent="0.45">
      <c r="A151571" s="1" t="s">
        <v>214530</v>
      </c>
      <c r="B151571">
        <v>292604</v>
      </c>
      <c r="C151571" s="1" t="s">
        <v>12</v>
      </c>
      <c r="D151571">
        <v>1</v>
      </c>
      <c r="E151571">
        <v>99.99</v>
      </c>
      <c r="F151571" s="1" t="s">
        <v>219483</v>
      </c>
      <c r="G151571" s="1" t="s">
        <v>235216</v>
      </c>
    </row>
    <row r="151572" spans="1:7" x14ac:dyDescent="0.45">
      <c r="A151572" s="1" t="s">
        <v>214530</v>
      </c>
      <c r="B151572">
        <v>292605</v>
      </c>
      <c r="C151572" s="1" t="s">
        <v>235</v>
      </c>
      <c r="D151572">
        <v>1</v>
      </c>
      <c r="E151572">
        <v>379.99</v>
      </c>
      <c r="F151572" s="1" t="s">
        <v>235217</v>
      </c>
      <c r="G151572" s="1" t="s">
        <v>231807</v>
      </c>
    </row>
    <row r="151573" spans="1:7" x14ac:dyDescent="0.45">
      <c r="A151573" s="1" t="s">
        <v>214530</v>
      </c>
      <c r="B151573">
        <v>292606</v>
      </c>
      <c r="C151573" s="1" t="s">
        <v>40</v>
      </c>
      <c r="D151573">
        <v>1</v>
      </c>
      <c r="E151573">
        <v>3.84</v>
      </c>
      <c r="F151573" s="1" t="s">
        <v>216349</v>
      </c>
      <c r="G151573" s="1" t="s">
        <v>208689</v>
      </c>
    </row>
    <row r="151574" spans="1:7" x14ac:dyDescent="0.45">
      <c r="A151574" s="1" t="s">
        <v>214530</v>
      </c>
      <c r="B151574">
        <v>292607</v>
      </c>
      <c r="C151574" s="1" t="s">
        <v>52</v>
      </c>
      <c r="D151574">
        <v>1</v>
      </c>
      <c r="E151574">
        <v>2.99</v>
      </c>
      <c r="F151574" s="1" t="s">
        <v>235218</v>
      </c>
      <c r="G151574" s="1" t="s">
        <v>190456</v>
      </c>
    </row>
    <row r="151575" spans="1:7" x14ac:dyDescent="0.45">
      <c r="A151575" s="1" t="s">
        <v>214530</v>
      </c>
      <c r="B151575">
        <v>292608</v>
      </c>
      <c r="C151575" s="1" t="s">
        <v>12</v>
      </c>
      <c r="D151575">
        <v>1</v>
      </c>
      <c r="E151575">
        <v>99.99</v>
      </c>
      <c r="F151575" s="1" t="s">
        <v>235219</v>
      </c>
      <c r="G151575" s="1" t="s">
        <v>147597</v>
      </c>
    </row>
    <row r="151576" spans="1:7" x14ac:dyDescent="0.45">
      <c r="A151576" s="1" t="s">
        <v>214530</v>
      </c>
      <c r="B151576">
        <v>292609</v>
      </c>
      <c r="C151576" s="1" t="s">
        <v>34</v>
      </c>
      <c r="D151576">
        <v>1</v>
      </c>
      <c r="E151576">
        <v>14.95</v>
      </c>
      <c r="F151576" s="1" t="s">
        <v>235220</v>
      </c>
      <c r="G151576" s="1" t="s">
        <v>235221</v>
      </c>
    </row>
    <row r="151577" spans="1:7" x14ac:dyDescent="0.45">
      <c r="A151577" s="1" t="s">
        <v>214530</v>
      </c>
      <c r="B151577">
        <v>292610</v>
      </c>
      <c r="C151577" s="1" t="s">
        <v>45</v>
      </c>
      <c r="D151577">
        <v>2</v>
      </c>
      <c r="E151577">
        <v>150</v>
      </c>
      <c r="F151577" s="1" t="s">
        <v>235222</v>
      </c>
      <c r="G151577" s="1" t="s">
        <v>235223</v>
      </c>
    </row>
    <row r="151578" spans="1:7" x14ac:dyDescent="0.45">
      <c r="A151578" s="1" t="s">
        <v>214530</v>
      </c>
      <c r="B151578">
        <v>292611</v>
      </c>
      <c r="C151578" s="1" t="s">
        <v>40</v>
      </c>
      <c r="D151578">
        <v>3</v>
      </c>
      <c r="E151578">
        <v>3.84</v>
      </c>
      <c r="F151578" s="1" t="s">
        <v>216845</v>
      </c>
      <c r="G151578" s="1" t="s">
        <v>180075</v>
      </c>
    </row>
    <row r="151579" spans="1:7" x14ac:dyDescent="0.45">
      <c r="A151579" s="1" t="s">
        <v>214530</v>
      </c>
      <c r="B151579">
        <v>292612</v>
      </c>
      <c r="C151579" s="1" t="s">
        <v>34</v>
      </c>
      <c r="D151579">
        <v>1</v>
      </c>
      <c r="E151579">
        <v>14.95</v>
      </c>
      <c r="F151579" s="1" t="s">
        <v>235224</v>
      </c>
      <c r="G151579" s="1" t="s">
        <v>235225</v>
      </c>
    </row>
    <row r="151580" spans="1:7" x14ac:dyDescent="0.45">
      <c r="A151580" s="1" t="s">
        <v>214530</v>
      </c>
      <c r="B151580">
        <v>292613</v>
      </c>
      <c r="C151580" s="1" t="s">
        <v>8</v>
      </c>
      <c r="D151580">
        <v>1</v>
      </c>
      <c r="E151580">
        <v>11.95</v>
      </c>
      <c r="F151580" s="1" t="s">
        <v>235226</v>
      </c>
      <c r="G151580" s="1" t="s">
        <v>235227</v>
      </c>
    </row>
    <row r="151581" spans="1:7" x14ac:dyDescent="0.45">
      <c r="A151581" s="1" t="s">
        <v>214530</v>
      </c>
      <c r="B151581">
        <v>292614</v>
      </c>
      <c r="C151581" s="1" t="s">
        <v>45</v>
      </c>
      <c r="D151581">
        <v>1</v>
      </c>
      <c r="E151581">
        <v>150</v>
      </c>
      <c r="F151581" s="1" t="s">
        <v>235228</v>
      </c>
      <c r="G151581" s="1" t="s">
        <v>235229</v>
      </c>
    </row>
    <row r="151582" spans="1:7" x14ac:dyDescent="0.45">
      <c r="A151582" s="1" t="s">
        <v>214530</v>
      </c>
      <c r="B151582">
        <v>292615</v>
      </c>
      <c r="C151582" s="1" t="s">
        <v>12</v>
      </c>
      <c r="D151582">
        <v>1</v>
      </c>
      <c r="E151582">
        <v>99.99</v>
      </c>
      <c r="F151582" s="1" t="s">
        <v>217472</v>
      </c>
      <c r="G151582" s="1" t="s">
        <v>235230</v>
      </c>
    </row>
    <row r="151583" spans="1:7" x14ac:dyDescent="0.45">
      <c r="A151583" s="1" t="s">
        <v>214530</v>
      </c>
      <c r="B151583">
        <v>292616</v>
      </c>
      <c r="C151583" s="1" t="s">
        <v>79</v>
      </c>
      <c r="D151583">
        <v>1</v>
      </c>
      <c r="E151583">
        <v>149.99</v>
      </c>
      <c r="F151583" s="1" t="s">
        <v>235231</v>
      </c>
      <c r="G151583" s="1" t="s">
        <v>235232</v>
      </c>
    </row>
    <row r="151584" spans="1:7" x14ac:dyDescent="0.45">
      <c r="A151584" s="1" t="s">
        <v>214530</v>
      </c>
      <c r="B151584">
        <v>292617</v>
      </c>
      <c r="C151584" s="1" t="s">
        <v>52</v>
      </c>
      <c r="D151584">
        <v>1</v>
      </c>
      <c r="E151584">
        <v>2.99</v>
      </c>
      <c r="F151584" s="1" t="s">
        <v>235233</v>
      </c>
      <c r="G151584" s="1" t="s">
        <v>235234</v>
      </c>
    </row>
    <row r="151585" spans="1:7" x14ac:dyDescent="0.45">
      <c r="A151585" s="1" t="s">
        <v>214530</v>
      </c>
      <c r="B151585">
        <v>292618</v>
      </c>
      <c r="C151585" s="1" t="s">
        <v>15</v>
      </c>
      <c r="D151585">
        <v>1</v>
      </c>
      <c r="E151585">
        <v>600</v>
      </c>
      <c r="F151585" s="1" t="s">
        <v>235235</v>
      </c>
      <c r="G151585" s="1" t="s">
        <v>124506</v>
      </c>
    </row>
    <row r="151586" spans="1:7" x14ac:dyDescent="0.45">
      <c r="A151586" s="1" t="s">
        <v>214530</v>
      </c>
      <c r="B151586">
        <v>292619</v>
      </c>
      <c r="C151586" s="1" t="s">
        <v>52</v>
      </c>
      <c r="D151586">
        <v>1</v>
      </c>
      <c r="E151586">
        <v>2.99</v>
      </c>
      <c r="F151586" s="1" t="s">
        <v>224618</v>
      </c>
      <c r="G151586" s="1" t="s">
        <v>235236</v>
      </c>
    </row>
    <row r="151587" spans="1:7" x14ac:dyDescent="0.45">
      <c r="A151587" s="1" t="s">
        <v>214530</v>
      </c>
      <c r="B151587">
        <v>292620</v>
      </c>
      <c r="C151587" s="1" t="s">
        <v>174</v>
      </c>
      <c r="D151587">
        <v>1</v>
      </c>
      <c r="E151587">
        <v>999.99</v>
      </c>
      <c r="F151587" s="1" t="s">
        <v>222141</v>
      </c>
      <c r="G151587" s="1" t="s">
        <v>21966</v>
      </c>
    </row>
    <row r="151588" spans="1:7" x14ac:dyDescent="0.45">
      <c r="A151588" s="1" t="s">
        <v>214530</v>
      </c>
      <c r="B151588">
        <v>292621</v>
      </c>
      <c r="C151588" s="1" t="s">
        <v>12</v>
      </c>
      <c r="D151588">
        <v>1</v>
      </c>
      <c r="E151588">
        <v>99.99</v>
      </c>
      <c r="F151588" s="1" t="s">
        <v>215265</v>
      </c>
      <c r="G151588" s="1" t="s">
        <v>235237</v>
      </c>
    </row>
    <row r="151589" spans="1:7" x14ac:dyDescent="0.45">
      <c r="A151589" s="1" t="s">
        <v>214530</v>
      </c>
      <c r="B151589">
        <v>292622</v>
      </c>
      <c r="C151589" s="1" t="s">
        <v>45</v>
      </c>
      <c r="D151589">
        <v>1</v>
      </c>
      <c r="E151589">
        <v>150</v>
      </c>
      <c r="F151589" s="1" t="s">
        <v>235238</v>
      </c>
      <c r="G151589" s="1" t="s">
        <v>105854</v>
      </c>
    </row>
    <row r="151590" spans="1:7" x14ac:dyDescent="0.45">
      <c r="A151590" s="1" t="s">
        <v>214530</v>
      </c>
      <c r="B151590">
        <v>292623</v>
      </c>
      <c r="C151590" s="1" t="s">
        <v>12</v>
      </c>
      <c r="D151590">
        <v>1</v>
      </c>
      <c r="E151590">
        <v>99.99</v>
      </c>
      <c r="F151590" s="1" t="s">
        <v>235239</v>
      </c>
      <c r="G151590" s="1" t="s">
        <v>235240</v>
      </c>
    </row>
    <row r="151591" spans="1:7" x14ac:dyDescent="0.45">
      <c r="A151591" s="1" t="s">
        <v>214530</v>
      </c>
      <c r="B151591">
        <v>292624</v>
      </c>
      <c r="C151591" s="1" t="s">
        <v>40</v>
      </c>
      <c r="D151591">
        <v>2</v>
      </c>
      <c r="E151591">
        <v>3.84</v>
      </c>
      <c r="F151591" s="1" t="s">
        <v>224997</v>
      </c>
      <c r="G151591" s="1" t="s">
        <v>235241</v>
      </c>
    </row>
    <row r="151592" spans="1:7" x14ac:dyDescent="0.45">
      <c r="A151592" s="1" t="s">
        <v>214530</v>
      </c>
      <c r="B151592">
        <v>292625</v>
      </c>
      <c r="C151592" s="1" t="s">
        <v>40</v>
      </c>
      <c r="D151592">
        <v>1</v>
      </c>
      <c r="E151592">
        <v>3.84</v>
      </c>
      <c r="F151592" s="1" t="s">
        <v>235242</v>
      </c>
      <c r="G151592" s="1" t="s">
        <v>235243</v>
      </c>
    </row>
    <row r="151593" spans="1:7" x14ac:dyDescent="0.45">
      <c r="A151593" s="1" t="s">
        <v>214530</v>
      </c>
      <c r="B151593">
        <v>292626</v>
      </c>
      <c r="C151593" s="1" t="s">
        <v>82</v>
      </c>
      <c r="D151593">
        <v>1</v>
      </c>
      <c r="E151593">
        <v>109.99</v>
      </c>
      <c r="F151593" s="1" t="s">
        <v>235244</v>
      </c>
      <c r="G151593" s="1" t="s">
        <v>235245</v>
      </c>
    </row>
    <row r="151594" spans="1:7" x14ac:dyDescent="0.45">
      <c r="A151594" s="1" t="s">
        <v>214530</v>
      </c>
      <c r="B151594">
        <v>292627</v>
      </c>
      <c r="C151594" s="1" t="s">
        <v>72</v>
      </c>
      <c r="D151594">
        <v>1</v>
      </c>
      <c r="E151594">
        <v>300</v>
      </c>
      <c r="F151594" s="1" t="s">
        <v>235246</v>
      </c>
      <c r="G151594" s="1" t="s">
        <v>235247</v>
      </c>
    </row>
    <row r="151595" spans="1:7" x14ac:dyDescent="0.45">
      <c r="A151595" s="1" t="s">
        <v>214530</v>
      </c>
      <c r="B151595">
        <v>292627</v>
      </c>
      <c r="C151595" s="1" t="s">
        <v>235</v>
      </c>
      <c r="D151595">
        <v>1</v>
      </c>
      <c r="E151595">
        <v>379.99</v>
      </c>
      <c r="F151595" s="1" t="s">
        <v>235246</v>
      </c>
      <c r="G151595" s="1" t="s">
        <v>235247</v>
      </c>
    </row>
    <row r="151596" spans="1:7" x14ac:dyDescent="0.45">
      <c r="A151596" s="1" t="s">
        <v>214530</v>
      </c>
      <c r="B151596">
        <v>292628</v>
      </c>
      <c r="C151596" s="1" t="s">
        <v>34</v>
      </c>
      <c r="D151596">
        <v>1</v>
      </c>
      <c r="E151596">
        <v>14.95</v>
      </c>
      <c r="F151596" s="1" t="s">
        <v>235248</v>
      </c>
      <c r="G151596" s="1" t="s">
        <v>235249</v>
      </c>
    </row>
    <row r="151597" spans="1:7" x14ac:dyDescent="0.45">
      <c r="A151597" s="1" t="s">
        <v>214530</v>
      </c>
      <c r="B151597">
        <v>292629</v>
      </c>
      <c r="C151597" s="1" t="s">
        <v>235</v>
      </c>
      <c r="D151597">
        <v>1</v>
      </c>
      <c r="E151597">
        <v>379.99</v>
      </c>
      <c r="F151597" s="1" t="s">
        <v>214945</v>
      </c>
      <c r="G151597" s="1" t="s">
        <v>235250</v>
      </c>
    </row>
    <row r="151598" spans="1:7" x14ac:dyDescent="0.45">
      <c r="A151598" s="1" t="s">
        <v>214530</v>
      </c>
      <c r="B151598">
        <v>292630</v>
      </c>
      <c r="C151598" s="1" t="s">
        <v>12</v>
      </c>
      <c r="D151598">
        <v>1</v>
      </c>
      <c r="E151598">
        <v>99.99</v>
      </c>
      <c r="F151598" s="1" t="s">
        <v>235251</v>
      </c>
      <c r="G151598" s="1" t="s">
        <v>35476</v>
      </c>
    </row>
    <row r="151599" spans="1:7" x14ac:dyDescent="0.45">
      <c r="A151599" s="1" t="s">
        <v>214530</v>
      </c>
      <c r="B151599">
        <v>292631</v>
      </c>
      <c r="C151599" s="1" t="s">
        <v>235</v>
      </c>
      <c r="D151599">
        <v>1</v>
      </c>
      <c r="E151599">
        <v>379.99</v>
      </c>
      <c r="F151599" s="1" t="s">
        <v>214839</v>
      </c>
      <c r="G151599" s="1" t="s">
        <v>235252</v>
      </c>
    </row>
    <row r="151600" spans="1:7" x14ac:dyDescent="0.45">
      <c r="A151600" s="1" t="s">
        <v>214530</v>
      </c>
      <c r="B151600">
        <v>292632</v>
      </c>
      <c r="C151600" s="1" t="s">
        <v>8</v>
      </c>
      <c r="D151600">
        <v>1</v>
      </c>
      <c r="E151600">
        <v>11.95</v>
      </c>
      <c r="F151600" s="1" t="s">
        <v>226675</v>
      </c>
      <c r="G151600" s="1" t="s">
        <v>235253</v>
      </c>
    </row>
    <row r="151601" spans="1:7" x14ac:dyDescent="0.45">
      <c r="A151601" s="1" t="s">
        <v>214530</v>
      </c>
      <c r="B151601">
        <v>292633</v>
      </c>
      <c r="C151601" s="1" t="s">
        <v>52</v>
      </c>
      <c r="D151601">
        <v>1</v>
      </c>
      <c r="E151601">
        <v>2.99</v>
      </c>
      <c r="F151601" s="1" t="s">
        <v>218974</v>
      </c>
      <c r="G151601" s="1" t="s">
        <v>235254</v>
      </c>
    </row>
    <row r="151602" spans="1:7" x14ac:dyDescent="0.45">
      <c r="A151602" s="1" t="s">
        <v>214530</v>
      </c>
      <c r="B151602">
        <v>292634</v>
      </c>
      <c r="C151602" s="1" t="s">
        <v>52</v>
      </c>
      <c r="D151602">
        <v>1</v>
      </c>
      <c r="E151602">
        <v>2.99</v>
      </c>
      <c r="F151602" s="1" t="s">
        <v>235255</v>
      </c>
      <c r="G151602" s="1" t="s">
        <v>84046</v>
      </c>
    </row>
    <row r="151603" spans="1:7" x14ac:dyDescent="0.45">
      <c r="A151603" s="1" t="s">
        <v>214530</v>
      </c>
      <c r="B151603">
        <v>292635</v>
      </c>
      <c r="C151603" s="1" t="s">
        <v>8</v>
      </c>
      <c r="D151603">
        <v>2</v>
      </c>
      <c r="E151603">
        <v>11.95</v>
      </c>
      <c r="F151603" s="1" t="s">
        <v>235256</v>
      </c>
      <c r="G151603" s="1" t="s">
        <v>235257</v>
      </c>
    </row>
    <row r="151604" spans="1:7" x14ac:dyDescent="0.45">
      <c r="A151604" s="1" t="s">
        <v>214530</v>
      </c>
      <c r="B151604">
        <v>292636</v>
      </c>
      <c r="C151604" s="1" t="s">
        <v>34</v>
      </c>
      <c r="D151604">
        <v>1</v>
      </c>
      <c r="E151604">
        <v>14.95</v>
      </c>
      <c r="F151604" s="1" t="s">
        <v>224990</v>
      </c>
      <c r="G151604" s="1" t="s">
        <v>235258</v>
      </c>
    </row>
    <row r="151605" spans="1:7" x14ac:dyDescent="0.45">
      <c r="A151605" s="1" t="s">
        <v>214530</v>
      </c>
      <c r="B151605">
        <v>292637</v>
      </c>
      <c r="C151605" s="1" t="s">
        <v>18</v>
      </c>
      <c r="D151605">
        <v>1</v>
      </c>
      <c r="E151605">
        <v>11.99</v>
      </c>
      <c r="F151605" s="1" t="s">
        <v>223436</v>
      </c>
      <c r="G151605" s="1" t="s">
        <v>235259</v>
      </c>
    </row>
    <row r="151606" spans="1:7" x14ac:dyDescent="0.45">
      <c r="A151606" s="1" t="s">
        <v>214530</v>
      </c>
      <c r="B151606">
        <v>292638</v>
      </c>
      <c r="C151606" s="1" t="s">
        <v>52</v>
      </c>
      <c r="D151606">
        <v>1</v>
      </c>
      <c r="E151606">
        <v>2.99</v>
      </c>
      <c r="F151606" s="1" t="s">
        <v>235260</v>
      </c>
      <c r="G151606" s="1" t="s">
        <v>235261</v>
      </c>
    </row>
    <row r="151607" spans="1:7" x14ac:dyDescent="0.45">
      <c r="A151607" s="1" t="s">
        <v>214530</v>
      </c>
      <c r="B151607">
        <v>292639</v>
      </c>
      <c r="C151607" s="1" t="s">
        <v>34</v>
      </c>
      <c r="D151607">
        <v>1</v>
      </c>
      <c r="E151607">
        <v>14.95</v>
      </c>
      <c r="F151607" s="1" t="s">
        <v>235262</v>
      </c>
      <c r="G151607" s="1" t="s">
        <v>235263</v>
      </c>
    </row>
    <row r="151608" spans="1:7" x14ac:dyDescent="0.45">
      <c r="A151608" s="1" t="s">
        <v>214530</v>
      </c>
      <c r="B151608">
        <v>292640</v>
      </c>
      <c r="C151608" s="1" t="s">
        <v>40</v>
      </c>
      <c r="D151608">
        <v>1</v>
      </c>
      <c r="E151608">
        <v>3.84</v>
      </c>
      <c r="F151608" s="1" t="s">
        <v>229768</v>
      </c>
      <c r="G151608" s="1" t="s">
        <v>235264</v>
      </c>
    </row>
    <row r="151609" spans="1:7" x14ac:dyDescent="0.45">
      <c r="A151609" s="1" t="s">
        <v>214530</v>
      </c>
      <c r="B151609">
        <v>292641</v>
      </c>
      <c r="C151609" s="1" t="s">
        <v>79</v>
      </c>
      <c r="D151609">
        <v>1</v>
      </c>
      <c r="E151609">
        <v>149.99</v>
      </c>
      <c r="F151609" s="1" t="s">
        <v>235265</v>
      </c>
      <c r="G151609" s="1" t="s">
        <v>235266</v>
      </c>
    </row>
    <row r="151610" spans="1:7" x14ac:dyDescent="0.45">
      <c r="A151610" s="1" t="s">
        <v>214530</v>
      </c>
      <c r="B151610">
        <v>292642</v>
      </c>
      <c r="C151610" s="1" t="s">
        <v>65</v>
      </c>
      <c r="D151610">
        <v>1</v>
      </c>
      <c r="E151610">
        <v>700</v>
      </c>
      <c r="F151610" s="1" t="s">
        <v>235267</v>
      </c>
      <c r="G151610" s="1" t="s">
        <v>182787</v>
      </c>
    </row>
    <row r="151611" spans="1:7" x14ac:dyDescent="0.45">
      <c r="A151611" s="1" t="s">
        <v>214530</v>
      </c>
      <c r="B151611">
        <v>292643</v>
      </c>
      <c r="C151611" s="1" t="s">
        <v>52</v>
      </c>
      <c r="D151611">
        <v>1</v>
      </c>
      <c r="E151611">
        <v>2.99</v>
      </c>
      <c r="F151611" s="1" t="s">
        <v>235268</v>
      </c>
      <c r="G151611" s="1" t="s">
        <v>88319</v>
      </c>
    </row>
    <row r="151612" spans="1:7" x14ac:dyDescent="0.45">
      <c r="A151612" s="1" t="s">
        <v>214530</v>
      </c>
      <c r="B151612">
        <v>292644</v>
      </c>
      <c r="C151612" s="1" t="s">
        <v>18</v>
      </c>
      <c r="D151612">
        <v>2</v>
      </c>
      <c r="E151612">
        <v>11.99</v>
      </c>
      <c r="F151612" s="1" t="s">
        <v>224344</v>
      </c>
      <c r="G151612" s="1" t="s">
        <v>121034</v>
      </c>
    </row>
    <row r="151613" spans="1:7" x14ac:dyDescent="0.45">
      <c r="A151613" s="1" t="s">
        <v>214530</v>
      </c>
      <c r="B151613">
        <v>292645</v>
      </c>
      <c r="C151613" s="1" t="s">
        <v>40</v>
      </c>
      <c r="D151613">
        <v>1</v>
      </c>
      <c r="E151613">
        <v>3.84</v>
      </c>
      <c r="F151613" s="1" t="s">
        <v>235269</v>
      </c>
      <c r="G151613" s="1" t="s">
        <v>235270</v>
      </c>
    </row>
    <row r="151614" spans="1:7" x14ac:dyDescent="0.45">
      <c r="A151614" s="1" t="s">
        <v>214530</v>
      </c>
      <c r="B151614">
        <v>292646</v>
      </c>
      <c r="C151614" s="1" t="s">
        <v>18</v>
      </c>
      <c r="D151614">
        <v>2</v>
      </c>
      <c r="E151614">
        <v>11.99</v>
      </c>
      <c r="F151614" s="1" t="s">
        <v>229254</v>
      </c>
      <c r="G151614" s="1" t="s">
        <v>235271</v>
      </c>
    </row>
    <row r="151615" spans="1:7" x14ac:dyDescent="0.45">
      <c r="A151615" s="1" t="s">
        <v>214530</v>
      </c>
      <c r="B151615">
        <v>292647</v>
      </c>
      <c r="C151615" s="1" t="s">
        <v>27</v>
      </c>
      <c r="D151615">
        <v>1</v>
      </c>
      <c r="E151615">
        <v>1700</v>
      </c>
      <c r="F151615" s="1" t="s">
        <v>222852</v>
      </c>
      <c r="G151615" s="1" t="s">
        <v>235272</v>
      </c>
    </row>
    <row r="151616" spans="1:7" x14ac:dyDescent="0.45">
      <c r="A151616" s="1" t="s">
        <v>214530</v>
      </c>
      <c r="B151616">
        <v>292648</v>
      </c>
      <c r="C151616" s="1" t="s">
        <v>45</v>
      </c>
      <c r="D151616">
        <v>1</v>
      </c>
      <c r="E151616">
        <v>150</v>
      </c>
      <c r="F151616" s="1" t="s">
        <v>220160</v>
      </c>
      <c r="G151616" s="1" t="s">
        <v>130085</v>
      </c>
    </row>
    <row r="151617" spans="1:7" x14ac:dyDescent="0.45">
      <c r="A151617" s="1" t="s">
        <v>214530</v>
      </c>
      <c r="B151617">
        <v>292649</v>
      </c>
      <c r="C151617" s="1" t="s">
        <v>40</v>
      </c>
      <c r="D151617">
        <v>1</v>
      </c>
      <c r="E151617">
        <v>3.84</v>
      </c>
      <c r="F151617" s="1" t="s">
        <v>235273</v>
      </c>
      <c r="G151617" s="1" t="s">
        <v>235274</v>
      </c>
    </row>
    <row r="151618" spans="1:7" x14ac:dyDescent="0.45">
      <c r="A151618" s="1" t="s">
        <v>214530</v>
      </c>
      <c r="B151618">
        <v>292650</v>
      </c>
      <c r="C151618" s="1" t="s">
        <v>34</v>
      </c>
      <c r="D151618">
        <v>1</v>
      </c>
      <c r="E151618">
        <v>14.95</v>
      </c>
      <c r="F151618" s="1" t="s">
        <v>224382</v>
      </c>
      <c r="G151618" s="1" t="s">
        <v>235275</v>
      </c>
    </row>
    <row r="151619" spans="1:7" x14ac:dyDescent="0.45">
      <c r="A151619" s="1" t="s">
        <v>214530</v>
      </c>
      <c r="B151619">
        <v>292651</v>
      </c>
      <c r="C151619" s="1" t="s">
        <v>179</v>
      </c>
      <c r="D151619">
        <v>1</v>
      </c>
      <c r="E151619">
        <v>400</v>
      </c>
      <c r="F151619" s="1" t="s">
        <v>227502</v>
      </c>
      <c r="G151619" s="1" t="s">
        <v>14177</v>
      </c>
    </row>
    <row r="151620" spans="1:7" x14ac:dyDescent="0.45">
      <c r="A151620" s="1" t="s">
        <v>214530</v>
      </c>
      <c r="B151620">
        <v>292651</v>
      </c>
      <c r="C151620" s="1" t="s">
        <v>15</v>
      </c>
      <c r="D151620">
        <v>1</v>
      </c>
      <c r="E151620">
        <v>600</v>
      </c>
      <c r="F151620" s="1" t="s">
        <v>227502</v>
      </c>
      <c r="G151620" s="1" t="s">
        <v>14177</v>
      </c>
    </row>
    <row r="151621" spans="1:7" x14ac:dyDescent="0.45">
      <c r="A151621" s="1" t="s">
        <v>214530</v>
      </c>
      <c r="B151621">
        <v>292652</v>
      </c>
      <c r="C151621" s="1" t="s">
        <v>27</v>
      </c>
      <c r="D151621">
        <v>1</v>
      </c>
      <c r="E151621">
        <v>1700</v>
      </c>
      <c r="F151621" s="1" t="s">
        <v>235276</v>
      </c>
      <c r="G151621" s="1" t="s">
        <v>235277</v>
      </c>
    </row>
    <row r="151622" spans="1:7" x14ac:dyDescent="0.45">
      <c r="A151622" s="1" t="s">
        <v>214530</v>
      </c>
      <c r="B151622">
        <v>292653</v>
      </c>
      <c r="C151622" s="1" t="s">
        <v>34</v>
      </c>
      <c r="D151622">
        <v>1</v>
      </c>
      <c r="E151622">
        <v>14.95</v>
      </c>
      <c r="F151622" s="1" t="s">
        <v>215968</v>
      </c>
      <c r="G151622" s="1" t="s">
        <v>108736</v>
      </c>
    </row>
    <row r="151623" spans="1:7" x14ac:dyDescent="0.45">
      <c r="A151623" s="1" t="s">
        <v>214530</v>
      </c>
      <c r="B151623">
        <v>292654</v>
      </c>
      <c r="C151623" s="1" t="s">
        <v>52</v>
      </c>
      <c r="D151623">
        <v>3</v>
      </c>
      <c r="E151623">
        <v>2.99</v>
      </c>
      <c r="F151623" s="1" t="s">
        <v>226617</v>
      </c>
      <c r="G151623" s="1" t="s">
        <v>235278</v>
      </c>
    </row>
    <row r="151624" spans="1:7" x14ac:dyDescent="0.45">
      <c r="A151624" s="1" t="s">
        <v>214530</v>
      </c>
      <c r="B151624">
        <v>292655</v>
      </c>
      <c r="C151624" s="1" t="s">
        <v>34</v>
      </c>
      <c r="D151624">
        <v>1</v>
      </c>
      <c r="E151624">
        <v>14.95</v>
      </c>
      <c r="F151624" s="1" t="s">
        <v>235279</v>
      </c>
      <c r="G151624" s="1" t="s">
        <v>86034</v>
      </c>
    </row>
    <row r="151625" spans="1:7" x14ac:dyDescent="0.45">
      <c r="A151625" s="1" t="s">
        <v>214530</v>
      </c>
      <c r="B151625">
        <v>292656</v>
      </c>
      <c r="C151625" s="1" t="s">
        <v>52</v>
      </c>
      <c r="D151625">
        <v>2</v>
      </c>
      <c r="E151625">
        <v>2.99</v>
      </c>
      <c r="F151625" s="1" t="s">
        <v>235280</v>
      </c>
      <c r="G151625" s="1" t="s">
        <v>235281</v>
      </c>
    </row>
    <row r="151626" spans="1:7" x14ac:dyDescent="0.45">
      <c r="A151626" s="1" t="s">
        <v>214530</v>
      </c>
      <c r="B151626">
        <v>292657</v>
      </c>
      <c r="C151626" s="1" t="s">
        <v>45</v>
      </c>
      <c r="D151626">
        <v>1</v>
      </c>
      <c r="E151626">
        <v>150</v>
      </c>
      <c r="F151626" s="1" t="s">
        <v>224104</v>
      </c>
      <c r="G151626" s="1" t="s">
        <v>235282</v>
      </c>
    </row>
    <row r="151627" spans="1:7" x14ac:dyDescent="0.45">
      <c r="A151627" s="1" t="s">
        <v>214530</v>
      </c>
      <c r="B151627">
        <v>292658</v>
      </c>
      <c r="C151627" s="1" t="s">
        <v>235</v>
      </c>
      <c r="D151627">
        <v>1</v>
      </c>
      <c r="E151627">
        <v>379.99</v>
      </c>
      <c r="F151627" s="1" t="s">
        <v>230006</v>
      </c>
      <c r="G151627" s="1" t="s">
        <v>235283</v>
      </c>
    </row>
    <row r="151628" spans="1:7" x14ac:dyDescent="0.45">
      <c r="A151628" s="1" t="s">
        <v>214530</v>
      </c>
      <c r="B151628">
        <v>292659</v>
      </c>
      <c r="C151628" s="1" t="s">
        <v>40</v>
      </c>
      <c r="D151628">
        <v>1</v>
      </c>
      <c r="E151628">
        <v>3.84</v>
      </c>
      <c r="F151628" s="1" t="s">
        <v>235284</v>
      </c>
      <c r="G151628" s="1" t="s">
        <v>235285</v>
      </c>
    </row>
    <row r="151629" spans="1:7" x14ac:dyDescent="0.45">
      <c r="A151629" s="1" t="s">
        <v>214530</v>
      </c>
      <c r="B151629">
        <v>292660</v>
      </c>
      <c r="C151629" s="1" t="s">
        <v>52</v>
      </c>
      <c r="D151629">
        <v>1</v>
      </c>
      <c r="E151629">
        <v>2.99</v>
      </c>
      <c r="F151629" s="1" t="s">
        <v>235286</v>
      </c>
      <c r="G151629" s="1" t="s">
        <v>235287</v>
      </c>
    </row>
    <row r="151630" spans="1:7" x14ac:dyDescent="0.45">
      <c r="A151630" s="1" t="s">
        <v>214530</v>
      </c>
      <c r="B151630">
        <v>292660</v>
      </c>
      <c r="C151630" s="1" t="s">
        <v>235</v>
      </c>
      <c r="D151630">
        <v>1</v>
      </c>
      <c r="E151630">
        <v>379.99</v>
      </c>
      <c r="F151630" s="1" t="s">
        <v>235286</v>
      </c>
      <c r="G151630" s="1" t="s">
        <v>235287</v>
      </c>
    </row>
    <row r="151631" spans="1:7" x14ac:dyDescent="0.45">
      <c r="A151631" s="1" t="s">
        <v>214530</v>
      </c>
      <c r="B151631">
        <v>292661</v>
      </c>
      <c r="C151631" s="1" t="s">
        <v>37</v>
      </c>
      <c r="D151631">
        <v>1</v>
      </c>
      <c r="E151631">
        <v>389.99</v>
      </c>
      <c r="F151631" s="1" t="s">
        <v>215919</v>
      </c>
      <c r="G151631" s="1" t="s">
        <v>235288</v>
      </c>
    </row>
    <row r="151632" spans="1:7" x14ac:dyDescent="0.45">
      <c r="A151632" s="1" t="s">
        <v>214530</v>
      </c>
      <c r="B151632">
        <v>292662</v>
      </c>
      <c r="C151632" s="1" t="s">
        <v>8</v>
      </c>
      <c r="D151632">
        <v>1</v>
      </c>
      <c r="E151632">
        <v>11.95</v>
      </c>
      <c r="F151632" s="1" t="s">
        <v>235289</v>
      </c>
      <c r="G151632" s="1" t="s">
        <v>235290</v>
      </c>
    </row>
    <row r="151633" spans="1:7" x14ac:dyDescent="0.45">
      <c r="A151633" s="1" t="s">
        <v>214530</v>
      </c>
      <c r="B151633">
        <v>292663</v>
      </c>
      <c r="C151633" s="1" t="s">
        <v>40</v>
      </c>
      <c r="D151633">
        <v>1</v>
      </c>
      <c r="E151633">
        <v>3.84</v>
      </c>
      <c r="F151633" s="1" t="s">
        <v>230860</v>
      </c>
      <c r="G151633" s="1" t="s">
        <v>17763</v>
      </c>
    </row>
    <row r="151634" spans="1:7" x14ac:dyDescent="0.45">
      <c r="A151634" s="1" t="s">
        <v>214530</v>
      </c>
      <c r="B151634">
        <v>292664</v>
      </c>
      <c r="C151634" s="1" t="s">
        <v>174</v>
      </c>
      <c r="D151634">
        <v>1</v>
      </c>
      <c r="E151634">
        <v>999.99</v>
      </c>
      <c r="F151634" s="1" t="s">
        <v>235291</v>
      </c>
      <c r="G151634" s="1" t="s">
        <v>235292</v>
      </c>
    </row>
    <row r="151635" spans="1:7" x14ac:dyDescent="0.45">
      <c r="A151635" s="1" t="s">
        <v>214530</v>
      </c>
      <c r="B151635">
        <v>292665</v>
      </c>
      <c r="C151635" s="1" t="s">
        <v>45</v>
      </c>
      <c r="D151635">
        <v>1</v>
      </c>
      <c r="E151635">
        <v>150</v>
      </c>
      <c r="F151635" s="1" t="s">
        <v>235293</v>
      </c>
      <c r="G151635" s="1" t="s">
        <v>235294</v>
      </c>
    </row>
    <row r="151636" spans="1:7" x14ac:dyDescent="0.45">
      <c r="A151636" s="1" t="s">
        <v>214530</v>
      </c>
      <c r="B151636">
        <v>292666</v>
      </c>
      <c r="C151636" s="1" t="s">
        <v>40</v>
      </c>
      <c r="D151636">
        <v>2</v>
      </c>
      <c r="E151636">
        <v>3.84</v>
      </c>
      <c r="F151636" s="1" t="s">
        <v>235295</v>
      </c>
      <c r="G151636" s="1" t="s">
        <v>235296</v>
      </c>
    </row>
    <row r="151637" spans="1:7" x14ac:dyDescent="0.45">
      <c r="A151637" s="1" t="s">
        <v>214530</v>
      </c>
      <c r="B151637">
        <v>292667</v>
      </c>
      <c r="C151637" s="1" t="s">
        <v>37</v>
      </c>
      <c r="D151637">
        <v>1</v>
      </c>
      <c r="E151637">
        <v>389.99</v>
      </c>
      <c r="F151637" s="1" t="s">
        <v>223300</v>
      </c>
      <c r="G151637" s="1" t="s">
        <v>235297</v>
      </c>
    </row>
    <row r="151638" spans="1:7" x14ac:dyDescent="0.45">
      <c r="A151638" s="1" t="s">
        <v>214530</v>
      </c>
      <c r="B151638">
        <v>292668</v>
      </c>
      <c r="C151638" s="1" t="s">
        <v>79</v>
      </c>
      <c r="D151638">
        <v>1</v>
      </c>
      <c r="E151638">
        <v>149.99</v>
      </c>
      <c r="F151638" s="1" t="s">
        <v>235298</v>
      </c>
      <c r="G151638" s="1" t="s">
        <v>12551</v>
      </c>
    </row>
    <row r="151639" spans="1:7" x14ac:dyDescent="0.45">
      <c r="A151639" s="1" t="s">
        <v>214530</v>
      </c>
      <c r="B151639">
        <v>292669</v>
      </c>
      <c r="C151639" s="1" t="s">
        <v>72</v>
      </c>
      <c r="D151639">
        <v>1</v>
      </c>
      <c r="E151639">
        <v>300</v>
      </c>
      <c r="F151639" s="1" t="s">
        <v>235299</v>
      </c>
      <c r="G151639" s="1" t="s">
        <v>235300</v>
      </c>
    </row>
    <row r="151640" spans="1:7" x14ac:dyDescent="0.45">
      <c r="A151640" s="1" t="s">
        <v>214530</v>
      </c>
      <c r="B151640">
        <v>292670</v>
      </c>
      <c r="C151640" s="1" t="s">
        <v>82</v>
      </c>
      <c r="D151640">
        <v>1</v>
      </c>
      <c r="E151640">
        <v>109.99</v>
      </c>
      <c r="F151640" s="1" t="s">
        <v>235301</v>
      </c>
      <c r="G151640" s="1" t="s">
        <v>235302</v>
      </c>
    </row>
    <row r="151641" spans="1:7" x14ac:dyDescent="0.45">
      <c r="A151641" s="1" t="s">
        <v>214530</v>
      </c>
      <c r="B151641">
        <v>292671</v>
      </c>
      <c r="C151641" s="1" t="s">
        <v>40</v>
      </c>
      <c r="D151641">
        <v>1</v>
      </c>
      <c r="E151641">
        <v>3.84</v>
      </c>
      <c r="F151641" s="1" t="s">
        <v>235303</v>
      </c>
      <c r="G151641" s="1" t="s">
        <v>235304</v>
      </c>
    </row>
    <row r="151642" spans="1:7" x14ac:dyDescent="0.45">
      <c r="A151642" s="1" t="s">
        <v>214530</v>
      </c>
      <c r="B151642">
        <v>292672</v>
      </c>
      <c r="C151642" s="1" t="s">
        <v>52</v>
      </c>
      <c r="D151642">
        <v>1</v>
      </c>
      <c r="E151642">
        <v>2.99</v>
      </c>
      <c r="F151642" s="1" t="s">
        <v>227316</v>
      </c>
      <c r="G151642" s="1" t="s">
        <v>235305</v>
      </c>
    </row>
    <row r="151643" spans="1:7" x14ac:dyDescent="0.45">
      <c r="A151643" s="1" t="s">
        <v>214530</v>
      </c>
      <c r="B151643">
        <v>292673</v>
      </c>
      <c r="C151643" s="1" t="s">
        <v>8</v>
      </c>
      <c r="D151643">
        <v>1</v>
      </c>
      <c r="E151643">
        <v>11.95</v>
      </c>
      <c r="F151643" s="1" t="s">
        <v>221827</v>
      </c>
      <c r="G151643" s="1" t="s">
        <v>235306</v>
      </c>
    </row>
    <row r="151644" spans="1:7" x14ac:dyDescent="0.45">
      <c r="A151644" s="1" t="s">
        <v>214530</v>
      </c>
      <c r="B151644">
        <v>292674</v>
      </c>
      <c r="C151644" s="1" t="s">
        <v>52</v>
      </c>
      <c r="D151644">
        <v>1</v>
      </c>
      <c r="E151644">
        <v>2.99</v>
      </c>
      <c r="F151644" s="1" t="s">
        <v>235307</v>
      </c>
      <c r="G151644" s="1" t="s">
        <v>235308</v>
      </c>
    </row>
    <row r="151645" spans="1:7" x14ac:dyDescent="0.45">
      <c r="A151645" s="1" t="s">
        <v>214530</v>
      </c>
      <c r="B151645">
        <v>292674</v>
      </c>
      <c r="C151645" s="1" t="s">
        <v>52</v>
      </c>
      <c r="D151645">
        <v>2</v>
      </c>
      <c r="E151645">
        <v>2.99</v>
      </c>
      <c r="F151645" s="1" t="s">
        <v>235307</v>
      </c>
      <c r="G151645" s="1" t="s">
        <v>235308</v>
      </c>
    </row>
    <row r="151646" spans="1:7" x14ac:dyDescent="0.45">
      <c r="A151646" s="1" t="s">
        <v>214530</v>
      </c>
      <c r="B151646">
        <v>292675</v>
      </c>
      <c r="C151646" s="1" t="s">
        <v>174</v>
      </c>
      <c r="D151646">
        <v>1</v>
      </c>
      <c r="E151646">
        <v>999.99</v>
      </c>
      <c r="F151646" s="1" t="s">
        <v>224092</v>
      </c>
      <c r="G151646" s="1" t="s">
        <v>169993</v>
      </c>
    </row>
    <row r="151647" spans="1:7" x14ac:dyDescent="0.45">
      <c r="A151647" s="1" t="s">
        <v>214530</v>
      </c>
      <c r="B151647">
        <v>292676</v>
      </c>
      <c r="C151647" s="1" t="s">
        <v>40</v>
      </c>
      <c r="D151647">
        <v>1</v>
      </c>
      <c r="E151647">
        <v>3.84</v>
      </c>
      <c r="F151647" s="1" t="s">
        <v>225728</v>
      </c>
      <c r="G151647" s="1" t="s">
        <v>26591</v>
      </c>
    </row>
    <row r="151648" spans="1:7" x14ac:dyDescent="0.45">
      <c r="A151648" s="1" t="s">
        <v>214530</v>
      </c>
      <c r="B151648">
        <v>292677</v>
      </c>
      <c r="C151648" s="1" t="s">
        <v>12</v>
      </c>
      <c r="D151648">
        <v>1</v>
      </c>
      <c r="E151648">
        <v>99.99</v>
      </c>
      <c r="F151648" s="1" t="s">
        <v>221002</v>
      </c>
      <c r="G151648" s="1" t="s">
        <v>222000</v>
      </c>
    </row>
    <row r="151649" spans="1:7" x14ac:dyDescent="0.45">
      <c r="A151649" s="1" t="s">
        <v>214530</v>
      </c>
      <c r="B151649">
        <v>292678</v>
      </c>
      <c r="C151649" s="1" t="s">
        <v>52</v>
      </c>
      <c r="D151649">
        <v>2</v>
      </c>
      <c r="E151649">
        <v>2.99</v>
      </c>
      <c r="F151649" s="1" t="s">
        <v>235309</v>
      </c>
      <c r="G151649" s="1" t="s">
        <v>235310</v>
      </c>
    </row>
    <row r="151650" spans="1:7" x14ac:dyDescent="0.45">
      <c r="A151650" s="1" t="s">
        <v>214530</v>
      </c>
      <c r="B151650">
        <v>292679</v>
      </c>
      <c r="C151650" s="1" t="s">
        <v>45</v>
      </c>
      <c r="D151650">
        <v>1</v>
      </c>
      <c r="E151650">
        <v>150</v>
      </c>
      <c r="F151650" s="1" t="s">
        <v>227269</v>
      </c>
      <c r="G151650" s="1" t="s">
        <v>21516</v>
      </c>
    </row>
    <row r="151651" spans="1:7" x14ac:dyDescent="0.45">
      <c r="A151651" s="1" t="s">
        <v>214530</v>
      </c>
      <c r="B151651">
        <v>292680</v>
      </c>
      <c r="C151651" s="1" t="s">
        <v>8</v>
      </c>
      <c r="D151651">
        <v>1</v>
      </c>
      <c r="E151651">
        <v>11.95</v>
      </c>
      <c r="F151651" s="1" t="s">
        <v>235311</v>
      </c>
      <c r="G151651" s="1" t="s">
        <v>235312</v>
      </c>
    </row>
    <row r="151652" spans="1:7" x14ac:dyDescent="0.45">
      <c r="A151652" s="1" t="s">
        <v>214530</v>
      </c>
      <c r="B151652">
        <v>292681</v>
      </c>
      <c r="C151652" s="1" t="s">
        <v>12</v>
      </c>
      <c r="D151652">
        <v>1</v>
      </c>
      <c r="E151652">
        <v>99.99</v>
      </c>
      <c r="F151652" s="1" t="s">
        <v>235313</v>
      </c>
      <c r="G151652" s="1" t="s">
        <v>145998</v>
      </c>
    </row>
    <row r="151653" spans="1:7" x14ac:dyDescent="0.45">
      <c r="A151653" s="1" t="s">
        <v>214530</v>
      </c>
      <c r="B151653">
        <v>292682</v>
      </c>
      <c r="C151653" s="1" t="s">
        <v>18</v>
      </c>
      <c r="D151653">
        <v>1</v>
      </c>
      <c r="E151653">
        <v>11.99</v>
      </c>
      <c r="F151653" s="1" t="s">
        <v>235314</v>
      </c>
      <c r="G151653" s="1" t="s">
        <v>235315</v>
      </c>
    </row>
    <row r="151654" spans="1:7" x14ac:dyDescent="0.45">
      <c r="A151654" s="1" t="s">
        <v>214530</v>
      </c>
      <c r="B151654">
        <v>292683</v>
      </c>
      <c r="C151654" s="1" t="s">
        <v>8</v>
      </c>
      <c r="D151654">
        <v>1</v>
      </c>
      <c r="E151654">
        <v>11.95</v>
      </c>
      <c r="F151654" s="1" t="s">
        <v>231210</v>
      </c>
      <c r="G151654" s="1" t="s">
        <v>1223</v>
      </c>
    </row>
    <row r="151655" spans="1:7" x14ac:dyDescent="0.45">
      <c r="A151655" s="1" t="s">
        <v>214530</v>
      </c>
      <c r="B151655">
        <v>292684</v>
      </c>
      <c r="C151655" s="1" t="s">
        <v>45</v>
      </c>
      <c r="D151655">
        <v>1</v>
      </c>
      <c r="E151655">
        <v>150</v>
      </c>
      <c r="F151655" s="1" t="s">
        <v>219473</v>
      </c>
      <c r="G151655" s="1" t="s">
        <v>169779</v>
      </c>
    </row>
    <row r="151656" spans="1:7" x14ac:dyDescent="0.45">
      <c r="A151656" s="1" t="s">
        <v>214530</v>
      </c>
      <c r="B151656">
        <v>292685</v>
      </c>
      <c r="C151656" s="1" t="s">
        <v>8</v>
      </c>
      <c r="D151656">
        <v>1</v>
      </c>
      <c r="E151656">
        <v>11.95</v>
      </c>
      <c r="F151656" s="1" t="s">
        <v>235316</v>
      </c>
      <c r="G151656" s="1" t="s">
        <v>235317</v>
      </c>
    </row>
    <row r="151657" spans="1:7" x14ac:dyDescent="0.45">
      <c r="A151657" s="1" t="s">
        <v>214530</v>
      </c>
      <c r="B151657">
        <v>292686</v>
      </c>
      <c r="C151657" s="1" t="s">
        <v>34</v>
      </c>
      <c r="D151657">
        <v>1</v>
      </c>
      <c r="E151657">
        <v>14.95</v>
      </c>
      <c r="F151657" s="1" t="s">
        <v>231258</v>
      </c>
      <c r="G151657" s="1" t="s">
        <v>235318</v>
      </c>
    </row>
    <row r="151658" spans="1:7" x14ac:dyDescent="0.45">
      <c r="A151658" s="1" t="s">
        <v>214530</v>
      </c>
      <c r="B151658">
        <v>292687</v>
      </c>
      <c r="C151658" s="1" t="s">
        <v>18</v>
      </c>
      <c r="D151658">
        <v>1</v>
      </c>
      <c r="E151658">
        <v>11.99</v>
      </c>
      <c r="F151658" s="1" t="s">
        <v>235319</v>
      </c>
      <c r="G151658" s="1" t="s">
        <v>10882</v>
      </c>
    </row>
    <row r="151659" spans="1:7" x14ac:dyDescent="0.45">
      <c r="A151659" s="1" t="s">
        <v>214530</v>
      </c>
      <c r="B151659">
        <v>292688</v>
      </c>
      <c r="C151659" s="1" t="s">
        <v>8</v>
      </c>
      <c r="D151659">
        <v>1</v>
      </c>
      <c r="E151659">
        <v>11.95</v>
      </c>
      <c r="F151659" s="1" t="s">
        <v>235320</v>
      </c>
      <c r="G151659" s="1" t="s">
        <v>235321</v>
      </c>
    </row>
    <row r="151660" spans="1:7" x14ac:dyDescent="0.45">
      <c r="A151660" s="1" t="s">
        <v>214530</v>
      </c>
      <c r="B151660">
        <v>292688</v>
      </c>
      <c r="C151660" s="1" t="s">
        <v>18</v>
      </c>
      <c r="D151660">
        <v>1</v>
      </c>
      <c r="E151660">
        <v>11.99</v>
      </c>
      <c r="F151660" s="1" t="s">
        <v>235320</v>
      </c>
      <c r="G151660" s="1" t="s">
        <v>235321</v>
      </c>
    </row>
    <row r="151661" spans="1:7" x14ac:dyDescent="0.45">
      <c r="A151661" s="1" t="s">
        <v>214530</v>
      </c>
      <c r="B151661">
        <v>292689</v>
      </c>
      <c r="C151661" s="1" t="s">
        <v>18</v>
      </c>
      <c r="D151661">
        <v>1</v>
      </c>
      <c r="E151661">
        <v>11.99</v>
      </c>
      <c r="F151661" s="1" t="s">
        <v>235322</v>
      </c>
      <c r="G151661" s="1" t="s">
        <v>235323</v>
      </c>
    </row>
    <row r="151662" spans="1:7" x14ac:dyDescent="0.45">
      <c r="A151662" s="1" t="s">
        <v>214530</v>
      </c>
      <c r="B151662">
        <v>292690</v>
      </c>
      <c r="C151662" s="1" t="s">
        <v>52</v>
      </c>
      <c r="D151662">
        <v>1</v>
      </c>
      <c r="E151662">
        <v>2.99</v>
      </c>
      <c r="F151662" s="1" t="s">
        <v>235324</v>
      </c>
      <c r="G151662" s="1" t="s">
        <v>235325</v>
      </c>
    </row>
    <row r="151663" spans="1:7" x14ac:dyDescent="0.45">
      <c r="A151663" s="1" t="s">
        <v>214530</v>
      </c>
      <c r="B151663">
        <v>292691</v>
      </c>
      <c r="C151663" s="1" t="s">
        <v>8</v>
      </c>
      <c r="D151663">
        <v>1</v>
      </c>
      <c r="E151663">
        <v>11.95</v>
      </c>
      <c r="F151663" s="1" t="s">
        <v>224862</v>
      </c>
      <c r="G151663" s="1" t="s">
        <v>235326</v>
      </c>
    </row>
    <row r="151664" spans="1:7" x14ac:dyDescent="0.45">
      <c r="A151664" s="1" t="s">
        <v>214530</v>
      </c>
      <c r="B151664">
        <v>292692</v>
      </c>
      <c r="C151664" s="1" t="s">
        <v>12</v>
      </c>
      <c r="D151664">
        <v>1</v>
      </c>
      <c r="E151664">
        <v>99.99</v>
      </c>
      <c r="F151664" s="1" t="s">
        <v>235327</v>
      </c>
      <c r="G151664" s="1" t="s">
        <v>235328</v>
      </c>
    </row>
    <row r="151665" spans="1:7" x14ac:dyDescent="0.45">
      <c r="A151665" s="1" t="s">
        <v>214530</v>
      </c>
      <c r="B151665">
        <v>292693</v>
      </c>
      <c r="C151665" s="1" t="s">
        <v>82</v>
      </c>
      <c r="D151665">
        <v>1</v>
      </c>
      <c r="E151665">
        <v>109.99</v>
      </c>
      <c r="F151665" s="1" t="s">
        <v>235329</v>
      </c>
      <c r="G151665" s="1" t="s">
        <v>235330</v>
      </c>
    </row>
    <row r="151666" spans="1:7" x14ac:dyDescent="0.45">
      <c r="A151666" s="1" t="s">
        <v>214530</v>
      </c>
      <c r="B151666">
        <v>292694</v>
      </c>
      <c r="C151666" s="1" t="s">
        <v>52</v>
      </c>
      <c r="D151666">
        <v>2</v>
      </c>
      <c r="E151666">
        <v>2.99</v>
      </c>
      <c r="F151666" s="1" t="s">
        <v>230386</v>
      </c>
      <c r="G151666" s="1" t="s">
        <v>235331</v>
      </c>
    </row>
    <row r="151667" spans="1:7" x14ac:dyDescent="0.45">
      <c r="A151667" s="1" t="s">
        <v>214530</v>
      </c>
      <c r="B151667">
        <v>292695</v>
      </c>
      <c r="C151667" s="1" t="s">
        <v>34</v>
      </c>
      <c r="D151667">
        <v>1</v>
      </c>
      <c r="E151667">
        <v>14.95</v>
      </c>
      <c r="F151667" s="1" t="s">
        <v>235332</v>
      </c>
      <c r="G151667" s="1" t="s">
        <v>235333</v>
      </c>
    </row>
    <row r="151668" spans="1:7" x14ac:dyDescent="0.45">
      <c r="A151668" s="1" t="s">
        <v>214530</v>
      </c>
      <c r="B151668">
        <v>292696</v>
      </c>
      <c r="C151668" s="1" t="s">
        <v>52</v>
      </c>
      <c r="D151668">
        <v>1</v>
      </c>
      <c r="E151668">
        <v>2.99</v>
      </c>
      <c r="F151668" s="1" t="s">
        <v>235334</v>
      </c>
      <c r="G151668" s="1" t="s">
        <v>235335</v>
      </c>
    </row>
    <row r="151669" spans="1:7" x14ac:dyDescent="0.45">
      <c r="A151669" s="1" t="s">
        <v>214530</v>
      </c>
      <c r="B151669">
        <v>292697</v>
      </c>
      <c r="C151669" s="1" t="s">
        <v>82</v>
      </c>
      <c r="D151669">
        <v>2</v>
      </c>
      <c r="E151669">
        <v>109.99</v>
      </c>
      <c r="F151669" s="1" t="s">
        <v>235336</v>
      </c>
      <c r="G151669" s="1" t="s">
        <v>183850</v>
      </c>
    </row>
    <row r="151670" spans="1:7" x14ac:dyDescent="0.45">
      <c r="A151670" s="1" t="s">
        <v>214530</v>
      </c>
      <c r="B151670">
        <v>292698</v>
      </c>
      <c r="C151670" s="1" t="s">
        <v>72</v>
      </c>
      <c r="D151670">
        <v>1</v>
      </c>
      <c r="E151670">
        <v>300</v>
      </c>
      <c r="F151670" s="1" t="s">
        <v>235337</v>
      </c>
      <c r="G151670" s="1" t="s">
        <v>235338</v>
      </c>
    </row>
    <row r="151671" spans="1:7" x14ac:dyDescent="0.45">
      <c r="A151671" s="1" t="s">
        <v>214530</v>
      </c>
      <c r="B151671">
        <v>292699</v>
      </c>
      <c r="C151671" s="1" t="s">
        <v>12</v>
      </c>
      <c r="D151671">
        <v>1</v>
      </c>
      <c r="E151671">
        <v>99.99</v>
      </c>
      <c r="F151671" s="1" t="s">
        <v>235339</v>
      </c>
      <c r="G151671" s="1" t="s">
        <v>235340</v>
      </c>
    </row>
    <row r="151672" spans="1:7" x14ac:dyDescent="0.45">
      <c r="A151672" s="1" t="s">
        <v>214530</v>
      </c>
      <c r="B151672">
        <v>292700</v>
      </c>
      <c r="C151672" s="1" t="s">
        <v>52</v>
      </c>
      <c r="D151672">
        <v>2</v>
      </c>
      <c r="E151672">
        <v>2.99</v>
      </c>
      <c r="F151672" s="1" t="s">
        <v>235341</v>
      </c>
      <c r="G151672" s="1" t="s">
        <v>235342</v>
      </c>
    </row>
    <row r="151673" spans="1:7" x14ac:dyDescent="0.45">
      <c r="A151673" s="1" t="s">
        <v>214530</v>
      </c>
      <c r="B151673">
        <v>292701</v>
      </c>
      <c r="C151673" s="1" t="s">
        <v>34</v>
      </c>
      <c r="D151673">
        <v>1</v>
      </c>
      <c r="E151673">
        <v>14.95</v>
      </c>
      <c r="F151673" s="1" t="s">
        <v>235343</v>
      </c>
      <c r="G151673" s="1" t="s">
        <v>39572</v>
      </c>
    </row>
    <row r="151674" spans="1:7" x14ac:dyDescent="0.45">
      <c r="A151674" s="1" t="s">
        <v>214530</v>
      </c>
      <c r="B151674">
        <v>292702</v>
      </c>
      <c r="C151674" s="1" t="s">
        <v>8</v>
      </c>
      <c r="D151674">
        <v>1</v>
      </c>
      <c r="E151674">
        <v>11.95</v>
      </c>
      <c r="F151674" s="1" t="s">
        <v>235344</v>
      </c>
      <c r="G151674" s="1" t="s">
        <v>104472</v>
      </c>
    </row>
    <row r="151675" spans="1:7" x14ac:dyDescent="0.45">
      <c r="A151675" s="1" t="s">
        <v>214530</v>
      </c>
      <c r="B151675">
        <v>292703</v>
      </c>
      <c r="C151675" s="1" t="s">
        <v>12</v>
      </c>
      <c r="D151675">
        <v>1</v>
      </c>
      <c r="E151675">
        <v>99.99</v>
      </c>
      <c r="F151675" s="1" t="s">
        <v>235345</v>
      </c>
      <c r="G151675" s="1" t="s">
        <v>235346</v>
      </c>
    </row>
    <row r="151676" spans="1:7" x14ac:dyDescent="0.45">
      <c r="A151676" s="1" t="s">
        <v>214530</v>
      </c>
      <c r="B151676">
        <v>292704</v>
      </c>
      <c r="C151676" s="1" t="s">
        <v>27</v>
      </c>
      <c r="D151676">
        <v>1</v>
      </c>
      <c r="E151676">
        <v>1700</v>
      </c>
      <c r="F151676" s="1" t="s">
        <v>235347</v>
      </c>
      <c r="G151676" s="1" t="s">
        <v>235348</v>
      </c>
    </row>
    <row r="151677" spans="1:7" x14ac:dyDescent="0.45">
      <c r="A151677" s="1" t="s">
        <v>214530</v>
      </c>
      <c r="B151677">
        <v>292705</v>
      </c>
      <c r="C151677" s="1" t="s">
        <v>79</v>
      </c>
      <c r="D151677">
        <v>1</v>
      </c>
      <c r="E151677">
        <v>149.99</v>
      </c>
      <c r="F151677" s="1" t="s">
        <v>235349</v>
      </c>
      <c r="G151677" s="1" t="s">
        <v>235350</v>
      </c>
    </row>
    <row r="151678" spans="1:7" x14ac:dyDescent="0.45">
      <c r="A151678" s="1" t="s">
        <v>214530</v>
      </c>
      <c r="B151678">
        <v>292706</v>
      </c>
      <c r="C151678" s="1" t="s">
        <v>235</v>
      </c>
      <c r="D151678">
        <v>1</v>
      </c>
      <c r="E151678">
        <v>379.99</v>
      </c>
      <c r="F151678" s="1" t="s">
        <v>223453</v>
      </c>
      <c r="G151678" s="1" t="s">
        <v>235351</v>
      </c>
    </row>
    <row r="151679" spans="1:7" x14ac:dyDescent="0.45">
      <c r="A151679" s="1" t="s">
        <v>214530</v>
      </c>
      <c r="B151679">
        <v>292707</v>
      </c>
      <c r="C151679" s="1" t="s">
        <v>8</v>
      </c>
      <c r="D151679">
        <v>1</v>
      </c>
      <c r="E151679">
        <v>11.95</v>
      </c>
      <c r="F151679" s="1" t="s">
        <v>220206</v>
      </c>
      <c r="G151679" s="1" t="s">
        <v>235352</v>
      </c>
    </row>
    <row r="151680" spans="1:7" x14ac:dyDescent="0.45">
      <c r="A151680" s="1" t="s">
        <v>214530</v>
      </c>
      <c r="B151680">
        <v>292708</v>
      </c>
      <c r="C151680" s="1" t="s">
        <v>45</v>
      </c>
      <c r="D151680">
        <v>1</v>
      </c>
      <c r="E151680">
        <v>150</v>
      </c>
      <c r="F151680" s="1" t="s">
        <v>235353</v>
      </c>
      <c r="G151680" s="1" t="s">
        <v>220054</v>
      </c>
    </row>
    <row r="151681" spans="1:7" x14ac:dyDescent="0.45">
      <c r="A151681" s="1" t="s">
        <v>214530</v>
      </c>
      <c r="B151681">
        <v>292709</v>
      </c>
      <c r="C151681" s="1" t="s">
        <v>18</v>
      </c>
      <c r="D151681">
        <v>1</v>
      </c>
      <c r="E151681">
        <v>11.99</v>
      </c>
      <c r="F151681" s="1" t="s">
        <v>235354</v>
      </c>
      <c r="G151681" s="1" t="s">
        <v>235355</v>
      </c>
    </row>
    <row r="151682" spans="1:7" x14ac:dyDescent="0.45">
      <c r="A151682" s="1" t="s">
        <v>214530</v>
      </c>
      <c r="B151682">
        <v>292709</v>
      </c>
      <c r="C151682" s="1" t="s">
        <v>34</v>
      </c>
      <c r="D151682">
        <v>2</v>
      </c>
      <c r="E151682">
        <v>14.95</v>
      </c>
      <c r="F151682" s="1" t="s">
        <v>235354</v>
      </c>
      <c r="G151682" s="1" t="s">
        <v>235355</v>
      </c>
    </row>
    <row r="151683" spans="1:7" x14ac:dyDescent="0.45">
      <c r="A151683" s="1" t="s">
        <v>214530</v>
      </c>
      <c r="B151683">
        <v>292710</v>
      </c>
      <c r="C151683" s="1" t="s">
        <v>8</v>
      </c>
      <c r="D151683">
        <v>1</v>
      </c>
      <c r="E151683">
        <v>11.95</v>
      </c>
      <c r="F151683" s="1" t="s">
        <v>235356</v>
      </c>
      <c r="G151683" s="1" t="s">
        <v>235357</v>
      </c>
    </row>
    <row r="151684" spans="1:7" x14ac:dyDescent="0.45">
      <c r="A151684" s="1" t="s">
        <v>214530</v>
      </c>
      <c r="B151684">
        <v>292711</v>
      </c>
      <c r="C151684" s="1" t="s">
        <v>8</v>
      </c>
      <c r="D151684">
        <v>1</v>
      </c>
      <c r="E151684">
        <v>11.95</v>
      </c>
      <c r="F151684" s="1" t="s">
        <v>235358</v>
      </c>
      <c r="G151684" s="1" t="s">
        <v>235359</v>
      </c>
    </row>
    <row r="151685" spans="1:7" x14ac:dyDescent="0.45">
      <c r="A151685" s="1" t="s">
        <v>214530</v>
      </c>
      <c r="B151685">
        <v>292712</v>
      </c>
      <c r="C151685" s="1" t="s">
        <v>52</v>
      </c>
      <c r="D151685">
        <v>1</v>
      </c>
      <c r="E151685">
        <v>2.99</v>
      </c>
      <c r="F151685" s="1" t="s">
        <v>231363</v>
      </c>
      <c r="G151685" s="1" t="s">
        <v>73253</v>
      </c>
    </row>
    <row r="151686" spans="1:7" x14ac:dyDescent="0.45">
      <c r="A151686" s="1" t="s">
        <v>214530</v>
      </c>
      <c r="B151686">
        <v>292713</v>
      </c>
      <c r="C151686" s="1" t="s">
        <v>45</v>
      </c>
      <c r="D151686">
        <v>1</v>
      </c>
      <c r="E151686">
        <v>150</v>
      </c>
      <c r="F151686" s="1" t="s">
        <v>235360</v>
      </c>
      <c r="G151686" s="1" t="s">
        <v>47378</v>
      </c>
    </row>
    <row r="151687" spans="1:7" x14ac:dyDescent="0.45">
      <c r="A151687" s="1" t="s">
        <v>214530</v>
      </c>
      <c r="B151687">
        <v>292714</v>
      </c>
      <c r="C151687" s="1" t="s">
        <v>15</v>
      </c>
      <c r="D151687">
        <v>1</v>
      </c>
      <c r="E151687">
        <v>600</v>
      </c>
      <c r="F151687" s="1" t="s">
        <v>235361</v>
      </c>
      <c r="G151687" s="1" t="s">
        <v>235362</v>
      </c>
    </row>
    <row r="151688" spans="1:7" x14ac:dyDescent="0.45">
      <c r="A151688" s="1" t="s">
        <v>214530</v>
      </c>
      <c r="B151688">
        <v>292715</v>
      </c>
      <c r="C151688" s="1" t="s">
        <v>12</v>
      </c>
      <c r="D151688">
        <v>1</v>
      </c>
      <c r="E151688">
        <v>99.99</v>
      </c>
      <c r="F151688" s="1" t="s">
        <v>235363</v>
      </c>
      <c r="G151688" s="1" t="s">
        <v>235364</v>
      </c>
    </row>
    <row r="151689" spans="1:7" x14ac:dyDescent="0.45">
      <c r="A151689" s="1" t="s">
        <v>214530</v>
      </c>
      <c r="B151689">
        <v>292716</v>
      </c>
      <c r="C151689" s="1" t="s">
        <v>18</v>
      </c>
      <c r="D151689">
        <v>1</v>
      </c>
      <c r="E151689">
        <v>11.99</v>
      </c>
      <c r="F151689" s="1" t="s">
        <v>232059</v>
      </c>
      <c r="G151689" s="1" t="s">
        <v>89737</v>
      </c>
    </row>
    <row r="151690" spans="1:7" x14ac:dyDescent="0.45">
      <c r="A151690" s="1" t="s">
        <v>214530</v>
      </c>
      <c r="B151690">
        <v>292717</v>
      </c>
      <c r="C151690" s="1" t="s">
        <v>72</v>
      </c>
      <c r="D151690">
        <v>1</v>
      </c>
      <c r="E151690">
        <v>300</v>
      </c>
      <c r="F151690" s="1" t="s">
        <v>221083</v>
      </c>
      <c r="G151690" s="1" t="s">
        <v>235365</v>
      </c>
    </row>
    <row r="151691" spans="1:7" x14ac:dyDescent="0.45">
      <c r="A151691" s="1" t="s">
        <v>214530</v>
      </c>
      <c r="B151691">
        <v>292718</v>
      </c>
      <c r="C151691" s="1" t="s">
        <v>65</v>
      </c>
      <c r="D151691">
        <v>1</v>
      </c>
      <c r="E151691">
        <v>700</v>
      </c>
      <c r="F151691" s="1" t="s">
        <v>221259</v>
      </c>
      <c r="G151691" s="1" t="s">
        <v>235366</v>
      </c>
    </row>
    <row r="151692" spans="1:7" x14ac:dyDescent="0.45">
      <c r="A151692" s="1" t="s">
        <v>214530</v>
      </c>
      <c r="B151692">
        <v>292719</v>
      </c>
      <c r="C151692" s="1" t="s">
        <v>235</v>
      </c>
      <c r="D151692">
        <v>1</v>
      </c>
      <c r="E151692">
        <v>379.99</v>
      </c>
      <c r="F151692" s="1" t="s">
        <v>235367</v>
      </c>
      <c r="G151692" s="1" t="s">
        <v>235368</v>
      </c>
    </row>
    <row r="151693" spans="1:7" x14ac:dyDescent="0.45">
      <c r="A151693" s="1" t="s">
        <v>214530</v>
      </c>
      <c r="B151693">
        <v>292720</v>
      </c>
      <c r="C151693" s="1" t="s">
        <v>15</v>
      </c>
      <c r="D151693">
        <v>1</v>
      </c>
      <c r="E151693">
        <v>600</v>
      </c>
      <c r="F151693" s="1" t="s">
        <v>229193</v>
      </c>
      <c r="G151693" s="1" t="s">
        <v>235369</v>
      </c>
    </row>
    <row r="151694" spans="1:7" x14ac:dyDescent="0.45">
      <c r="A151694" s="1" t="s">
        <v>214530</v>
      </c>
      <c r="B151694">
        <v>292721</v>
      </c>
      <c r="C151694" s="1" t="s">
        <v>235</v>
      </c>
      <c r="D151694">
        <v>1</v>
      </c>
      <c r="E151694">
        <v>379.99</v>
      </c>
      <c r="F151694" s="1" t="s">
        <v>214626</v>
      </c>
      <c r="G151694" s="1" t="s">
        <v>235370</v>
      </c>
    </row>
    <row r="151695" spans="1:7" x14ac:dyDescent="0.45">
      <c r="A151695" s="1" t="s">
        <v>214530</v>
      </c>
      <c r="B151695">
        <v>292722</v>
      </c>
      <c r="C151695" s="1" t="s">
        <v>40</v>
      </c>
      <c r="D151695">
        <v>1</v>
      </c>
      <c r="E151695">
        <v>3.84</v>
      </c>
      <c r="F151695" s="1" t="s">
        <v>235371</v>
      </c>
      <c r="G151695" s="1" t="s">
        <v>84178</v>
      </c>
    </row>
    <row r="151696" spans="1:7" x14ac:dyDescent="0.45">
      <c r="A151696" s="1" t="s">
        <v>214530</v>
      </c>
      <c r="B151696">
        <v>292723</v>
      </c>
      <c r="C151696" s="1" t="s">
        <v>37</v>
      </c>
      <c r="D151696">
        <v>1</v>
      </c>
      <c r="E151696">
        <v>389.99</v>
      </c>
      <c r="F151696" s="1" t="s">
        <v>235372</v>
      </c>
      <c r="G151696" s="1" t="s">
        <v>13388</v>
      </c>
    </row>
    <row r="151697" spans="1:7" x14ac:dyDescent="0.45">
      <c r="A151697" s="1" t="s">
        <v>214530</v>
      </c>
      <c r="B151697">
        <v>292724</v>
      </c>
      <c r="C151697" s="1" t="s">
        <v>18</v>
      </c>
      <c r="D151697">
        <v>1</v>
      </c>
      <c r="E151697">
        <v>11.99</v>
      </c>
      <c r="F151697" s="1" t="s">
        <v>216602</v>
      </c>
      <c r="G151697" s="1" t="s">
        <v>75655</v>
      </c>
    </row>
    <row r="151698" spans="1:7" x14ac:dyDescent="0.45">
      <c r="A151698" s="1" t="s">
        <v>214530</v>
      </c>
      <c r="B151698">
        <v>292725</v>
      </c>
      <c r="C151698" s="1" t="s">
        <v>18</v>
      </c>
      <c r="D151698">
        <v>1</v>
      </c>
      <c r="E151698">
        <v>11.99</v>
      </c>
      <c r="F151698" s="1" t="s">
        <v>235373</v>
      </c>
      <c r="G151698" s="1" t="s">
        <v>235374</v>
      </c>
    </row>
    <row r="151699" spans="1:7" x14ac:dyDescent="0.45">
      <c r="A151699" s="1" t="s">
        <v>214530</v>
      </c>
      <c r="B151699">
        <v>292726</v>
      </c>
      <c r="C151699" s="1" t="s">
        <v>82</v>
      </c>
      <c r="D151699">
        <v>1</v>
      </c>
      <c r="E151699">
        <v>109.99</v>
      </c>
      <c r="F151699" s="1" t="s">
        <v>235375</v>
      </c>
      <c r="G151699" s="1" t="s">
        <v>235376</v>
      </c>
    </row>
    <row r="151700" spans="1:7" x14ac:dyDescent="0.45">
      <c r="A151700" s="1" t="s">
        <v>214530</v>
      </c>
      <c r="B151700">
        <v>292727</v>
      </c>
      <c r="C151700" s="1" t="s">
        <v>15</v>
      </c>
      <c r="D151700">
        <v>1</v>
      </c>
      <c r="E151700">
        <v>600</v>
      </c>
      <c r="F151700" s="1" t="s">
        <v>235377</v>
      </c>
      <c r="G151700" s="1" t="s">
        <v>235378</v>
      </c>
    </row>
    <row r="151701" spans="1:7" x14ac:dyDescent="0.45">
      <c r="A151701" s="1" t="s">
        <v>214530</v>
      </c>
      <c r="B151701">
        <v>292727</v>
      </c>
      <c r="C151701" s="1" t="s">
        <v>8</v>
      </c>
      <c r="D151701">
        <v>2</v>
      </c>
      <c r="E151701">
        <v>11.95</v>
      </c>
      <c r="F151701" s="1" t="s">
        <v>235377</v>
      </c>
      <c r="G151701" s="1" t="s">
        <v>235378</v>
      </c>
    </row>
    <row r="151702" spans="1:7" x14ac:dyDescent="0.45">
      <c r="A151702" s="1" t="s">
        <v>214530</v>
      </c>
      <c r="B151702">
        <v>292728</v>
      </c>
      <c r="C151702" s="1" t="s">
        <v>8</v>
      </c>
      <c r="D151702">
        <v>1</v>
      </c>
      <c r="E151702">
        <v>11.95</v>
      </c>
      <c r="F151702" s="1" t="s">
        <v>235379</v>
      </c>
      <c r="G151702" s="1" t="s">
        <v>235380</v>
      </c>
    </row>
    <row r="151703" spans="1:7" x14ac:dyDescent="0.45">
      <c r="A151703" s="1" t="s">
        <v>214530</v>
      </c>
      <c r="B151703">
        <v>292729</v>
      </c>
      <c r="C151703" s="1" t="s">
        <v>45</v>
      </c>
      <c r="D151703">
        <v>1</v>
      </c>
      <c r="E151703">
        <v>150</v>
      </c>
      <c r="F151703" s="1" t="s">
        <v>235381</v>
      </c>
      <c r="G151703" s="1" t="s">
        <v>65509</v>
      </c>
    </row>
    <row r="151704" spans="1:7" x14ac:dyDescent="0.45">
      <c r="A151704" s="1" t="s">
        <v>214530</v>
      </c>
      <c r="B151704">
        <v>292730</v>
      </c>
      <c r="C151704" s="1" t="s">
        <v>12</v>
      </c>
      <c r="D151704">
        <v>1</v>
      </c>
      <c r="E151704">
        <v>99.99</v>
      </c>
      <c r="F151704" s="1" t="s">
        <v>235382</v>
      </c>
      <c r="G151704" s="1" t="s">
        <v>235383</v>
      </c>
    </row>
    <row r="151705" spans="1:7" x14ac:dyDescent="0.45">
      <c r="A151705" s="1" t="s">
        <v>214530</v>
      </c>
      <c r="B151705">
        <v>292731</v>
      </c>
      <c r="C151705" s="1" t="s">
        <v>18</v>
      </c>
      <c r="D151705">
        <v>1</v>
      </c>
      <c r="E151705">
        <v>11.99</v>
      </c>
      <c r="F151705" s="1" t="s">
        <v>235384</v>
      </c>
      <c r="G151705" s="1" t="s">
        <v>145377</v>
      </c>
    </row>
    <row r="151706" spans="1:7" x14ac:dyDescent="0.45">
      <c r="A151706" s="1" t="s">
        <v>214530</v>
      </c>
      <c r="B151706">
        <v>292732</v>
      </c>
      <c r="C151706" s="1" t="s">
        <v>18</v>
      </c>
      <c r="D151706">
        <v>1</v>
      </c>
      <c r="E151706">
        <v>11.99</v>
      </c>
      <c r="F151706" s="1" t="s">
        <v>235385</v>
      </c>
      <c r="G151706" s="1" t="s">
        <v>235386</v>
      </c>
    </row>
    <row r="151707" spans="1:7" x14ac:dyDescent="0.45">
      <c r="A151707" s="1" t="s">
        <v>214530</v>
      </c>
      <c r="B151707">
        <v>292733</v>
      </c>
      <c r="C151707" s="1" t="s">
        <v>34</v>
      </c>
      <c r="D151707">
        <v>1</v>
      </c>
      <c r="E151707">
        <v>14.95</v>
      </c>
      <c r="F151707" s="1" t="s">
        <v>235387</v>
      </c>
      <c r="G151707" s="1" t="s">
        <v>235388</v>
      </c>
    </row>
    <row r="151708" spans="1:7" x14ac:dyDescent="0.45">
      <c r="A151708" s="1" t="s">
        <v>214530</v>
      </c>
      <c r="B151708">
        <v>292734</v>
      </c>
      <c r="C151708" s="1" t="s">
        <v>52</v>
      </c>
      <c r="D151708">
        <v>1</v>
      </c>
      <c r="E151708">
        <v>2.99</v>
      </c>
      <c r="F151708" s="1" t="s">
        <v>223954</v>
      </c>
      <c r="G151708" s="1" t="s">
        <v>235389</v>
      </c>
    </row>
    <row r="151709" spans="1:7" x14ac:dyDescent="0.45">
      <c r="A151709" s="1" t="s">
        <v>214530</v>
      </c>
      <c r="B151709">
        <v>292735</v>
      </c>
      <c r="C151709" s="1" t="s">
        <v>12</v>
      </c>
      <c r="D151709">
        <v>1</v>
      </c>
      <c r="E151709">
        <v>99.99</v>
      </c>
      <c r="F151709" s="1" t="s">
        <v>235390</v>
      </c>
      <c r="G151709" s="1" t="s">
        <v>235391</v>
      </c>
    </row>
    <row r="151710" spans="1:7" x14ac:dyDescent="0.45">
      <c r="A151710" s="1" t="s">
        <v>214530</v>
      </c>
      <c r="B151710">
        <v>292736</v>
      </c>
      <c r="C151710" s="1" t="s">
        <v>40</v>
      </c>
      <c r="D151710">
        <v>2</v>
      </c>
      <c r="E151710">
        <v>3.84</v>
      </c>
      <c r="F151710" s="1" t="s">
        <v>219191</v>
      </c>
      <c r="G151710" s="1" t="s">
        <v>235392</v>
      </c>
    </row>
    <row r="151711" spans="1:7" x14ac:dyDescent="0.45">
      <c r="A151711" s="1" t="s">
        <v>214530</v>
      </c>
      <c r="B151711">
        <v>292737</v>
      </c>
      <c r="C151711" s="1" t="s">
        <v>12</v>
      </c>
      <c r="D151711">
        <v>1</v>
      </c>
      <c r="E151711">
        <v>99.99</v>
      </c>
      <c r="F151711" s="1" t="s">
        <v>235393</v>
      </c>
      <c r="G151711" s="1" t="s">
        <v>186876</v>
      </c>
    </row>
    <row r="151712" spans="1:7" x14ac:dyDescent="0.45">
      <c r="A151712" s="1" t="s">
        <v>214530</v>
      </c>
      <c r="B151712">
        <v>292738</v>
      </c>
      <c r="C151712" s="1" t="s">
        <v>45</v>
      </c>
      <c r="D151712">
        <v>1</v>
      </c>
      <c r="E151712">
        <v>150</v>
      </c>
      <c r="F151712" s="1" t="s">
        <v>235394</v>
      </c>
      <c r="G151712" s="1" t="s">
        <v>235395</v>
      </c>
    </row>
    <row r="151713" spans="1:7" x14ac:dyDescent="0.45">
      <c r="A151713" s="1" t="s">
        <v>214530</v>
      </c>
      <c r="B151713">
        <v>292739</v>
      </c>
      <c r="C151713" s="1" t="s">
        <v>52</v>
      </c>
      <c r="D151713">
        <v>1</v>
      </c>
      <c r="E151713">
        <v>2.99</v>
      </c>
      <c r="F151713" s="1" t="s">
        <v>235396</v>
      </c>
      <c r="G151713" s="1" t="s">
        <v>235397</v>
      </c>
    </row>
    <row r="151714" spans="1:7" x14ac:dyDescent="0.45">
      <c r="A151714" s="1" t="s">
        <v>214530</v>
      </c>
      <c r="B151714">
        <v>292740</v>
      </c>
      <c r="C151714" s="1" t="s">
        <v>34</v>
      </c>
      <c r="D151714">
        <v>1</v>
      </c>
      <c r="E151714">
        <v>14.95</v>
      </c>
      <c r="F151714" s="1" t="s">
        <v>234662</v>
      </c>
      <c r="G151714" s="1" t="s">
        <v>27901</v>
      </c>
    </row>
    <row r="151715" spans="1:7" x14ac:dyDescent="0.45">
      <c r="A151715" s="1" t="s">
        <v>214530</v>
      </c>
      <c r="B151715">
        <v>292741</v>
      </c>
      <c r="C151715" s="1" t="s">
        <v>174</v>
      </c>
      <c r="D151715">
        <v>1</v>
      </c>
      <c r="E151715">
        <v>999.99</v>
      </c>
      <c r="F151715" s="1" t="s">
        <v>235398</v>
      </c>
      <c r="G151715" s="1" t="s">
        <v>185893</v>
      </c>
    </row>
    <row r="151716" spans="1:7" x14ac:dyDescent="0.45">
      <c r="A151716" s="1" t="s">
        <v>214530</v>
      </c>
      <c r="B151716">
        <v>292742</v>
      </c>
      <c r="C151716" s="1" t="s">
        <v>52</v>
      </c>
      <c r="D151716">
        <v>1</v>
      </c>
      <c r="E151716">
        <v>2.99</v>
      </c>
      <c r="F151716" s="1" t="s">
        <v>235399</v>
      </c>
      <c r="G151716" s="1" t="s">
        <v>235400</v>
      </c>
    </row>
    <row r="151717" spans="1:7" x14ac:dyDescent="0.45">
      <c r="A151717" s="1" t="s">
        <v>214530</v>
      </c>
      <c r="B151717">
        <v>292743</v>
      </c>
      <c r="C151717" s="1" t="s">
        <v>8</v>
      </c>
      <c r="D151717">
        <v>1</v>
      </c>
      <c r="E151717">
        <v>11.95</v>
      </c>
      <c r="F151717" s="1" t="s">
        <v>235401</v>
      </c>
      <c r="G151717" s="1" t="s">
        <v>235402</v>
      </c>
    </row>
    <row r="151718" spans="1:7" x14ac:dyDescent="0.45">
      <c r="A151718" s="1" t="s">
        <v>214530</v>
      </c>
      <c r="B151718">
        <v>292744</v>
      </c>
      <c r="C151718" s="1" t="s">
        <v>45</v>
      </c>
      <c r="D151718">
        <v>1</v>
      </c>
      <c r="E151718">
        <v>150</v>
      </c>
      <c r="F151718" s="1" t="s">
        <v>223666</v>
      </c>
      <c r="G151718" s="1" t="s">
        <v>66459</v>
      </c>
    </row>
    <row r="151719" spans="1:7" x14ac:dyDescent="0.45">
      <c r="A151719" s="1" t="s">
        <v>214530</v>
      </c>
      <c r="B151719">
        <v>292745</v>
      </c>
      <c r="C151719" s="1" t="s">
        <v>179</v>
      </c>
      <c r="D151719">
        <v>1</v>
      </c>
      <c r="E151719">
        <v>400</v>
      </c>
      <c r="F151719" s="1" t="s">
        <v>235403</v>
      </c>
      <c r="G151719" s="1" t="s">
        <v>235404</v>
      </c>
    </row>
    <row r="151720" spans="1:7" x14ac:dyDescent="0.45">
      <c r="A151720" s="1" t="s">
        <v>214530</v>
      </c>
      <c r="B151720">
        <v>292746</v>
      </c>
      <c r="C151720" s="1" t="s">
        <v>34</v>
      </c>
      <c r="D151720">
        <v>1</v>
      </c>
      <c r="E151720">
        <v>14.95</v>
      </c>
      <c r="F151720" s="1" t="s">
        <v>235405</v>
      </c>
      <c r="G151720" s="1" t="s">
        <v>235406</v>
      </c>
    </row>
    <row r="151721" spans="1:7" x14ac:dyDescent="0.45">
      <c r="A151721" s="1" t="s">
        <v>214530</v>
      </c>
      <c r="B151721">
        <v>292747</v>
      </c>
      <c r="C151721" s="1" t="s">
        <v>179</v>
      </c>
      <c r="D151721">
        <v>1</v>
      </c>
      <c r="E151721">
        <v>400</v>
      </c>
      <c r="F151721" s="1" t="s">
        <v>235407</v>
      </c>
      <c r="G151721" s="1" t="s">
        <v>235408</v>
      </c>
    </row>
    <row r="151722" spans="1:7" x14ac:dyDescent="0.45">
      <c r="A151722" s="1" t="s">
        <v>214530</v>
      </c>
      <c r="B151722">
        <v>292748</v>
      </c>
      <c r="C151722" s="1" t="s">
        <v>34</v>
      </c>
      <c r="D151722">
        <v>1</v>
      </c>
      <c r="E151722">
        <v>14.95</v>
      </c>
      <c r="F151722" s="1" t="s">
        <v>235409</v>
      </c>
      <c r="G151722" s="1" t="s">
        <v>235410</v>
      </c>
    </row>
    <row r="151723" spans="1:7" x14ac:dyDescent="0.45">
      <c r="A151723" s="1" t="s">
        <v>214530</v>
      </c>
      <c r="B151723">
        <v>292749</v>
      </c>
      <c r="C151723" s="1" t="s">
        <v>52</v>
      </c>
      <c r="D151723">
        <v>2</v>
      </c>
      <c r="E151723">
        <v>2.99</v>
      </c>
      <c r="F151723" s="1" t="s">
        <v>232316</v>
      </c>
      <c r="G151723" s="1" t="s">
        <v>235411</v>
      </c>
    </row>
    <row r="151724" spans="1:7" x14ac:dyDescent="0.45">
      <c r="A151724" s="1" t="s">
        <v>214530</v>
      </c>
      <c r="B151724">
        <v>292750</v>
      </c>
      <c r="C151724" s="1" t="s">
        <v>34</v>
      </c>
      <c r="D151724">
        <v>1</v>
      </c>
      <c r="E151724">
        <v>14.95</v>
      </c>
      <c r="F151724" s="1" t="s">
        <v>235412</v>
      </c>
      <c r="G151724" s="1" t="s">
        <v>103942</v>
      </c>
    </row>
    <row r="151725" spans="1:7" x14ac:dyDescent="0.45">
      <c r="A151725" s="1" t="s">
        <v>214530</v>
      </c>
      <c r="B151725">
        <v>292751</v>
      </c>
      <c r="C151725" s="1" t="s">
        <v>45</v>
      </c>
      <c r="D151725">
        <v>1</v>
      </c>
      <c r="E151725">
        <v>150</v>
      </c>
      <c r="F151725" s="1" t="s">
        <v>226276</v>
      </c>
      <c r="G151725" s="1" t="s">
        <v>235413</v>
      </c>
    </row>
    <row r="151726" spans="1:7" x14ac:dyDescent="0.45">
      <c r="A151726" s="1" t="s">
        <v>214530</v>
      </c>
      <c r="B151726">
        <v>292752</v>
      </c>
      <c r="C151726" s="1" t="s">
        <v>52</v>
      </c>
      <c r="D151726">
        <v>1</v>
      </c>
      <c r="E151726">
        <v>2.99</v>
      </c>
      <c r="F151726" s="1" t="s">
        <v>235414</v>
      </c>
      <c r="G151726" s="1" t="s">
        <v>119067</v>
      </c>
    </row>
    <row r="151727" spans="1:7" x14ac:dyDescent="0.45">
      <c r="A151727" s="1" t="s">
        <v>214530</v>
      </c>
      <c r="B151727">
        <v>292753</v>
      </c>
      <c r="C151727" s="1" t="s">
        <v>34</v>
      </c>
      <c r="D151727">
        <v>1</v>
      </c>
      <c r="E151727">
        <v>14.95</v>
      </c>
      <c r="F151727" s="1" t="s">
        <v>235415</v>
      </c>
      <c r="G151727" s="1" t="s">
        <v>128775</v>
      </c>
    </row>
    <row r="151728" spans="1:7" x14ac:dyDescent="0.45">
      <c r="A151728" s="1" t="s">
        <v>214530</v>
      </c>
      <c r="B151728">
        <v>292754</v>
      </c>
      <c r="C151728" s="1" t="s">
        <v>174</v>
      </c>
      <c r="D151728">
        <v>1</v>
      </c>
      <c r="E151728">
        <v>999.99</v>
      </c>
      <c r="F151728" s="1" t="s">
        <v>235416</v>
      </c>
      <c r="G151728" s="1" t="s">
        <v>235417</v>
      </c>
    </row>
    <row r="151729" spans="1:7" x14ac:dyDescent="0.45">
      <c r="A151729" s="1" t="s">
        <v>214530</v>
      </c>
      <c r="B151729">
        <v>292755</v>
      </c>
      <c r="C151729" s="1" t="s">
        <v>52</v>
      </c>
      <c r="D151729">
        <v>2</v>
      </c>
      <c r="E151729">
        <v>2.99</v>
      </c>
      <c r="F151729" s="1" t="s">
        <v>235418</v>
      </c>
      <c r="G151729" s="1" t="s">
        <v>235419</v>
      </c>
    </row>
    <row r="151730" spans="1:7" x14ac:dyDescent="0.45">
      <c r="A151730" s="1" t="s">
        <v>214530</v>
      </c>
      <c r="B151730">
        <v>292756</v>
      </c>
      <c r="C151730" s="1" t="s">
        <v>8</v>
      </c>
      <c r="D151730">
        <v>1</v>
      </c>
      <c r="E151730">
        <v>11.95</v>
      </c>
      <c r="F151730" s="1" t="s">
        <v>235420</v>
      </c>
      <c r="G151730" s="1" t="s">
        <v>47899</v>
      </c>
    </row>
    <row r="151731" spans="1:7" x14ac:dyDescent="0.45">
      <c r="A151731" s="1" t="s">
        <v>214530</v>
      </c>
      <c r="B151731">
        <v>292757</v>
      </c>
      <c r="C151731" s="1" t="s">
        <v>235</v>
      </c>
      <c r="D151731">
        <v>1</v>
      </c>
      <c r="E151731">
        <v>379.99</v>
      </c>
      <c r="F151731" s="1" t="s">
        <v>235421</v>
      </c>
      <c r="G151731" s="1" t="s">
        <v>27689</v>
      </c>
    </row>
    <row r="151732" spans="1:7" x14ac:dyDescent="0.45">
      <c r="A151732" s="1" t="s">
        <v>214530</v>
      </c>
      <c r="B151732">
        <v>292757</v>
      </c>
      <c r="C151732" s="1" t="s">
        <v>52</v>
      </c>
      <c r="D151732">
        <v>5</v>
      </c>
      <c r="E151732">
        <v>2.99</v>
      </c>
      <c r="F151732" s="1" t="s">
        <v>235421</v>
      </c>
      <c r="G151732" s="1" t="s">
        <v>27689</v>
      </c>
    </row>
    <row r="151733" spans="1:7" x14ac:dyDescent="0.45">
      <c r="A151733" s="1" t="s">
        <v>214530</v>
      </c>
      <c r="B151733">
        <v>292758</v>
      </c>
      <c r="C151733" s="1" t="s">
        <v>45</v>
      </c>
      <c r="D151733">
        <v>1</v>
      </c>
      <c r="E151733">
        <v>150</v>
      </c>
      <c r="F151733" s="1" t="s">
        <v>224912</v>
      </c>
      <c r="G151733" s="1" t="s">
        <v>235422</v>
      </c>
    </row>
    <row r="151734" spans="1:7" x14ac:dyDescent="0.45">
      <c r="A151734" s="1" t="s">
        <v>214530</v>
      </c>
      <c r="B151734">
        <v>292759</v>
      </c>
      <c r="C151734" s="1" t="s">
        <v>79</v>
      </c>
      <c r="D151734">
        <v>1</v>
      </c>
      <c r="E151734">
        <v>149.99</v>
      </c>
      <c r="F151734" s="1" t="s">
        <v>235423</v>
      </c>
      <c r="G151734" s="1" t="s">
        <v>136767</v>
      </c>
    </row>
    <row r="151735" spans="1:7" x14ac:dyDescent="0.45">
      <c r="A151735" s="1" t="s">
        <v>214530</v>
      </c>
      <c r="B151735">
        <v>292759</v>
      </c>
      <c r="C151735" s="1" t="s">
        <v>18</v>
      </c>
      <c r="D151735">
        <v>1</v>
      </c>
      <c r="E151735">
        <v>11.99</v>
      </c>
      <c r="F151735" s="1" t="s">
        <v>235423</v>
      </c>
      <c r="G151735" s="1" t="s">
        <v>136767</v>
      </c>
    </row>
    <row r="151736" spans="1:7" x14ac:dyDescent="0.45">
      <c r="A151736" s="1" t="s">
        <v>214530</v>
      </c>
      <c r="B151736">
        <v>292760</v>
      </c>
      <c r="C151736" s="1" t="s">
        <v>40</v>
      </c>
      <c r="D151736">
        <v>2</v>
      </c>
      <c r="E151736">
        <v>3.84</v>
      </c>
      <c r="F151736" s="1" t="s">
        <v>230946</v>
      </c>
      <c r="G151736" s="1" t="s">
        <v>235424</v>
      </c>
    </row>
    <row r="151737" spans="1:7" x14ac:dyDescent="0.45">
      <c r="A151737" s="1" t="s">
        <v>214530</v>
      </c>
      <c r="B151737">
        <v>292761</v>
      </c>
      <c r="C151737" s="1" t="s">
        <v>34</v>
      </c>
      <c r="D151737">
        <v>1</v>
      </c>
      <c r="E151737">
        <v>14.95</v>
      </c>
      <c r="F151737" s="1" t="s">
        <v>235425</v>
      </c>
      <c r="G151737" s="1" t="s">
        <v>67512</v>
      </c>
    </row>
    <row r="151738" spans="1:7" x14ac:dyDescent="0.45">
      <c r="A151738" s="1" t="s">
        <v>214530</v>
      </c>
      <c r="B151738">
        <v>292762</v>
      </c>
      <c r="C151738" s="1" t="s">
        <v>18</v>
      </c>
      <c r="D151738">
        <v>1</v>
      </c>
      <c r="E151738">
        <v>11.99</v>
      </c>
      <c r="F151738" s="1" t="s">
        <v>230620</v>
      </c>
      <c r="G151738" s="1" t="s">
        <v>235426</v>
      </c>
    </row>
    <row r="151739" spans="1:7" x14ac:dyDescent="0.45">
      <c r="A151739" s="1" t="s">
        <v>214530</v>
      </c>
      <c r="B151739">
        <v>292763</v>
      </c>
      <c r="C151739" s="1" t="s">
        <v>12</v>
      </c>
      <c r="D151739">
        <v>1</v>
      </c>
      <c r="E151739">
        <v>99.99</v>
      </c>
      <c r="F151739" s="1" t="s">
        <v>235427</v>
      </c>
      <c r="G151739" s="1" t="s">
        <v>235428</v>
      </c>
    </row>
    <row r="151740" spans="1:7" x14ac:dyDescent="0.45">
      <c r="A151740" s="1" t="s">
        <v>214530</v>
      </c>
      <c r="B151740">
        <v>292764</v>
      </c>
      <c r="C151740" s="1" t="s">
        <v>52</v>
      </c>
      <c r="D151740">
        <v>3</v>
      </c>
      <c r="E151740">
        <v>2.99</v>
      </c>
      <c r="F151740" s="1" t="s">
        <v>235429</v>
      </c>
      <c r="G151740" s="1" t="s">
        <v>235430</v>
      </c>
    </row>
    <row r="151741" spans="1:7" x14ac:dyDescent="0.45">
      <c r="A151741" s="1" t="s">
        <v>214530</v>
      </c>
      <c r="B151741">
        <v>292765</v>
      </c>
      <c r="C151741" s="1" t="s">
        <v>45</v>
      </c>
      <c r="D151741">
        <v>1</v>
      </c>
      <c r="E151741">
        <v>150</v>
      </c>
      <c r="F151741" s="1" t="s">
        <v>234074</v>
      </c>
      <c r="G151741" s="1" t="s">
        <v>235431</v>
      </c>
    </row>
    <row r="151742" spans="1:7" x14ac:dyDescent="0.45">
      <c r="A151742" s="1" t="s">
        <v>214530</v>
      </c>
      <c r="B151742">
        <v>292766</v>
      </c>
      <c r="C151742" s="1" t="s">
        <v>45</v>
      </c>
      <c r="D151742">
        <v>1</v>
      </c>
      <c r="E151742">
        <v>150</v>
      </c>
      <c r="F151742" s="1" t="s">
        <v>235432</v>
      </c>
      <c r="G151742" s="1" t="s">
        <v>235433</v>
      </c>
    </row>
    <row r="151743" spans="1:7" x14ac:dyDescent="0.45">
      <c r="A151743" s="1" t="s">
        <v>214530</v>
      </c>
      <c r="B151743">
        <v>292767</v>
      </c>
      <c r="C151743" s="1" t="s">
        <v>8</v>
      </c>
      <c r="D151743">
        <v>1</v>
      </c>
      <c r="E151743">
        <v>11.95</v>
      </c>
      <c r="F151743" s="1" t="s">
        <v>218351</v>
      </c>
      <c r="G151743" s="1" t="s">
        <v>235434</v>
      </c>
    </row>
    <row r="151744" spans="1:7" x14ac:dyDescent="0.45">
      <c r="A151744" s="1" t="s">
        <v>214530</v>
      </c>
      <c r="B151744">
        <v>292768</v>
      </c>
      <c r="C151744" s="1" t="s">
        <v>34</v>
      </c>
      <c r="D151744">
        <v>1</v>
      </c>
      <c r="E151744">
        <v>14.95</v>
      </c>
      <c r="F151744" s="1" t="s">
        <v>218651</v>
      </c>
      <c r="G151744" s="1" t="s">
        <v>235435</v>
      </c>
    </row>
    <row r="151745" spans="1:7" x14ac:dyDescent="0.45">
      <c r="A151745" s="1" t="s">
        <v>214530</v>
      </c>
      <c r="B151745">
        <v>292769</v>
      </c>
      <c r="C151745" s="1" t="s">
        <v>65</v>
      </c>
      <c r="D151745">
        <v>1</v>
      </c>
      <c r="E151745">
        <v>700</v>
      </c>
      <c r="F151745" s="1" t="s">
        <v>235436</v>
      </c>
      <c r="G151745" s="1" t="s">
        <v>988</v>
      </c>
    </row>
    <row r="151746" spans="1:7" x14ac:dyDescent="0.45">
      <c r="A151746" s="1" t="s">
        <v>214530</v>
      </c>
      <c r="B151746">
        <v>292770</v>
      </c>
      <c r="C151746" s="1" t="s">
        <v>18</v>
      </c>
      <c r="D151746">
        <v>1</v>
      </c>
      <c r="E151746">
        <v>11.99</v>
      </c>
      <c r="F151746" s="1" t="s">
        <v>232075</v>
      </c>
      <c r="G151746" s="1" t="s">
        <v>142787</v>
      </c>
    </row>
    <row r="151747" spans="1:7" x14ac:dyDescent="0.45">
      <c r="A151747" s="1" t="s">
        <v>214530</v>
      </c>
      <c r="B151747">
        <v>292771</v>
      </c>
      <c r="C151747" s="1" t="s">
        <v>45</v>
      </c>
      <c r="D151747">
        <v>1</v>
      </c>
      <c r="E151747">
        <v>150</v>
      </c>
      <c r="F151747" s="1" t="s">
        <v>235437</v>
      </c>
      <c r="G151747" s="1" t="s">
        <v>235438</v>
      </c>
    </row>
    <row r="151748" spans="1:7" x14ac:dyDescent="0.45">
      <c r="A151748" s="1" t="s">
        <v>214530</v>
      </c>
      <c r="B151748">
        <v>292772</v>
      </c>
      <c r="C151748" s="1" t="s">
        <v>72</v>
      </c>
      <c r="D151748">
        <v>1</v>
      </c>
      <c r="E151748">
        <v>300</v>
      </c>
      <c r="F151748" s="1" t="s">
        <v>235439</v>
      </c>
      <c r="G151748" s="1" t="s">
        <v>235440</v>
      </c>
    </row>
    <row r="151749" spans="1:7" x14ac:dyDescent="0.45">
      <c r="A151749" s="1" t="s">
        <v>214530</v>
      </c>
      <c r="B151749">
        <v>292773</v>
      </c>
      <c r="C151749" s="1" t="s">
        <v>79</v>
      </c>
      <c r="D151749">
        <v>1</v>
      </c>
      <c r="E151749">
        <v>149.99</v>
      </c>
      <c r="F151749" s="1" t="s">
        <v>235441</v>
      </c>
      <c r="G151749" s="1" t="s">
        <v>235442</v>
      </c>
    </row>
    <row r="151750" spans="1:7" x14ac:dyDescent="0.45">
      <c r="A151750" s="1" t="s">
        <v>214530</v>
      </c>
      <c r="B151750">
        <v>292774</v>
      </c>
      <c r="C151750" s="1" t="s">
        <v>8</v>
      </c>
      <c r="D151750">
        <v>1</v>
      </c>
      <c r="E151750">
        <v>11.95</v>
      </c>
      <c r="F151750" s="1" t="s">
        <v>235443</v>
      </c>
      <c r="G151750" s="1" t="s">
        <v>235444</v>
      </c>
    </row>
    <row r="151751" spans="1:7" x14ac:dyDescent="0.45">
      <c r="A151751" s="1" t="s">
        <v>214530</v>
      </c>
      <c r="B151751">
        <v>292775</v>
      </c>
      <c r="C151751" s="1" t="s">
        <v>34</v>
      </c>
      <c r="D151751">
        <v>1</v>
      </c>
      <c r="E151751">
        <v>14.95</v>
      </c>
      <c r="F151751" s="1" t="s">
        <v>235445</v>
      </c>
      <c r="G151751" s="1" t="s">
        <v>235446</v>
      </c>
    </row>
    <row r="151752" spans="1:7" x14ac:dyDescent="0.45">
      <c r="A151752" s="1" t="s">
        <v>214530</v>
      </c>
      <c r="B151752">
        <v>292776</v>
      </c>
      <c r="C151752" s="1" t="s">
        <v>45</v>
      </c>
      <c r="D151752">
        <v>1</v>
      </c>
      <c r="E151752">
        <v>150</v>
      </c>
      <c r="F151752" s="1" t="s">
        <v>235447</v>
      </c>
      <c r="G151752" s="1" t="s">
        <v>235448</v>
      </c>
    </row>
    <row r="151753" spans="1:7" x14ac:dyDescent="0.45">
      <c r="A151753" s="1" t="s">
        <v>214530</v>
      </c>
      <c r="B151753">
        <v>292777</v>
      </c>
      <c r="C151753" s="1" t="s">
        <v>235</v>
      </c>
      <c r="D151753">
        <v>1</v>
      </c>
      <c r="E151753">
        <v>379.99</v>
      </c>
      <c r="F151753" s="1" t="s">
        <v>235449</v>
      </c>
      <c r="G151753" s="1" t="s">
        <v>207016</v>
      </c>
    </row>
    <row r="151754" spans="1:7" x14ac:dyDescent="0.45">
      <c r="A151754" s="1" t="s">
        <v>214530</v>
      </c>
      <c r="B151754">
        <v>292778</v>
      </c>
      <c r="C151754" s="1" t="s">
        <v>27</v>
      </c>
      <c r="D151754">
        <v>1</v>
      </c>
      <c r="E151754">
        <v>1700</v>
      </c>
      <c r="F151754" s="1" t="s">
        <v>235450</v>
      </c>
      <c r="G151754" s="1" t="s">
        <v>235451</v>
      </c>
    </row>
    <row r="151755" spans="1:7" x14ac:dyDescent="0.45">
      <c r="A151755" s="1" t="s">
        <v>214530</v>
      </c>
      <c r="B151755">
        <v>292779</v>
      </c>
      <c r="C151755" s="1" t="s">
        <v>40</v>
      </c>
      <c r="D151755">
        <v>1</v>
      </c>
      <c r="E151755">
        <v>3.84</v>
      </c>
      <c r="F151755" s="1" t="s">
        <v>235452</v>
      </c>
      <c r="G151755" s="1" t="s">
        <v>235453</v>
      </c>
    </row>
    <row r="151756" spans="1:7" x14ac:dyDescent="0.45">
      <c r="A151756" s="1" t="s">
        <v>214530</v>
      </c>
      <c r="B151756">
        <v>292780</v>
      </c>
      <c r="C151756" s="1" t="s">
        <v>40</v>
      </c>
      <c r="D151756">
        <v>1</v>
      </c>
      <c r="E151756">
        <v>3.84</v>
      </c>
      <c r="F151756" s="1" t="s">
        <v>231608</v>
      </c>
      <c r="G151756" s="1" t="s">
        <v>235454</v>
      </c>
    </row>
    <row r="151757" spans="1:7" x14ac:dyDescent="0.45">
      <c r="A151757" s="1" t="s">
        <v>214530</v>
      </c>
      <c r="B151757">
        <v>292781</v>
      </c>
      <c r="C151757" s="1" t="s">
        <v>45</v>
      </c>
      <c r="D151757">
        <v>1</v>
      </c>
      <c r="E151757">
        <v>150</v>
      </c>
      <c r="F151757" s="1" t="s">
        <v>229815</v>
      </c>
      <c r="G151757" s="1" t="s">
        <v>235455</v>
      </c>
    </row>
    <row r="151758" spans="1:7" x14ac:dyDescent="0.45">
      <c r="A151758" s="1" t="s">
        <v>214530</v>
      </c>
      <c r="B151758">
        <v>292782</v>
      </c>
      <c r="C151758" s="1" t="s">
        <v>34</v>
      </c>
      <c r="D151758">
        <v>1</v>
      </c>
      <c r="E151758">
        <v>14.95</v>
      </c>
      <c r="F151758" s="1" t="s">
        <v>235456</v>
      </c>
      <c r="G151758" s="1" t="s">
        <v>98869</v>
      </c>
    </row>
    <row r="151759" spans="1:7" x14ac:dyDescent="0.45">
      <c r="A151759" s="1" t="s">
        <v>214530</v>
      </c>
      <c r="B151759">
        <v>292783</v>
      </c>
      <c r="C151759" s="1" t="s">
        <v>45</v>
      </c>
      <c r="D151759">
        <v>1</v>
      </c>
      <c r="E151759">
        <v>150</v>
      </c>
      <c r="F151759" s="1" t="s">
        <v>235457</v>
      </c>
      <c r="G151759" s="1" t="s">
        <v>235458</v>
      </c>
    </row>
    <row r="151760" spans="1:7" x14ac:dyDescent="0.45">
      <c r="A151760" s="1" t="s">
        <v>214530</v>
      </c>
      <c r="B151760">
        <v>292784</v>
      </c>
      <c r="C151760" s="1" t="s">
        <v>34</v>
      </c>
      <c r="D151760">
        <v>1</v>
      </c>
      <c r="E151760">
        <v>14.95</v>
      </c>
      <c r="F151760" s="1" t="s">
        <v>221846</v>
      </c>
      <c r="G151760" s="1" t="s">
        <v>235459</v>
      </c>
    </row>
    <row r="151761" spans="1:7" x14ac:dyDescent="0.45">
      <c r="A151761" s="1" t="s">
        <v>214530</v>
      </c>
      <c r="B151761">
        <v>292785</v>
      </c>
      <c r="C151761" s="1" t="s">
        <v>18</v>
      </c>
      <c r="D151761">
        <v>2</v>
      </c>
      <c r="E151761">
        <v>11.99</v>
      </c>
      <c r="F151761" s="1" t="s">
        <v>235460</v>
      </c>
      <c r="G151761" s="1" t="s">
        <v>235461</v>
      </c>
    </row>
    <row r="151762" spans="1:7" x14ac:dyDescent="0.45">
      <c r="A151762" s="1" t="s">
        <v>214530</v>
      </c>
      <c r="B151762">
        <v>292786</v>
      </c>
      <c r="C151762" s="1" t="s">
        <v>40</v>
      </c>
      <c r="D151762">
        <v>1</v>
      </c>
      <c r="E151762">
        <v>3.84</v>
      </c>
      <c r="F151762" s="1" t="s">
        <v>235462</v>
      </c>
      <c r="G151762" s="1" t="s">
        <v>235463</v>
      </c>
    </row>
    <row r="151763" spans="1:7" x14ac:dyDescent="0.45">
      <c r="A151763" s="1" t="s">
        <v>214530</v>
      </c>
      <c r="B151763">
        <v>292787</v>
      </c>
      <c r="C151763" s="1" t="s">
        <v>34</v>
      </c>
      <c r="D151763">
        <v>1</v>
      </c>
      <c r="E151763">
        <v>14.95</v>
      </c>
      <c r="F151763" s="1" t="s">
        <v>235464</v>
      </c>
      <c r="G151763" s="1" t="s">
        <v>235465</v>
      </c>
    </row>
    <row r="151764" spans="1:7" x14ac:dyDescent="0.45">
      <c r="A151764" s="1" t="s">
        <v>214530</v>
      </c>
      <c r="B151764">
        <v>292788</v>
      </c>
      <c r="C151764" s="1" t="s">
        <v>52</v>
      </c>
      <c r="D151764">
        <v>1</v>
      </c>
      <c r="E151764">
        <v>2.99</v>
      </c>
      <c r="F151764" s="1" t="s">
        <v>216465</v>
      </c>
      <c r="G151764" s="1" t="s">
        <v>118821</v>
      </c>
    </row>
    <row r="151765" spans="1:7" x14ac:dyDescent="0.45">
      <c r="A151765" s="1" t="s">
        <v>214530</v>
      </c>
      <c r="B151765">
        <v>292789</v>
      </c>
      <c r="C151765" s="1" t="s">
        <v>15</v>
      </c>
      <c r="D151765">
        <v>1</v>
      </c>
      <c r="E151765">
        <v>600</v>
      </c>
      <c r="F151765" s="1" t="s">
        <v>235466</v>
      </c>
      <c r="G151765" s="1" t="s">
        <v>235467</v>
      </c>
    </row>
    <row r="151766" spans="1:7" x14ac:dyDescent="0.45">
      <c r="A151766" s="1" t="s">
        <v>214530</v>
      </c>
      <c r="B151766">
        <v>292790</v>
      </c>
      <c r="C151766" s="1" t="s">
        <v>174</v>
      </c>
      <c r="D151766">
        <v>1</v>
      </c>
      <c r="E151766">
        <v>999.99</v>
      </c>
      <c r="F151766" s="1" t="s">
        <v>235468</v>
      </c>
      <c r="G151766" s="1" t="s">
        <v>235469</v>
      </c>
    </row>
    <row r="151767" spans="1:7" x14ac:dyDescent="0.45">
      <c r="A151767" s="1" t="s">
        <v>214530</v>
      </c>
      <c r="B151767">
        <v>292791</v>
      </c>
      <c r="C151767" s="1" t="s">
        <v>34</v>
      </c>
      <c r="D151767">
        <v>1</v>
      </c>
      <c r="E151767">
        <v>14.95</v>
      </c>
      <c r="F151767" s="1" t="s">
        <v>235470</v>
      </c>
      <c r="G151767" s="1" t="s">
        <v>89630</v>
      </c>
    </row>
    <row r="151768" spans="1:7" x14ac:dyDescent="0.45">
      <c r="A151768" s="1" t="s">
        <v>214530</v>
      </c>
      <c r="B151768">
        <v>292792</v>
      </c>
      <c r="C151768" s="1" t="s">
        <v>79</v>
      </c>
      <c r="D151768">
        <v>1</v>
      </c>
      <c r="E151768">
        <v>149.99</v>
      </c>
      <c r="F151768" s="1" t="s">
        <v>226907</v>
      </c>
      <c r="G151768" s="1" t="s">
        <v>235471</v>
      </c>
    </row>
    <row r="151769" spans="1:7" x14ac:dyDescent="0.45">
      <c r="A151769" s="1" t="s">
        <v>214530</v>
      </c>
      <c r="B151769">
        <v>292793</v>
      </c>
      <c r="C151769" s="1" t="s">
        <v>8</v>
      </c>
      <c r="D151769">
        <v>1</v>
      </c>
      <c r="E151769">
        <v>11.95</v>
      </c>
      <c r="F151769" s="1" t="s">
        <v>235041</v>
      </c>
      <c r="G151769" s="1" t="s">
        <v>235472</v>
      </c>
    </row>
    <row r="151770" spans="1:7" x14ac:dyDescent="0.45">
      <c r="A151770" s="1" t="s">
        <v>214530</v>
      </c>
      <c r="B151770">
        <v>292794</v>
      </c>
      <c r="C151770" s="1" t="s">
        <v>15</v>
      </c>
      <c r="D151770">
        <v>1</v>
      </c>
      <c r="E151770">
        <v>600</v>
      </c>
      <c r="F151770" s="1" t="s">
        <v>224200</v>
      </c>
      <c r="G151770" s="1" t="s">
        <v>235473</v>
      </c>
    </row>
    <row r="151771" spans="1:7" x14ac:dyDescent="0.45">
      <c r="A151771" s="1" t="s">
        <v>214530</v>
      </c>
      <c r="B151771">
        <v>292795</v>
      </c>
      <c r="C151771" s="1" t="s">
        <v>40</v>
      </c>
      <c r="D151771">
        <v>1</v>
      </c>
      <c r="E151771">
        <v>3.84</v>
      </c>
      <c r="F151771" s="1" t="s">
        <v>235474</v>
      </c>
      <c r="G151771" s="1" t="s">
        <v>174667</v>
      </c>
    </row>
    <row r="151772" spans="1:7" x14ac:dyDescent="0.45">
      <c r="A151772" s="1" t="s">
        <v>214530</v>
      </c>
      <c r="B151772">
        <v>292796</v>
      </c>
      <c r="C151772" s="1" t="s">
        <v>27</v>
      </c>
      <c r="D151772">
        <v>1</v>
      </c>
      <c r="E151772">
        <v>1700</v>
      </c>
      <c r="F151772" s="1" t="s">
        <v>235475</v>
      </c>
      <c r="G151772" s="1" t="s">
        <v>235476</v>
      </c>
    </row>
    <row r="151773" spans="1:7" x14ac:dyDescent="0.45">
      <c r="A151773" s="1" t="s">
        <v>214530</v>
      </c>
      <c r="B151773">
        <v>292797</v>
      </c>
      <c r="C151773" s="1" t="s">
        <v>45</v>
      </c>
      <c r="D151773">
        <v>1</v>
      </c>
      <c r="E151773">
        <v>150</v>
      </c>
      <c r="F151773" s="1" t="s">
        <v>235477</v>
      </c>
      <c r="G151773" s="1" t="s">
        <v>235478</v>
      </c>
    </row>
    <row r="151774" spans="1:7" x14ac:dyDescent="0.45">
      <c r="A151774" s="1" t="s">
        <v>214530</v>
      </c>
      <c r="B151774">
        <v>292798</v>
      </c>
      <c r="C151774" s="1" t="s">
        <v>174</v>
      </c>
      <c r="D151774">
        <v>1</v>
      </c>
      <c r="E151774">
        <v>999.99</v>
      </c>
      <c r="F151774" s="1" t="s">
        <v>228113</v>
      </c>
      <c r="G151774" s="1" t="s">
        <v>235479</v>
      </c>
    </row>
    <row r="151775" spans="1:7" x14ac:dyDescent="0.45">
      <c r="A151775" s="1" t="s">
        <v>214530</v>
      </c>
      <c r="B151775">
        <v>292799</v>
      </c>
      <c r="C151775" s="1" t="s">
        <v>18</v>
      </c>
      <c r="D151775">
        <v>1</v>
      </c>
      <c r="E151775">
        <v>11.99</v>
      </c>
      <c r="F151775" s="1" t="s">
        <v>235480</v>
      </c>
      <c r="G151775" s="1" t="s">
        <v>235481</v>
      </c>
    </row>
    <row r="151776" spans="1:7" x14ac:dyDescent="0.45">
      <c r="A151776" s="1" t="s">
        <v>214530</v>
      </c>
      <c r="B151776">
        <v>292800</v>
      </c>
      <c r="C151776" s="1" t="s">
        <v>79</v>
      </c>
      <c r="D151776">
        <v>2</v>
      </c>
      <c r="E151776">
        <v>149.99</v>
      </c>
      <c r="F151776" s="1" t="s">
        <v>235482</v>
      </c>
      <c r="G151776" s="1" t="s">
        <v>235483</v>
      </c>
    </row>
    <row r="151777" spans="1:7" x14ac:dyDescent="0.45">
      <c r="A151777" s="1" t="s">
        <v>214530</v>
      </c>
      <c r="B151777">
        <v>292801</v>
      </c>
      <c r="C151777" s="1" t="s">
        <v>37</v>
      </c>
      <c r="D151777">
        <v>1</v>
      </c>
      <c r="E151777">
        <v>389.99</v>
      </c>
      <c r="F151777" s="1" t="s">
        <v>226688</v>
      </c>
      <c r="G151777" s="1" t="s">
        <v>78685</v>
      </c>
    </row>
    <row r="151778" spans="1:7" x14ac:dyDescent="0.45">
      <c r="A151778" s="1" t="s">
        <v>214530</v>
      </c>
      <c r="B151778">
        <v>292802</v>
      </c>
      <c r="C151778" s="1" t="s">
        <v>12</v>
      </c>
      <c r="D151778">
        <v>1</v>
      </c>
      <c r="E151778">
        <v>99.99</v>
      </c>
      <c r="F151778" s="1" t="s">
        <v>235484</v>
      </c>
      <c r="G151778" s="1" t="s">
        <v>86097</v>
      </c>
    </row>
    <row r="151779" spans="1:7" x14ac:dyDescent="0.45">
      <c r="A151779" s="1" t="s">
        <v>214530</v>
      </c>
      <c r="B151779">
        <v>292803</v>
      </c>
      <c r="C151779" s="1" t="s">
        <v>8</v>
      </c>
      <c r="D151779">
        <v>1</v>
      </c>
      <c r="E151779">
        <v>11.95</v>
      </c>
      <c r="F151779" s="1" t="s">
        <v>217865</v>
      </c>
      <c r="G151779" s="1" t="s">
        <v>235485</v>
      </c>
    </row>
    <row r="151780" spans="1:7" x14ac:dyDescent="0.45">
      <c r="A151780" s="1" t="s">
        <v>214530</v>
      </c>
      <c r="B151780">
        <v>292804</v>
      </c>
      <c r="C151780" s="1" t="s">
        <v>40</v>
      </c>
      <c r="D151780">
        <v>1</v>
      </c>
      <c r="E151780">
        <v>3.84</v>
      </c>
      <c r="F151780" s="1" t="s">
        <v>235486</v>
      </c>
      <c r="G151780" s="1" t="s">
        <v>235487</v>
      </c>
    </row>
    <row r="151781" spans="1:7" x14ac:dyDescent="0.45">
      <c r="A151781" s="1" t="s">
        <v>214530</v>
      </c>
      <c r="B151781">
        <v>292805</v>
      </c>
      <c r="C151781" s="1" t="s">
        <v>34</v>
      </c>
      <c r="D151781">
        <v>1</v>
      </c>
      <c r="E151781">
        <v>14.95</v>
      </c>
      <c r="F151781" s="1" t="s">
        <v>235488</v>
      </c>
      <c r="G151781" s="1" t="s">
        <v>235489</v>
      </c>
    </row>
    <row r="151782" spans="1:7" x14ac:dyDescent="0.45">
      <c r="A151782" s="1" t="s">
        <v>214530</v>
      </c>
      <c r="B151782">
        <v>292806</v>
      </c>
      <c r="C151782" s="1" t="s">
        <v>40</v>
      </c>
      <c r="D151782">
        <v>3</v>
      </c>
      <c r="E151782">
        <v>3.84</v>
      </c>
      <c r="F151782" s="1" t="s">
        <v>224837</v>
      </c>
      <c r="G151782" s="1" t="s">
        <v>235490</v>
      </c>
    </row>
    <row r="151783" spans="1:7" x14ac:dyDescent="0.45">
      <c r="A151783" s="1" t="s">
        <v>214530</v>
      </c>
      <c r="B151783">
        <v>292807</v>
      </c>
      <c r="C151783" s="1" t="s">
        <v>45</v>
      </c>
      <c r="D151783">
        <v>1</v>
      </c>
      <c r="E151783">
        <v>150</v>
      </c>
      <c r="F151783" s="1" t="s">
        <v>220020</v>
      </c>
      <c r="G151783" s="1" t="s">
        <v>235491</v>
      </c>
    </row>
    <row r="151784" spans="1:7" x14ac:dyDescent="0.45">
      <c r="A151784" s="1" t="s">
        <v>214530</v>
      </c>
      <c r="B151784">
        <v>292808</v>
      </c>
      <c r="C151784" s="1" t="s">
        <v>45</v>
      </c>
      <c r="D151784">
        <v>1</v>
      </c>
      <c r="E151784">
        <v>150</v>
      </c>
      <c r="F151784" s="1" t="s">
        <v>224614</v>
      </c>
      <c r="G151784" s="1" t="s">
        <v>191037</v>
      </c>
    </row>
    <row r="151785" spans="1:7" x14ac:dyDescent="0.45">
      <c r="A151785" s="1" t="s">
        <v>214530</v>
      </c>
      <c r="B151785">
        <v>292809</v>
      </c>
      <c r="C151785" s="1" t="s">
        <v>82</v>
      </c>
      <c r="D151785">
        <v>1</v>
      </c>
      <c r="E151785">
        <v>109.99</v>
      </c>
      <c r="F151785" s="1" t="s">
        <v>235492</v>
      </c>
      <c r="G151785" s="1" t="s">
        <v>235493</v>
      </c>
    </row>
    <row r="151786" spans="1:7" x14ac:dyDescent="0.45">
      <c r="A151786" s="1" t="s">
        <v>214530</v>
      </c>
      <c r="B151786">
        <v>292810</v>
      </c>
      <c r="C151786" s="1" t="s">
        <v>12</v>
      </c>
      <c r="D151786">
        <v>1</v>
      </c>
      <c r="E151786">
        <v>99.99</v>
      </c>
      <c r="F151786" s="1" t="s">
        <v>235494</v>
      </c>
      <c r="G151786" s="1" t="s">
        <v>235495</v>
      </c>
    </row>
    <row r="151787" spans="1:7" x14ac:dyDescent="0.45">
      <c r="A151787" s="1" t="s">
        <v>214530</v>
      </c>
      <c r="B151787">
        <v>292811</v>
      </c>
      <c r="C151787" s="1" t="s">
        <v>8</v>
      </c>
      <c r="D151787">
        <v>1</v>
      </c>
      <c r="E151787">
        <v>11.95</v>
      </c>
      <c r="F151787" s="1" t="s">
        <v>214599</v>
      </c>
      <c r="G151787" s="1" t="s">
        <v>8246</v>
      </c>
    </row>
    <row r="151788" spans="1:7" x14ac:dyDescent="0.45">
      <c r="A151788" s="1" t="s">
        <v>214530</v>
      </c>
      <c r="B151788">
        <v>292812</v>
      </c>
      <c r="C151788" s="1" t="s">
        <v>12</v>
      </c>
      <c r="D151788">
        <v>1</v>
      </c>
      <c r="E151788">
        <v>99.99</v>
      </c>
      <c r="F151788" s="1" t="s">
        <v>235496</v>
      </c>
      <c r="G151788" s="1" t="s">
        <v>29901</v>
      </c>
    </row>
    <row r="151789" spans="1:7" x14ac:dyDescent="0.45">
      <c r="A151789" s="1" t="s">
        <v>214530</v>
      </c>
      <c r="B151789">
        <v>292813</v>
      </c>
      <c r="C151789" s="1" t="s">
        <v>40</v>
      </c>
      <c r="D151789">
        <v>2</v>
      </c>
      <c r="E151789">
        <v>3.84</v>
      </c>
      <c r="F151789" s="1" t="s">
        <v>235497</v>
      </c>
      <c r="G151789" s="1" t="s">
        <v>235498</v>
      </c>
    </row>
    <row r="151790" spans="1:7" x14ac:dyDescent="0.45">
      <c r="A151790" s="1" t="s">
        <v>214530</v>
      </c>
      <c r="B151790">
        <v>292814</v>
      </c>
      <c r="C151790" s="1" t="s">
        <v>34</v>
      </c>
      <c r="D151790">
        <v>1</v>
      </c>
      <c r="E151790">
        <v>14.95</v>
      </c>
      <c r="F151790" s="1" t="s">
        <v>233998</v>
      </c>
      <c r="G151790" s="1" t="s">
        <v>235499</v>
      </c>
    </row>
    <row r="151791" spans="1:7" x14ac:dyDescent="0.45">
      <c r="A151791" s="1" t="s">
        <v>214530</v>
      </c>
      <c r="B151791">
        <v>292815</v>
      </c>
      <c r="C151791" s="1" t="s">
        <v>12</v>
      </c>
      <c r="D151791">
        <v>1</v>
      </c>
      <c r="E151791">
        <v>99.99</v>
      </c>
      <c r="F151791" s="1" t="s">
        <v>216130</v>
      </c>
      <c r="G151791" s="1" t="s">
        <v>235500</v>
      </c>
    </row>
    <row r="151792" spans="1:7" x14ac:dyDescent="0.45">
      <c r="A151792" s="1" t="s">
        <v>214530</v>
      </c>
      <c r="B151792">
        <v>292816</v>
      </c>
      <c r="C151792" s="1" t="s">
        <v>65</v>
      </c>
      <c r="D151792">
        <v>1</v>
      </c>
      <c r="E151792">
        <v>700</v>
      </c>
      <c r="F151792" s="1" t="s">
        <v>217545</v>
      </c>
      <c r="G151792" s="1" t="s">
        <v>235501</v>
      </c>
    </row>
    <row r="151793" spans="1:7" x14ac:dyDescent="0.45">
      <c r="A151793" s="1" t="s">
        <v>214530</v>
      </c>
      <c r="B151793">
        <v>292817</v>
      </c>
      <c r="C151793" s="1" t="s">
        <v>45</v>
      </c>
      <c r="D151793">
        <v>1</v>
      </c>
      <c r="E151793">
        <v>150</v>
      </c>
      <c r="F151793" s="1" t="s">
        <v>235502</v>
      </c>
      <c r="G151793" s="1" t="s">
        <v>235503</v>
      </c>
    </row>
    <row r="151794" spans="1:7" x14ac:dyDescent="0.45">
      <c r="A151794" s="1" t="s">
        <v>214530</v>
      </c>
      <c r="B151794">
        <v>292818</v>
      </c>
      <c r="C151794" s="1" t="s">
        <v>15</v>
      </c>
      <c r="D151794">
        <v>1</v>
      </c>
      <c r="E151794">
        <v>600</v>
      </c>
      <c r="F151794" s="1" t="s">
        <v>235504</v>
      </c>
      <c r="G151794" s="1" t="s">
        <v>143198</v>
      </c>
    </row>
    <row r="151795" spans="1:7" x14ac:dyDescent="0.45">
      <c r="A151795" s="1" t="s">
        <v>214530</v>
      </c>
      <c r="B151795">
        <v>292818</v>
      </c>
      <c r="C151795" s="1" t="s">
        <v>8</v>
      </c>
      <c r="D151795">
        <v>1</v>
      </c>
      <c r="E151795">
        <v>11.95</v>
      </c>
      <c r="F151795" s="1" t="s">
        <v>235504</v>
      </c>
      <c r="G151795" s="1" t="s">
        <v>143198</v>
      </c>
    </row>
    <row r="151796" spans="1:7" x14ac:dyDescent="0.45">
      <c r="A151796" s="1" t="s">
        <v>214530</v>
      </c>
      <c r="B151796">
        <v>292819</v>
      </c>
      <c r="C151796" s="1" t="s">
        <v>18</v>
      </c>
      <c r="D151796">
        <v>1</v>
      </c>
      <c r="E151796">
        <v>11.99</v>
      </c>
      <c r="F151796" s="1" t="s">
        <v>235505</v>
      </c>
      <c r="G151796" s="1" t="s">
        <v>77112</v>
      </c>
    </row>
    <row r="151797" spans="1:7" x14ac:dyDescent="0.45">
      <c r="A151797" s="1" t="s">
        <v>214530</v>
      </c>
      <c r="B151797">
        <v>292820</v>
      </c>
      <c r="C151797" s="1" t="s">
        <v>8</v>
      </c>
      <c r="D151797">
        <v>1</v>
      </c>
      <c r="E151797">
        <v>11.95</v>
      </c>
      <c r="F151797" s="1" t="s">
        <v>235506</v>
      </c>
      <c r="G151797" s="1" t="s">
        <v>235507</v>
      </c>
    </row>
    <row r="151798" spans="1:7" x14ac:dyDescent="0.45">
      <c r="A151798" s="1" t="s">
        <v>214530</v>
      </c>
      <c r="B151798">
        <v>292821</v>
      </c>
      <c r="C151798" s="1" t="s">
        <v>65</v>
      </c>
      <c r="D151798">
        <v>1</v>
      </c>
      <c r="E151798">
        <v>700</v>
      </c>
      <c r="F151798" s="1" t="s">
        <v>235508</v>
      </c>
      <c r="G151798" s="1" t="s">
        <v>235509</v>
      </c>
    </row>
    <row r="151799" spans="1:7" x14ac:dyDescent="0.45">
      <c r="A151799" s="1" t="s">
        <v>214530</v>
      </c>
      <c r="B151799">
        <v>292822</v>
      </c>
      <c r="C151799" s="1" t="s">
        <v>37</v>
      </c>
      <c r="D151799">
        <v>1</v>
      </c>
      <c r="E151799">
        <v>389.99</v>
      </c>
      <c r="F151799" s="1" t="s">
        <v>219545</v>
      </c>
      <c r="G151799" s="1" t="s">
        <v>235510</v>
      </c>
    </row>
    <row r="151800" spans="1:7" x14ac:dyDescent="0.45">
      <c r="A151800" s="1" t="s">
        <v>214530</v>
      </c>
      <c r="B151800">
        <v>292823</v>
      </c>
      <c r="C151800" s="1" t="s">
        <v>52</v>
      </c>
      <c r="D151800">
        <v>1</v>
      </c>
      <c r="E151800">
        <v>2.99</v>
      </c>
      <c r="F151800" s="1" t="s">
        <v>235511</v>
      </c>
      <c r="G151800" s="1" t="s">
        <v>235512</v>
      </c>
    </row>
    <row r="151801" spans="1:7" x14ac:dyDescent="0.45">
      <c r="A151801" s="1" t="s">
        <v>214530</v>
      </c>
      <c r="B151801">
        <v>292824</v>
      </c>
      <c r="C151801" s="1" t="s">
        <v>174</v>
      </c>
      <c r="D151801">
        <v>1</v>
      </c>
      <c r="E151801">
        <v>999.99</v>
      </c>
      <c r="F151801" s="1" t="s">
        <v>219177</v>
      </c>
      <c r="G151801" s="1" t="s">
        <v>235513</v>
      </c>
    </row>
    <row r="151802" spans="1:7" x14ac:dyDescent="0.45">
      <c r="A151802" s="1" t="s">
        <v>214530</v>
      </c>
      <c r="B151802">
        <v>292825</v>
      </c>
      <c r="C151802" s="1" t="s">
        <v>12</v>
      </c>
      <c r="D151802">
        <v>1</v>
      </c>
      <c r="E151802">
        <v>99.99</v>
      </c>
      <c r="F151802" s="1" t="s">
        <v>235514</v>
      </c>
      <c r="G151802" s="1" t="s">
        <v>25634</v>
      </c>
    </row>
    <row r="151803" spans="1:7" x14ac:dyDescent="0.45">
      <c r="A151803" s="1" t="s">
        <v>214530</v>
      </c>
      <c r="B151803">
        <v>292825</v>
      </c>
      <c r="C151803" s="1" t="s">
        <v>79</v>
      </c>
      <c r="D151803">
        <v>1</v>
      </c>
      <c r="E151803">
        <v>149.99</v>
      </c>
      <c r="F151803" s="1" t="s">
        <v>235514</v>
      </c>
      <c r="G151803" s="1" t="s">
        <v>25634</v>
      </c>
    </row>
    <row r="151804" spans="1:7" x14ac:dyDescent="0.45">
      <c r="A151804" s="1" t="s">
        <v>214530</v>
      </c>
      <c r="B151804">
        <v>292826</v>
      </c>
      <c r="C151804" s="1" t="s">
        <v>12</v>
      </c>
      <c r="D151804">
        <v>1</v>
      </c>
      <c r="E151804">
        <v>99.99</v>
      </c>
      <c r="F151804" s="1" t="s">
        <v>235515</v>
      </c>
      <c r="G151804" s="1" t="s">
        <v>21561</v>
      </c>
    </row>
    <row r="151805" spans="1:7" x14ac:dyDescent="0.45">
      <c r="A151805" s="1" t="s">
        <v>214530</v>
      </c>
      <c r="B151805">
        <v>292827</v>
      </c>
      <c r="C151805" s="1" t="s">
        <v>8</v>
      </c>
      <c r="D151805">
        <v>1</v>
      </c>
      <c r="E151805">
        <v>11.95</v>
      </c>
      <c r="F151805" s="1" t="s">
        <v>225039</v>
      </c>
      <c r="G151805" s="1" t="s">
        <v>235516</v>
      </c>
    </row>
    <row r="151806" spans="1:7" x14ac:dyDescent="0.45">
      <c r="A151806" s="1" t="s">
        <v>214530</v>
      </c>
      <c r="B151806">
        <v>292828</v>
      </c>
      <c r="C151806" s="1" t="s">
        <v>40</v>
      </c>
      <c r="D151806">
        <v>2</v>
      </c>
      <c r="E151806">
        <v>3.84</v>
      </c>
      <c r="F151806" s="1" t="s">
        <v>235517</v>
      </c>
      <c r="G151806" s="1" t="s">
        <v>235518</v>
      </c>
    </row>
    <row r="151807" spans="1:7" x14ac:dyDescent="0.45">
      <c r="A151807" s="1" t="s">
        <v>214530</v>
      </c>
      <c r="B151807">
        <v>292829</v>
      </c>
      <c r="C151807" s="1" t="s">
        <v>34</v>
      </c>
      <c r="D151807">
        <v>1</v>
      </c>
      <c r="E151807">
        <v>14.95</v>
      </c>
      <c r="F151807" s="1" t="s">
        <v>235519</v>
      </c>
      <c r="G151807" s="1" t="s">
        <v>235520</v>
      </c>
    </row>
    <row r="151808" spans="1:7" x14ac:dyDescent="0.45">
      <c r="A151808" s="1" t="s">
        <v>214530</v>
      </c>
      <c r="B151808">
        <v>292830</v>
      </c>
      <c r="C151808" s="1" t="s">
        <v>12</v>
      </c>
      <c r="D151808">
        <v>1</v>
      </c>
      <c r="E151808">
        <v>99.99</v>
      </c>
      <c r="F151808" s="1" t="s">
        <v>235521</v>
      </c>
      <c r="G151808" s="1" t="s">
        <v>18144</v>
      </c>
    </row>
    <row r="151809" spans="1:7" x14ac:dyDescent="0.45">
      <c r="A151809" s="1" t="s">
        <v>214530</v>
      </c>
      <c r="B151809">
        <v>292831</v>
      </c>
      <c r="C151809" s="1" t="s">
        <v>40</v>
      </c>
      <c r="D151809">
        <v>1</v>
      </c>
      <c r="E151809">
        <v>3.84</v>
      </c>
      <c r="F151809" s="1" t="s">
        <v>235522</v>
      </c>
      <c r="G151809" s="1" t="s">
        <v>235523</v>
      </c>
    </row>
    <row r="151810" spans="1:7" x14ac:dyDescent="0.45">
      <c r="A151810" s="1" t="s">
        <v>214530</v>
      </c>
      <c r="B151810">
        <v>292832</v>
      </c>
      <c r="C151810" s="1" t="s">
        <v>18</v>
      </c>
      <c r="D151810">
        <v>1</v>
      </c>
      <c r="E151810">
        <v>11.99</v>
      </c>
      <c r="F151810" s="1" t="s">
        <v>235524</v>
      </c>
      <c r="G151810" s="1" t="s">
        <v>104856</v>
      </c>
    </row>
    <row r="151811" spans="1:7" x14ac:dyDescent="0.45">
      <c r="A151811" s="1" t="s">
        <v>214530</v>
      </c>
      <c r="B151811">
        <v>292833</v>
      </c>
      <c r="C151811" s="1" t="s">
        <v>45</v>
      </c>
      <c r="D151811">
        <v>1</v>
      </c>
      <c r="E151811">
        <v>150</v>
      </c>
      <c r="F151811" s="1" t="s">
        <v>231150</v>
      </c>
      <c r="G151811" s="1" t="s">
        <v>146305</v>
      </c>
    </row>
    <row r="151812" spans="1:7" x14ac:dyDescent="0.45">
      <c r="A151812" s="1" t="s">
        <v>214530</v>
      </c>
      <c r="B151812">
        <v>292834</v>
      </c>
      <c r="C151812" s="1" t="s">
        <v>235</v>
      </c>
      <c r="D151812">
        <v>1</v>
      </c>
      <c r="E151812">
        <v>379.99</v>
      </c>
      <c r="F151812" s="1" t="s">
        <v>216509</v>
      </c>
      <c r="G151812" s="1" t="s">
        <v>235525</v>
      </c>
    </row>
    <row r="151813" spans="1:7" x14ac:dyDescent="0.45">
      <c r="A151813" s="1" t="s">
        <v>214530</v>
      </c>
      <c r="B151813">
        <v>292835</v>
      </c>
      <c r="C151813" s="1" t="s">
        <v>40</v>
      </c>
      <c r="D151813">
        <v>1</v>
      </c>
      <c r="E151813">
        <v>3.84</v>
      </c>
      <c r="F151813" s="1" t="s">
        <v>235526</v>
      </c>
      <c r="G151813" s="1" t="s">
        <v>235527</v>
      </c>
    </row>
    <row r="151814" spans="1:7" x14ac:dyDescent="0.45">
      <c r="A151814" s="1" t="s">
        <v>214530</v>
      </c>
      <c r="B151814">
        <v>292836</v>
      </c>
      <c r="C151814" s="1" t="s">
        <v>18</v>
      </c>
      <c r="D151814">
        <v>1</v>
      </c>
      <c r="E151814">
        <v>11.99</v>
      </c>
      <c r="F151814" s="1" t="s">
        <v>234552</v>
      </c>
      <c r="G151814" s="1" t="s">
        <v>39282</v>
      </c>
    </row>
    <row r="151815" spans="1:7" x14ac:dyDescent="0.45">
      <c r="A151815" s="1" t="s">
        <v>214530</v>
      </c>
      <c r="B151815">
        <v>292837</v>
      </c>
      <c r="C151815" s="1" t="s">
        <v>52</v>
      </c>
      <c r="D151815">
        <v>1</v>
      </c>
      <c r="E151815">
        <v>2.99</v>
      </c>
      <c r="F151815" s="1" t="s">
        <v>235528</v>
      </c>
      <c r="G151815" s="1" t="s">
        <v>26198</v>
      </c>
    </row>
    <row r="151816" spans="1:7" x14ac:dyDescent="0.45">
      <c r="A151816" s="1" t="s">
        <v>214530</v>
      </c>
      <c r="B151816">
        <v>292838</v>
      </c>
      <c r="C151816" s="1" t="s">
        <v>65</v>
      </c>
      <c r="D151816">
        <v>1</v>
      </c>
      <c r="E151816">
        <v>700</v>
      </c>
      <c r="F151816" s="1" t="s">
        <v>235529</v>
      </c>
      <c r="G151816" s="1" t="s">
        <v>231599</v>
      </c>
    </row>
    <row r="151817" spans="1:7" x14ac:dyDescent="0.45">
      <c r="A151817" s="1" t="s">
        <v>214530</v>
      </c>
      <c r="B151817">
        <v>292839</v>
      </c>
      <c r="C151817" s="1" t="s">
        <v>40</v>
      </c>
      <c r="D151817">
        <v>2</v>
      </c>
      <c r="E151817">
        <v>3.84</v>
      </c>
      <c r="F151817" s="1" t="s">
        <v>230622</v>
      </c>
      <c r="G151817" s="1" t="s">
        <v>235530</v>
      </c>
    </row>
    <row r="151818" spans="1:7" x14ac:dyDescent="0.45">
      <c r="A151818" s="1" t="s">
        <v>214530</v>
      </c>
      <c r="B151818">
        <v>292840</v>
      </c>
      <c r="C151818" s="1" t="s">
        <v>174</v>
      </c>
      <c r="D151818">
        <v>1</v>
      </c>
      <c r="E151818">
        <v>999.99</v>
      </c>
      <c r="F151818" s="1" t="s">
        <v>235531</v>
      </c>
      <c r="G151818" s="1" t="s">
        <v>235532</v>
      </c>
    </row>
    <row r="151819" spans="1:7" x14ac:dyDescent="0.45">
      <c r="A151819" s="1" t="s">
        <v>214530</v>
      </c>
      <c r="B151819">
        <v>292841</v>
      </c>
      <c r="C151819" s="1" t="s">
        <v>179</v>
      </c>
      <c r="D151819">
        <v>1</v>
      </c>
      <c r="E151819">
        <v>400</v>
      </c>
      <c r="F151819" s="1" t="s">
        <v>235533</v>
      </c>
      <c r="G151819" s="1" t="s">
        <v>235534</v>
      </c>
    </row>
    <row r="151820" spans="1:7" x14ac:dyDescent="0.45">
      <c r="A151820" s="1" t="s">
        <v>214530</v>
      </c>
      <c r="B151820">
        <v>292842</v>
      </c>
      <c r="C151820" s="1" t="s">
        <v>40</v>
      </c>
      <c r="D151820">
        <v>1</v>
      </c>
      <c r="E151820">
        <v>3.84</v>
      </c>
      <c r="F151820" s="1" t="s">
        <v>235535</v>
      </c>
      <c r="G151820" s="1" t="s">
        <v>44095</v>
      </c>
    </row>
    <row r="151821" spans="1:7" x14ac:dyDescent="0.45">
      <c r="A151821" s="1" t="s">
        <v>214530</v>
      </c>
      <c r="B151821">
        <v>292843</v>
      </c>
      <c r="C151821" s="1" t="s">
        <v>45</v>
      </c>
      <c r="D151821">
        <v>1</v>
      </c>
      <c r="E151821">
        <v>150</v>
      </c>
      <c r="F151821" s="1" t="s">
        <v>235536</v>
      </c>
      <c r="G151821" s="1" t="s">
        <v>73323</v>
      </c>
    </row>
    <row r="151822" spans="1:7" x14ac:dyDescent="0.45">
      <c r="A151822" s="1" t="s">
        <v>214530</v>
      </c>
      <c r="B151822">
        <v>292844</v>
      </c>
      <c r="C151822" s="1" t="s">
        <v>82</v>
      </c>
      <c r="D151822">
        <v>1</v>
      </c>
      <c r="E151822">
        <v>109.99</v>
      </c>
      <c r="F151822" s="1" t="s">
        <v>219053</v>
      </c>
      <c r="G151822" s="1" t="s">
        <v>235537</v>
      </c>
    </row>
    <row r="151823" spans="1:7" x14ac:dyDescent="0.45">
      <c r="A151823" s="1" t="s">
        <v>214530</v>
      </c>
      <c r="B151823">
        <v>292845</v>
      </c>
      <c r="C151823" s="1" t="s">
        <v>235</v>
      </c>
      <c r="D151823">
        <v>1</v>
      </c>
      <c r="E151823">
        <v>379.99</v>
      </c>
      <c r="F151823" s="1" t="s">
        <v>235538</v>
      </c>
      <c r="G151823" s="1" t="s">
        <v>235539</v>
      </c>
    </row>
    <row r="151824" spans="1:7" x14ac:dyDescent="0.45">
      <c r="A151824" s="1" t="s">
        <v>214530</v>
      </c>
      <c r="B151824">
        <v>292846</v>
      </c>
      <c r="C151824" s="1" t="s">
        <v>27</v>
      </c>
      <c r="D151824">
        <v>1</v>
      </c>
      <c r="E151824">
        <v>1700</v>
      </c>
      <c r="F151824" s="1" t="s">
        <v>235540</v>
      </c>
      <c r="G151824" s="1" t="s">
        <v>235541</v>
      </c>
    </row>
    <row r="151825" spans="1:7" x14ac:dyDescent="0.45">
      <c r="A151825" s="1" t="s">
        <v>214530</v>
      </c>
      <c r="B151825">
        <v>292847</v>
      </c>
      <c r="C151825" s="1" t="s">
        <v>52</v>
      </c>
      <c r="D151825">
        <v>2</v>
      </c>
      <c r="E151825">
        <v>2.99</v>
      </c>
      <c r="F151825" s="1" t="s">
        <v>228090</v>
      </c>
      <c r="G151825" s="1" t="s">
        <v>235542</v>
      </c>
    </row>
    <row r="151826" spans="1:7" x14ac:dyDescent="0.45">
      <c r="A151826" s="1" t="s">
        <v>214530</v>
      </c>
      <c r="B151826">
        <v>292848</v>
      </c>
      <c r="C151826" s="1" t="s">
        <v>8</v>
      </c>
      <c r="D151826">
        <v>2</v>
      </c>
      <c r="E151826">
        <v>11.95</v>
      </c>
      <c r="F151826" s="1" t="s">
        <v>235543</v>
      </c>
      <c r="G151826" s="1" t="s">
        <v>86860</v>
      </c>
    </row>
    <row r="151827" spans="1:7" x14ac:dyDescent="0.45">
      <c r="A151827" s="1" t="s">
        <v>214530</v>
      </c>
      <c r="B151827">
        <v>292849</v>
      </c>
      <c r="C151827" s="1" t="s">
        <v>52</v>
      </c>
      <c r="D151827">
        <v>1</v>
      </c>
      <c r="E151827">
        <v>2.99</v>
      </c>
      <c r="F151827" s="1" t="s">
        <v>225995</v>
      </c>
      <c r="G151827" s="1" t="s">
        <v>222008</v>
      </c>
    </row>
    <row r="151828" spans="1:7" x14ac:dyDescent="0.45">
      <c r="A151828" s="1" t="s">
        <v>214530</v>
      </c>
      <c r="B151828">
        <v>292850</v>
      </c>
      <c r="C151828" s="1" t="s">
        <v>27</v>
      </c>
      <c r="D151828">
        <v>1</v>
      </c>
      <c r="E151828">
        <v>1700</v>
      </c>
      <c r="F151828" s="1" t="s">
        <v>235544</v>
      </c>
      <c r="G151828" s="1" t="s">
        <v>235545</v>
      </c>
    </row>
    <row r="151829" spans="1:7" x14ac:dyDescent="0.45">
      <c r="A151829" s="1" t="s">
        <v>214530</v>
      </c>
      <c r="B151829">
        <v>292851</v>
      </c>
      <c r="C151829" s="1" t="s">
        <v>8</v>
      </c>
      <c r="D151829">
        <v>1</v>
      </c>
      <c r="E151829">
        <v>11.95</v>
      </c>
      <c r="F151829" s="1" t="s">
        <v>235546</v>
      </c>
      <c r="G151829" s="1" t="s">
        <v>183595</v>
      </c>
    </row>
    <row r="151830" spans="1:7" x14ac:dyDescent="0.45">
      <c r="A151830" s="1" t="s">
        <v>214530</v>
      </c>
      <c r="B151830">
        <v>292852</v>
      </c>
      <c r="C151830" s="1" t="s">
        <v>8</v>
      </c>
      <c r="D151830">
        <v>1</v>
      </c>
      <c r="E151830">
        <v>11.95</v>
      </c>
      <c r="F151830" s="1" t="s">
        <v>235437</v>
      </c>
      <c r="G151830" s="1" t="s">
        <v>235547</v>
      </c>
    </row>
    <row r="151831" spans="1:7" x14ac:dyDescent="0.45">
      <c r="A151831" s="1" t="s">
        <v>214530</v>
      </c>
      <c r="B151831">
        <v>292853</v>
      </c>
      <c r="C151831" s="1" t="s">
        <v>40</v>
      </c>
      <c r="D151831">
        <v>1</v>
      </c>
      <c r="E151831">
        <v>3.84</v>
      </c>
      <c r="F151831" s="1" t="s">
        <v>235548</v>
      </c>
      <c r="G151831" s="1" t="s">
        <v>235549</v>
      </c>
    </row>
    <row r="151832" spans="1:7" x14ac:dyDescent="0.45">
      <c r="A151832" s="1" t="s">
        <v>214530</v>
      </c>
      <c r="B151832">
        <v>292854</v>
      </c>
      <c r="C151832" s="1" t="s">
        <v>179</v>
      </c>
      <c r="D151832">
        <v>1</v>
      </c>
      <c r="E151832">
        <v>400</v>
      </c>
      <c r="F151832" s="1" t="s">
        <v>235550</v>
      </c>
      <c r="G151832" s="1" t="s">
        <v>20332</v>
      </c>
    </row>
    <row r="151833" spans="1:7" x14ac:dyDescent="0.45">
      <c r="A151833" s="1" t="s">
        <v>214530</v>
      </c>
      <c r="B151833">
        <v>292855</v>
      </c>
      <c r="C151833" s="1" t="s">
        <v>65</v>
      </c>
      <c r="D151833">
        <v>1</v>
      </c>
      <c r="E151833">
        <v>700</v>
      </c>
      <c r="F151833" s="1" t="s">
        <v>233405</v>
      </c>
      <c r="G151833" s="1" t="s">
        <v>235551</v>
      </c>
    </row>
    <row r="151834" spans="1:7" x14ac:dyDescent="0.45">
      <c r="A151834" s="1" t="s">
        <v>214530</v>
      </c>
      <c r="B151834">
        <v>292856</v>
      </c>
      <c r="C151834" s="1" t="s">
        <v>8</v>
      </c>
      <c r="D151834">
        <v>2</v>
      </c>
      <c r="E151834">
        <v>11.95</v>
      </c>
      <c r="F151834" s="1" t="s">
        <v>235552</v>
      </c>
      <c r="G151834" s="1" t="s">
        <v>235553</v>
      </c>
    </row>
    <row r="151835" spans="1:7" x14ac:dyDescent="0.45">
      <c r="A151835" s="1" t="s">
        <v>214530</v>
      </c>
      <c r="B151835">
        <v>292857</v>
      </c>
      <c r="C151835" s="1" t="s">
        <v>37</v>
      </c>
      <c r="D151835">
        <v>1</v>
      </c>
      <c r="E151835">
        <v>389.99</v>
      </c>
      <c r="F151835" s="1" t="s">
        <v>235554</v>
      </c>
      <c r="G151835" s="1" t="s">
        <v>83616</v>
      </c>
    </row>
    <row r="151836" spans="1:7" x14ac:dyDescent="0.45">
      <c r="A151836" s="1" t="s">
        <v>214530</v>
      </c>
      <c r="B151836">
        <v>292858</v>
      </c>
      <c r="C151836" s="1" t="s">
        <v>82</v>
      </c>
      <c r="D151836">
        <v>1</v>
      </c>
      <c r="E151836">
        <v>109.99</v>
      </c>
      <c r="F151836" s="1" t="s">
        <v>235555</v>
      </c>
      <c r="G151836" s="1" t="s">
        <v>235556</v>
      </c>
    </row>
    <row r="151837" spans="1:7" x14ac:dyDescent="0.45">
      <c r="A151837" s="1" t="s">
        <v>214530</v>
      </c>
      <c r="B151837">
        <v>292859</v>
      </c>
      <c r="C151837" s="1" t="s">
        <v>40</v>
      </c>
      <c r="D151837">
        <v>1</v>
      </c>
      <c r="E151837">
        <v>3.84</v>
      </c>
      <c r="F151837" s="1" t="s">
        <v>225006</v>
      </c>
      <c r="G151837" s="1" t="s">
        <v>235557</v>
      </c>
    </row>
    <row r="151838" spans="1:7" x14ac:dyDescent="0.45">
      <c r="A151838" s="1" t="s">
        <v>214530</v>
      </c>
      <c r="B151838">
        <v>292860</v>
      </c>
      <c r="C151838" s="1" t="s">
        <v>52</v>
      </c>
      <c r="D151838">
        <v>1</v>
      </c>
      <c r="E151838">
        <v>2.99</v>
      </c>
      <c r="F151838" s="1" t="s">
        <v>235558</v>
      </c>
      <c r="G151838" s="1" t="s">
        <v>235559</v>
      </c>
    </row>
    <row r="151839" spans="1:7" x14ac:dyDescent="0.45">
      <c r="A151839" s="1" t="s">
        <v>214530</v>
      </c>
      <c r="B151839">
        <v>292861</v>
      </c>
      <c r="C151839" s="1" t="s">
        <v>18</v>
      </c>
      <c r="D151839">
        <v>2</v>
      </c>
      <c r="E151839">
        <v>11.99</v>
      </c>
      <c r="F151839" s="1" t="s">
        <v>235560</v>
      </c>
      <c r="G151839" s="1" t="s">
        <v>235561</v>
      </c>
    </row>
    <row r="151840" spans="1:7" x14ac:dyDescent="0.45">
      <c r="A151840" s="1" t="s">
        <v>214530</v>
      </c>
      <c r="B151840">
        <v>292862</v>
      </c>
      <c r="C151840" s="1" t="s">
        <v>18</v>
      </c>
      <c r="D151840">
        <v>1</v>
      </c>
      <c r="E151840">
        <v>11.99</v>
      </c>
      <c r="F151840" s="1" t="s">
        <v>218467</v>
      </c>
      <c r="G151840" s="1" t="s">
        <v>235562</v>
      </c>
    </row>
    <row r="151841" spans="1:7" x14ac:dyDescent="0.45">
      <c r="A151841" s="1" t="s">
        <v>214530</v>
      </c>
      <c r="B151841">
        <v>292863</v>
      </c>
      <c r="C151841" s="1" t="s">
        <v>18</v>
      </c>
      <c r="D151841">
        <v>1</v>
      </c>
      <c r="E151841">
        <v>11.99</v>
      </c>
      <c r="F151841" s="1" t="s">
        <v>235563</v>
      </c>
      <c r="G151841" s="1" t="s">
        <v>235564</v>
      </c>
    </row>
    <row r="151842" spans="1:7" x14ac:dyDescent="0.45">
      <c r="A151842" s="1" t="s">
        <v>214530</v>
      </c>
      <c r="B151842">
        <v>292864</v>
      </c>
      <c r="C151842" s="1" t="s">
        <v>18</v>
      </c>
      <c r="D151842">
        <v>1</v>
      </c>
      <c r="E151842">
        <v>11.99</v>
      </c>
      <c r="F151842" s="1" t="s">
        <v>227751</v>
      </c>
      <c r="G151842" s="1" t="s">
        <v>235565</v>
      </c>
    </row>
    <row r="151843" spans="1:7" x14ac:dyDescent="0.45">
      <c r="A151843" s="1" t="s">
        <v>214530</v>
      </c>
      <c r="B151843">
        <v>292865</v>
      </c>
      <c r="C151843" s="1" t="s">
        <v>52</v>
      </c>
      <c r="D151843">
        <v>1</v>
      </c>
      <c r="E151843">
        <v>2.99</v>
      </c>
      <c r="F151843" s="1" t="s">
        <v>233123</v>
      </c>
      <c r="G151843" s="1" t="s">
        <v>235566</v>
      </c>
    </row>
    <row r="151844" spans="1:7" x14ac:dyDescent="0.45">
      <c r="A151844" s="1" t="s">
        <v>214530</v>
      </c>
      <c r="B151844">
        <v>292866</v>
      </c>
      <c r="C151844" s="1" t="s">
        <v>72</v>
      </c>
      <c r="D151844">
        <v>1</v>
      </c>
      <c r="E151844">
        <v>300</v>
      </c>
      <c r="F151844" s="1" t="s">
        <v>235567</v>
      </c>
      <c r="G151844" s="1" t="s">
        <v>60302</v>
      </c>
    </row>
    <row r="151845" spans="1:7" x14ac:dyDescent="0.45">
      <c r="A151845" s="1" t="s">
        <v>214530</v>
      </c>
      <c r="B151845">
        <v>292867</v>
      </c>
      <c r="C151845" s="1" t="s">
        <v>79</v>
      </c>
      <c r="D151845">
        <v>1</v>
      </c>
      <c r="E151845">
        <v>149.99</v>
      </c>
      <c r="F151845" s="1" t="s">
        <v>235568</v>
      </c>
      <c r="G151845" s="1" t="s">
        <v>120604</v>
      </c>
    </row>
    <row r="151846" spans="1:7" x14ac:dyDescent="0.45">
      <c r="A151846" s="1" t="s">
        <v>214530</v>
      </c>
      <c r="B151846">
        <v>292868</v>
      </c>
      <c r="C151846" s="1" t="s">
        <v>37</v>
      </c>
      <c r="D151846">
        <v>1</v>
      </c>
      <c r="E151846">
        <v>389.99</v>
      </c>
      <c r="F151846" s="1" t="s">
        <v>222234</v>
      </c>
      <c r="G151846" s="1" t="s">
        <v>235569</v>
      </c>
    </row>
    <row r="151847" spans="1:7" x14ac:dyDescent="0.45">
      <c r="A151847" s="1" t="s">
        <v>214530</v>
      </c>
      <c r="B151847">
        <v>292869</v>
      </c>
      <c r="C151847" s="1" t="s">
        <v>34</v>
      </c>
      <c r="D151847">
        <v>1</v>
      </c>
      <c r="E151847">
        <v>14.95</v>
      </c>
      <c r="F151847" s="1" t="s">
        <v>235570</v>
      </c>
      <c r="G151847" s="1" t="s">
        <v>235571</v>
      </c>
    </row>
    <row r="151848" spans="1:7" x14ac:dyDescent="0.45">
      <c r="A151848" s="1" t="s">
        <v>214530</v>
      </c>
      <c r="B151848">
        <v>292870</v>
      </c>
      <c r="C151848" s="1" t="s">
        <v>34</v>
      </c>
      <c r="D151848">
        <v>1</v>
      </c>
      <c r="E151848">
        <v>14.95</v>
      </c>
      <c r="F151848" s="1" t="s">
        <v>235572</v>
      </c>
      <c r="G151848" s="1" t="s">
        <v>235573</v>
      </c>
    </row>
    <row r="151849" spans="1:7" x14ac:dyDescent="0.45">
      <c r="A151849" s="1" t="s">
        <v>214530</v>
      </c>
      <c r="B151849">
        <v>292871</v>
      </c>
      <c r="C151849" s="1" t="s">
        <v>27</v>
      </c>
      <c r="D151849">
        <v>1</v>
      </c>
      <c r="E151849">
        <v>1700</v>
      </c>
      <c r="F151849" s="1" t="s">
        <v>235574</v>
      </c>
      <c r="G151849" s="1" t="s">
        <v>235575</v>
      </c>
    </row>
    <row r="151850" spans="1:7" x14ac:dyDescent="0.45">
      <c r="A151850" s="1" t="s">
        <v>214530</v>
      </c>
      <c r="B151850">
        <v>292872</v>
      </c>
      <c r="C151850" s="1" t="s">
        <v>8</v>
      </c>
      <c r="D151850">
        <v>1</v>
      </c>
      <c r="E151850">
        <v>11.95</v>
      </c>
      <c r="F151850" s="1" t="s">
        <v>230087</v>
      </c>
      <c r="G151850" s="1" t="s">
        <v>235576</v>
      </c>
    </row>
    <row r="151851" spans="1:7" x14ac:dyDescent="0.45">
      <c r="A151851" s="1" t="s">
        <v>214530</v>
      </c>
      <c r="B151851">
        <v>292873</v>
      </c>
      <c r="C151851" s="1" t="s">
        <v>8</v>
      </c>
      <c r="D151851">
        <v>2</v>
      </c>
      <c r="E151851">
        <v>11.95</v>
      </c>
      <c r="F151851" s="1" t="s">
        <v>235577</v>
      </c>
      <c r="G151851" s="1" t="s">
        <v>235578</v>
      </c>
    </row>
    <row r="151852" spans="1:7" x14ac:dyDescent="0.45">
      <c r="A151852" s="1" t="s">
        <v>214530</v>
      </c>
      <c r="B151852">
        <v>292874</v>
      </c>
      <c r="C151852" s="1" t="s">
        <v>45</v>
      </c>
      <c r="D151852">
        <v>1</v>
      </c>
      <c r="E151852">
        <v>150</v>
      </c>
      <c r="F151852" s="1" t="s">
        <v>234239</v>
      </c>
      <c r="G151852" s="1" t="s">
        <v>235579</v>
      </c>
    </row>
    <row r="151853" spans="1:7" x14ac:dyDescent="0.45">
      <c r="A151853" s="1" t="s">
        <v>214530</v>
      </c>
      <c r="B151853">
        <v>292875</v>
      </c>
      <c r="C151853" s="1" t="s">
        <v>40</v>
      </c>
      <c r="D151853">
        <v>1</v>
      </c>
      <c r="E151853">
        <v>3.84</v>
      </c>
      <c r="F151853" s="1" t="s">
        <v>224268</v>
      </c>
      <c r="G151853" s="1" t="s">
        <v>235580</v>
      </c>
    </row>
    <row r="151854" spans="1:7" x14ac:dyDescent="0.45">
      <c r="A151854" s="1" t="s">
        <v>214530</v>
      </c>
      <c r="B151854">
        <v>292876</v>
      </c>
      <c r="C151854" s="1" t="s">
        <v>79</v>
      </c>
      <c r="D151854">
        <v>1</v>
      </c>
      <c r="E151854">
        <v>149.99</v>
      </c>
      <c r="F151854" s="1" t="s">
        <v>235581</v>
      </c>
      <c r="G151854" s="1" t="s">
        <v>114507</v>
      </c>
    </row>
    <row r="151855" spans="1:7" x14ac:dyDescent="0.45">
      <c r="A151855" s="1" t="s">
        <v>214530</v>
      </c>
      <c r="B151855">
        <v>292876</v>
      </c>
      <c r="C151855" s="1" t="s">
        <v>8</v>
      </c>
      <c r="D151855">
        <v>1</v>
      </c>
      <c r="E151855">
        <v>11.95</v>
      </c>
      <c r="F151855" s="1" t="s">
        <v>235581</v>
      </c>
      <c r="G151855" s="1" t="s">
        <v>114507</v>
      </c>
    </row>
    <row r="151856" spans="1:7" x14ac:dyDescent="0.45">
      <c r="A151856" s="1" t="s">
        <v>214530</v>
      </c>
      <c r="B151856">
        <v>292877</v>
      </c>
      <c r="C151856" s="1" t="s">
        <v>34</v>
      </c>
      <c r="D151856">
        <v>1</v>
      </c>
      <c r="E151856">
        <v>14.95</v>
      </c>
      <c r="F151856" s="1" t="s">
        <v>230051</v>
      </c>
      <c r="G151856" s="1" t="s">
        <v>235582</v>
      </c>
    </row>
    <row r="151857" spans="1:7" x14ac:dyDescent="0.45">
      <c r="A151857" s="1" t="s">
        <v>214530</v>
      </c>
      <c r="B151857">
        <v>292878</v>
      </c>
      <c r="C151857" s="1" t="s">
        <v>18</v>
      </c>
      <c r="D151857">
        <v>1</v>
      </c>
      <c r="E151857">
        <v>11.99</v>
      </c>
      <c r="F151857" s="1" t="s">
        <v>228805</v>
      </c>
      <c r="G151857" s="1" t="s">
        <v>235583</v>
      </c>
    </row>
    <row r="151858" spans="1:7" x14ac:dyDescent="0.45">
      <c r="A151858" s="1" t="s">
        <v>214530</v>
      </c>
      <c r="B151858">
        <v>292879</v>
      </c>
      <c r="C151858" s="1" t="s">
        <v>52</v>
      </c>
      <c r="D151858">
        <v>1</v>
      </c>
      <c r="E151858">
        <v>2.99</v>
      </c>
      <c r="F151858" s="1" t="s">
        <v>235584</v>
      </c>
      <c r="G151858" s="1" t="s">
        <v>170896</v>
      </c>
    </row>
    <row r="151859" spans="1:7" x14ac:dyDescent="0.45">
      <c r="A151859" s="1" t="s">
        <v>214530</v>
      </c>
      <c r="B151859">
        <v>292880</v>
      </c>
      <c r="C151859" s="1" t="s">
        <v>40</v>
      </c>
      <c r="D151859">
        <v>1</v>
      </c>
      <c r="E151859">
        <v>3.84</v>
      </c>
      <c r="F151859" s="1" t="s">
        <v>235585</v>
      </c>
      <c r="G151859" s="1" t="s">
        <v>235586</v>
      </c>
    </row>
    <row r="151860" spans="1:7" x14ac:dyDescent="0.45">
      <c r="A151860" s="1" t="s">
        <v>214530</v>
      </c>
      <c r="B151860">
        <v>292881</v>
      </c>
      <c r="C151860" s="1" t="s">
        <v>65</v>
      </c>
      <c r="D151860">
        <v>1</v>
      </c>
      <c r="E151860">
        <v>700</v>
      </c>
      <c r="F151860" s="1" t="s">
        <v>235587</v>
      </c>
      <c r="G151860" s="1" t="s">
        <v>18593</v>
      </c>
    </row>
    <row r="151861" spans="1:7" x14ac:dyDescent="0.45">
      <c r="A151861" s="1" t="s">
        <v>214530</v>
      </c>
      <c r="B151861">
        <v>292882</v>
      </c>
      <c r="C151861" s="1" t="s">
        <v>40</v>
      </c>
      <c r="D151861">
        <v>1</v>
      </c>
      <c r="E151861">
        <v>3.84</v>
      </c>
      <c r="F151861" s="1" t="s">
        <v>235588</v>
      </c>
      <c r="G151861" s="1" t="s">
        <v>235589</v>
      </c>
    </row>
    <row r="151862" spans="1:7" x14ac:dyDescent="0.45">
      <c r="A151862" s="1" t="s">
        <v>214530</v>
      </c>
      <c r="B151862">
        <v>292883</v>
      </c>
      <c r="C151862" s="1" t="s">
        <v>12</v>
      </c>
      <c r="D151862">
        <v>1</v>
      </c>
      <c r="E151862">
        <v>99.99</v>
      </c>
      <c r="F151862" s="1" t="s">
        <v>235590</v>
      </c>
      <c r="G151862" s="1" t="s">
        <v>235591</v>
      </c>
    </row>
    <row r="151863" spans="1:7" x14ac:dyDescent="0.45">
      <c r="A151863" s="1" t="s">
        <v>214530</v>
      </c>
      <c r="B151863">
        <v>292884</v>
      </c>
      <c r="C151863" s="1" t="s">
        <v>18</v>
      </c>
      <c r="D151863">
        <v>1</v>
      </c>
      <c r="E151863">
        <v>11.99</v>
      </c>
      <c r="F151863" s="1" t="s">
        <v>235592</v>
      </c>
      <c r="G151863" s="1" t="s">
        <v>235593</v>
      </c>
    </row>
    <row r="151864" spans="1:7" x14ac:dyDescent="0.45">
      <c r="A151864" s="1" t="s">
        <v>214530</v>
      </c>
      <c r="B151864">
        <v>292885</v>
      </c>
      <c r="C151864" s="1" t="s">
        <v>34</v>
      </c>
      <c r="D151864">
        <v>1</v>
      </c>
      <c r="E151864">
        <v>14.95</v>
      </c>
      <c r="F151864" s="1" t="s">
        <v>224461</v>
      </c>
      <c r="G151864" s="1" t="s">
        <v>235594</v>
      </c>
    </row>
    <row r="151865" spans="1:7" x14ac:dyDescent="0.45">
      <c r="A151865" s="1" t="s">
        <v>214530</v>
      </c>
      <c r="B151865">
        <v>292886</v>
      </c>
      <c r="C151865" s="1" t="s">
        <v>52</v>
      </c>
      <c r="D151865">
        <v>1</v>
      </c>
      <c r="E151865">
        <v>2.99</v>
      </c>
      <c r="F151865" s="1" t="s">
        <v>228811</v>
      </c>
      <c r="G151865" s="1" t="s">
        <v>235595</v>
      </c>
    </row>
    <row r="151866" spans="1:7" x14ac:dyDescent="0.45">
      <c r="A151866" s="1" t="s">
        <v>214530</v>
      </c>
      <c r="B151866">
        <v>292887</v>
      </c>
      <c r="C151866" s="1" t="s">
        <v>45</v>
      </c>
      <c r="D151866">
        <v>1</v>
      </c>
      <c r="E151866">
        <v>150</v>
      </c>
      <c r="F151866" s="1" t="s">
        <v>229251</v>
      </c>
      <c r="G151866" s="1" t="s">
        <v>176985</v>
      </c>
    </row>
    <row r="151867" spans="1:7" x14ac:dyDescent="0.45">
      <c r="A151867" s="1" t="s">
        <v>214530</v>
      </c>
      <c r="B151867">
        <v>292888</v>
      </c>
      <c r="C151867" s="1" t="s">
        <v>18</v>
      </c>
      <c r="D151867">
        <v>1</v>
      </c>
      <c r="E151867">
        <v>11.99</v>
      </c>
      <c r="F151867" s="1" t="s">
        <v>235596</v>
      </c>
      <c r="G151867" s="1" t="s">
        <v>229179</v>
      </c>
    </row>
    <row r="151868" spans="1:7" x14ac:dyDescent="0.45">
      <c r="A151868" s="1" t="s">
        <v>214530</v>
      </c>
      <c r="B151868">
        <v>292889</v>
      </c>
      <c r="C151868" s="1" t="s">
        <v>45</v>
      </c>
      <c r="D151868">
        <v>1</v>
      </c>
      <c r="E151868">
        <v>150</v>
      </c>
      <c r="F151868" s="1" t="s">
        <v>235597</v>
      </c>
      <c r="G151868" s="1" t="s">
        <v>235598</v>
      </c>
    </row>
    <row r="151869" spans="1:7" x14ac:dyDescent="0.45">
      <c r="A151869" s="1" t="s">
        <v>214530</v>
      </c>
      <c r="B151869">
        <v>292890</v>
      </c>
      <c r="C151869" s="1" t="s">
        <v>27</v>
      </c>
      <c r="D151869">
        <v>1</v>
      </c>
      <c r="E151869">
        <v>1700</v>
      </c>
      <c r="F151869" s="1" t="s">
        <v>214831</v>
      </c>
      <c r="G151869" s="1" t="s">
        <v>235599</v>
      </c>
    </row>
    <row r="151870" spans="1:7" x14ac:dyDescent="0.45">
      <c r="A151870" s="1" t="s">
        <v>214530</v>
      </c>
      <c r="B151870">
        <v>292891</v>
      </c>
      <c r="C151870" s="1" t="s">
        <v>18</v>
      </c>
      <c r="D151870">
        <v>1</v>
      </c>
      <c r="E151870">
        <v>11.99</v>
      </c>
      <c r="F151870" s="1" t="s">
        <v>222898</v>
      </c>
      <c r="G151870" s="1" t="s">
        <v>235600</v>
      </c>
    </row>
    <row r="151871" spans="1:7" x14ac:dyDescent="0.45">
      <c r="A151871" s="1" t="s">
        <v>214530</v>
      </c>
      <c r="B151871">
        <v>292892</v>
      </c>
      <c r="C151871" s="1" t="s">
        <v>45</v>
      </c>
      <c r="D151871">
        <v>1</v>
      </c>
      <c r="E151871">
        <v>150</v>
      </c>
      <c r="F151871" s="1" t="s">
        <v>217589</v>
      </c>
      <c r="G151871" s="1" t="s">
        <v>235601</v>
      </c>
    </row>
    <row r="151872" spans="1:7" x14ac:dyDescent="0.45">
      <c r="A151872" s="1" t="s">
        <v>214530</v>
      </c>
      <c r="B151872">
        <v>292893</v>
      </c>
      <c r="C151872" s="1" t="s">
        <v>82</v>
      </c>
      <c r="D151872">
        <v>1</v>
      </c>
      <c r="E151872">
        <v>109.99</v>
      </c>
      <c r="F151872" s="1" t="s">
        <v>235602</v>
      </c>
      <c r="G151872" s="1" t="s">
        <v>235603</v>
      </c>
    </row>
    <row r="151873" spans="1:7" x14ac:dyDescent="0.45">
      <c r="A151873" s="1" t="s">
        <v>214530</v>
      </c>
      <c r="B151873">
        <v>292894</v>
      </c>
      <c r="C151873" s="1" t="s">
        <v>40</v>
      </c>
      <c r="D151873">
        <v>1</v>
      </c>
      <c r="E151873">
        <v>3.84</v>
      </c>
      <c r="F151873" s="1" t="s">
        <v>235604</v>
      </c>
      <c r="G151873" s="1" t="s">
        <v>124578</v>
      </c>
    </row>
    <row r="151874" spans="1:7" x14ac:dyDescent="0.45">
      <c r="A151874" s="1" t="s">
        <v>214530</v>
      </c>
      <c r="B151874">
        <v>292895</v>
      </c>
      <c r="C151874" s="1" t="s">
        <v>8</v>
      </c>
      <c r="D151874">
        <v>1</v>
      </c>
      <c r="E151874">
        <v>11.95</v>
      </c>
      <c r="F151874" s="1" t="s">
        <v>235605</v>
      </c>
      <c r="G151874" s="1" t="s">
        <v>235606</v>
      </c>
    </row>
    <row r="151875" spans="1:7" x14ac:dyDescent="0.45">
      <c r="A151875" s="1" t="s">
        <v>214530</v>
      </c>
      <c r="B151875">
        <v>292896</v>
      </c>
      <c r="C151875" s="1" t="s">
        <v>174</v>
      </c>
      <c r="D151875">
        <v>1</v>
      </c>
      <c r="E151875">
        <v>999.99</v>
      </c>
      <c r="F151875" s="1" t="s">
        <v>228575</v>
      </c>
      <c r="G151875" s="1" t="s">
        <v>235607</v>
      </c>
    </row>
    <row r="151876" spans="1:7" x14ac:dyDescent="0.45">
      <c r="A151876" s="1" t="s">
        <v>214530</v>
      </c>
      <c r="B151876">
        <v>292897</v>
      </c>
      <c r="C151876" s="1" t="s">
        <v>8</v>
      </c>
      <c r="D151876">
        <v>1</v>
      </c>
      <c r="E151876">
        <v>11.95</v>
      </c>
      <c r="F151876" s="1" t="s">
        <v>222059</v>
      </c>
      <c r="G151876" s="1" t="s">
        <v>189633</v>
      </c>
    </row>
    <row r="151877" spans="1:7" x14ac:dyDescent="0.45">
      <c r="A151877" s="1" t="s">
        <v>214530</v>
      </c>
      <c r="B151877">
        <v>292898</v>
      </c>
      <c r="C151877" s="1" t="s">
        <v>27</v>
      </c>
      <c r="D151877">
        <v>1</v>
      </c>
      <c r="E151877">
        <v>1700</v>
      </c>
      <c r="F151877" s="1" t="s">
        <v>235608</v>
      </c>
      <c r="G151877" s="1" t="s">
        <v>235609</v>
      </c>
    </row>
    <row r="151878" spans="1:7" x14ac:dyDescent="0.45">
      <c r="A151878" s="1" t="s">
        <v>214530</v>
      </c>
      <c r="B151878">
        <v>292899</v>
      </c>
      <c r="C151878" s="1" t="s">
        <v>72</v>
      </c>
      <c r="D151878">
        <v>1</v>
      </c>
      <c r="E151878">
        <v>300</v>
      </c>
      <c r="F151878" s="1" t="s">
        <v>223660</v>
      </c>
      <c r="G151878" s="1" t="s">
        <v>47304</v>
      </c>
    </row>
    <row r="151879" spans="1:7" x14ac:dyDescent="0.45">
      <c r="A151879" s="1" t="s">
        <v>214530</v>
      </c>
      <c r="B151879">
        <v>292900</v>
      </c>
      <c r="C151879" s="1" t="s">
        <v>72</v>
      </c>
      <c r="D151879">
        <v>1</v>
      </c>
      <c r="E151879">
        <v>300</v>
      </c>
      <c r="F151879" s="1" t="s">
        <v>235610</v>
      </c>
      <c r="G151879" s="1" t="s">
        <v>235611</v>
      </c>
    </row>
    <row r="151880" spans="1:7" x14ac:dyDescent="0.45">
      <c r="A151880" s="1" t="s">
        <v>214530</v>
      </c>
      <c r="B151880">
        <v>292901</v>
      </c>
      <c r="C151880" s="1" t="s">
        <v>34</v>
      </c>
      <c r="D151880">
        <v>1</v>
      </c>
      <c r="E151880">
        <v>14.95</v>
      </c>
      <c r="F151880" s="1" t="s">
        <v>235612</v>
      </c>
      <c r="G151880" s="1" t="s">
        <v>235613</v>
      </c>
    </row>
    <row r="151881" spans="1:7" x14ac:dyDescent="0.45">
      <c r="A151881" s="1" t="s">
        <v>214530</v>
      </c>
      <c r="B151881">
        <v>292902</v>
      </c>
      <c r="C151881" s="1" t="s">
        <v>52</v>
      </c>
      <c r="D151881">
        <v>1</v>
      </c>
      <c r="E151881">
        <v>2.99</v>
      </c>
      <c r="F151881" s="1" t="s">
        <v>235614</v>
      </c>
      <c r="G151881" s="1" t="s">
        <v>235615</v>
      </c>
    </row>
    <row r="151882" spans="1:7" x14ac:dyDescent="0.45">
      <c r="A151882" s="1" t="s">
        <v>214530</v>
      </c>
      <c r="B151882">
        <v>292903</v>
      </c>
      <c r="C151882" s="1" t="s">
        <v>37</v>
      </c>
      <c r="D151882">
        <v>1</v>
      </c>
      <c r="E151882">
        <v>389.99</v>
      </c>
      <c r="F151882" s="1" t="s">
        <v>215328</v>
      </c>
      <c r="G151882" s="1" t="s">
        <v>235616</v>
      </c>
    </row>
    <row r="151883" spans="1:7" x14ac:dyDescent="0.45">
      <c r="A151883" s="1" t="s">
        <v>214530</v>
      </c>
      <c r="B151883">
        <v>292904</v>
      </c>
      <c r="C151883" s="1" t="s">
        <v>18</v>
      </c>
      <c r="D151883">
        <v>1</v>
      </c>
      <c r="E151883">
        <v>11.99</v>
      </c>
      <c r="F151883" s="1" t="s">
        <v>235617</v>
      </c>
      <c r="G151883" s="1" t="s">
        <v>235618</v>
      </c>
    </row>
    <row r="151884" spans="1:7" x14ac:dyDescent="0.45">
      <c r="A151884" s="1" t="s">
        <v>214530</v>
      </c>
      <c r="B151884">
        <v>292905</v>
      </c>
      <c r="C151884" s="1" t="s">
        <v>18</v>
      </c>
      <c r="D151884">
        <v>1</v>
      </c>
      <c r="E151884">
        <v>11.99</v>
      </c>
      <c r="F151884" s="1" t="s">
        <v>235619</v>
      </c>
      <c r="G151884" s="1" t="s">
        <v>17725</v>
      </c>
    </row>
    <row r="151885" spans="1:7" x14ac:dyDescent="0.45">
      <c r="A151885" s="1" t="s">
        <v>214530</v>
      </c>
      <c r="B151885">
        <v>292906</v>
      </c>
      <c r="C151885" s="1" t="s">
        <v>179</v>
      </c>
      <c r="D151885">
        <v>1</v>
      </c>
      <c r="E151885">
        <v>400</v>
      </c>
      <c r="F151885" s="1" t="s">
        <v>223290</v>
      </c>
      <c r="G151885" s="1" t="s">
        <v>235620</v>
      </c>
    </row>
    <row r="151886" spans="1:7" x14ac:dyDescent="0.45">
      <c r="A151886" s="1" t="s">
        <v>214530</v>
      </c>
      <c r="B151886">
        <v>292906</v>
      </c>
      <c r="C151886" s="1" t="s">
        <v>8</v>
      </c>
      <c r="D151886">
        <v>1</v>
      </c>
      <c r="E151886">
        <v>11.95</v>
      </c>
      <c r="F151886" s="1" t="s">
        <v>223290</v>
      </c>
      <c r="G151886" s="1" t="s">
        <v>235620</v>
      </c>
    </row>
    <row r="151887" spans="1:7" x14ac:dyDescent="0.45">
      <c r="A151887" s="1" t="s">
        <v>214530</v>
      </c>
      <c r="B151887">
        <v>292907</v>
      </c>
      <c r="C151887" s="1" t="s">
        <v>82</v>
      </c>
      <c r="D151887">
        <v>1</v>
      </c>
      <c r="E151887">
        <v>109.99</v>
      </c>
      <c r="F151887" s="1" t="s">
        <v>235621</v>
      </c>
      <c r="G151887" s="1" t="s">
        <v>235622</v>
      </c>
    </row>
    <row r="151888" spans="1:7" x14ac:dyDescent="0.45">
      <c r="A151888" s="1" t="s">
        <v>214530</v>
      </c>
      <c r="B151888">
        <v>292908</v>
      </c>
      <c r="C151888" s="1" t="s">
        <v>37</v>
      </c>
      <c r="D151888">
        <v>1</v>
      </c>
      <c r="E151888">
        <v>389.99</v>
      </c>
      <c r="F151888" s="1" t="s">
        <v>235623</v>
      </c>
      <c r="G151888" s="1" t="s">
        <v>235624</v>
      </c>
    </row>
    <row r="151889" spans="1:7" x14ac:dyDescent="0.45">
      <c r="A151889" s="1" t="s">
        <v>214530</v>
      </c>
      <c r="B151889">
        <v>292908</v>
      </c>
      <c r="C151889" s="1" t="s">
        <v>27</v>
      </c>
      <c r="D151889">
        <v>1</v>
      </c>
      <c r="E151889">
        <v>1700</v>
      </c>
      <c r="F151889" s="1" t="s">
        <v>235623</v>
      </c>
      <c r="G151889" s="1" t="s">
        <v>235624</v>
      </c>
    </row>
    <row r="151890" spans="1:7" x14ac:dyDescent="0.45">
      <c r="A151890" s="1" t="s">
        <v>214530</v>
      </c>
      <c r="B151890">
        <v>292909</v>
      </c>
      <c r="C151890" s="1" t="s">
        <v>52</v>
      </c>
      <c r="D151890">
        <v>2</v>
      </c>
      <c r="E151890">
        <v>2.99</v>
      </c>
      <c r="F151890" s="1" t="s">
        <v>235625</v>
      </c>
      <c r="G151890" s="1" t="s">
        <v>235626</v>
      </c>
    </row>
    <row r="151891" spans="1:7" x14ac:dyDescent="0.45">
      <c r="A151891" s="1" t="s">
        <v>214530</v>
      </c>
      <c r="B151891">
        <v>292910</v>
      </c>
      <c r="C151891" s="1" t="s">
        <v>52</v>
      </c>
      <c r="D151891">
        <v>1</v>
      </c>
      <c r="E151891">
        <v>2.99</v>
      </c>
      <c r="F151891" s="1" t="s">
        <v>218554</v>
      </c>
      <c r="G151891" s="1" t="s">
        <v>235627</v>
      </c>
    </row>
    <row r="151892" spans="1:7" x14ac:dyDescent="0.45">
      <c r="A151892" s="1" t="s">
        <v>214530</v>
      </c>
      <c r="B151892">
        <v>292911</v>
      </c>
      <c r="C151892" s="1" t="s">
        <v>52</v>
      </c>
      <c r="D151892">
        <v>1</v>
      </c>
      <c r="E151892">
        <v>2.99</v>
      </c>
      <c r="F151892" s="1" t="s">
        <v>235628</v>
      </c>
      <c r="G151892" s="1" t="s">
        <v>235629</v>
      </c>
    </row>
    <row r="151893" spans="1:7" x14ac:dyDescent="0.45">
      <c r="A151893" s="1" t="s">
        <v>214530</v>
      </c>
      <c r="B151893">
        <v>292912</v>
      </c>
      <c r="C151893" s="1" t="s">
        <v>37</v>
      </c>
      <c r="D151893">
        <v>1</v>
      </c>
      <c r="E151893">
        <v>389.99</v>
      </c>
      <c r="F151893" s="1" t="s">
        <v>226167</v>
      </c>
      <c r="G151893" s="1" t="s">
        <v>235630</v>
      </c>
    </row>
    <row r="151894" spans="1:7" x14ac:dyDescent="0.45">
      <c r="A151894" s="1" t="s">
        <v>214530</v>
      </c>
      <c r="B151894">
        <v>292913</v>
      </c>
      <c r="C151894" s="1" t="s">
        <v>12</v>
      </c>
      <c r="D151894">
        <v>1</v>
      </c>
      <c r="E151894">
        <v>99.99</v>
      </c>
      <c r="F151894" s="1" t="s">
        <v>235631</v>
      </c>
      <c r="G151894" s="1" t="s">
        <v>235632</v>
      </c>
    </row>
    <row r="151895" spans="1:7" x14ac:dyDescent="0.45">
      <c r="A151895" s="1" t="s">
        <v>214530</v>
      </c>
      <c r="B151895">
        <v>292914</v>
      </c>
      <c r="C151895" s="1" t="s">
        <v>52</v>
      </c>
      <c r="D151895">
        <v>1</v>
      </c>
      <c r="E151895">
        <v>2.99</v>
      </c>
      <c r="F151895" s="1" t="s">
        <v>218989</v>
      </c>
      <c r="G151895" s="1" t="s">
        <v>86344</v>
      </c>
    </row>
    <row r="151896" spans="1:7" x14ac:dyDescent="0.45">
      <c r="A151896" s="1" t="s">
        <v>214530</v>
      </c>
      <c r="B151896">
        <v>292915</v>
      </c>
      <c r="C151896" s="1" t="s">
        <v>40</v>
      </c>
      <c r="D151896">
        <v>4</v>
      </c>
      <c r="E151896">
        <v>3.84</v>
      </c>
      <c r="F151896" s="1" t="s">
        <v>235633</v>
      </c>
      <c r="G151896" s="1" t="s">
        <v>235634</v>
      </c>
    </row>
    <row r="151897" spans="1:7" x14ac:dyDescent="0.45">
      <c r="A151897" s="1" t="s">
        <v>214530</v>
      </c>
      <c r="B151897">
        <v>292916</v>
      </c>
      <c r="C151897" s="1" t="s">
        <v>52</v>
      </c>
      <c r="D151897">
        <v>2</v>
      </c>
      <c r="E151897">
        <v>2.99</v>
      </c>
      <c r="F151897" s="1" t="s">
        <v>230627</v>
      </c>
      <c r="G151897" s="1" t="s">
        <v>235635</v>
      </c>
    </row>
    <row r="151898" spans="1:7" x14ac:dyDescent="0.45">
      <c r="A151898" s="1" t="s">
        <v>214530</v>
      </c>
      <c r="B151898">
        <v>292917</v>
      </c>
      <c r="C151898" s="1" t="s">
        <v>52</v>
      </c>
      <c r="D151898">
        <v>1</v>
      </c>
      <c r="E151898">
        <v>2.99</v>
      </c>
      <c r="F151898" s="1" t="s">
        <v>235636</v>
      </c>
      <c r="G151898" s="1" t="s">
        <v>235637</v>
      </c>
    </row>
    <row r="151899" spans="1:7" x14ac:dyDescent="0.45">
      <c r="A151899" s="1" t="s">
        <v>214530</v>
      </c>
      <c r="B151899">
        <v>292918</v>
      </c>
      <c r="C151899" s="1" t="s">
        <v>8</v>
      </c>
      <c r="D151899">
        <v>1</v>
      </c>
      <c r="E151899">
        <v>11.95</v>
      </c>
      <c r="F151899" s="1" t="s">
        <v>235638</v>
      </c>
      <c r="G151899" s="1" t="s">
        <v>235639</v>
      </c>
    </row>
    <row r="151900" spans="1:7" x14ac:dyDescent="0.45">
      <c r="A151900" s="1" t="s">
        <v>214530</v>
      </c>
      <c r="B151900">
        <v>292919</v>
      </c>
      <c r="C151900" s="1" t="s">
        <v>34</v>
      </c>
      <c r="D151900">
        <v>2</v>
      </c>
      <c r="E151900">
        <v>14.95</v>
      </c>
      <c r="F151900" s="1" t="s">
        <v>235640</v>
      </c>
      <c r="G151900" s="1" t="s">
        <v>204409</v>
      </c>
    </row>
    <row r="151901" spans="1:7" x14ac:dyDescent="0.45">
      <c r="A151901" s="1" t="s">
        <v>214530</v>
      </c>
      <c r="B151901">
        <v>292920</v>
      </c>
      <c r="C151901" s="1" t="s">
        <v>65</v>
      </c>
      <c r="D151901">
        <v>1</v>
      </c>
      <c r="E151901">
        <v>700</v>
      </c>
      <c r="F151901" s="1" t="s">
        <v>235641</v>
      </c>
      <c r="G151901" s="1" t="s">
        <v>235642</v>
      </c>
    </row>
    <row r="151902" spans="1:7" x14ac:dyDescent="0.45">
      <c r="A151902" s="1" t="s">
        <v>214530</v>
      </c>
      <c r="B151902">
        <v>292920</v>
      </c>
      <c r="C151902" s="1" t="s">
        <v>45</v>
      </c>
      <c r="D151902">
        <v>1</v>
      </c>
      <c r="E151902">
        <v>150</v>
      </c>
      <c r="F151902" s="1" t="s">
        <v>235641</v>
      </c>
      <c r="G151902" s="1" t="s">
        <v>235642</v>
      </c>
    </row>
    <row r="151903" spans="1:7" x14ac:dyDescent="0.45">
      <c r="A151903" s="1" t="s">
        <v>214530</v>
      </c>
      <c r="B151903">
        <v>292921</v>
      </c>
      <c r="C151903" s="1" t="s">
        <v>18</v>
      </c>
      <c r="D151903">
        <v>1</v>
      </c>
      <c r="E151903">
        <v>11.99</v>
      </c>
      <c r="F151903" s="1" t="s">
        <v>235643</v>
      </c>
      <c r="G151903" s="1" t="s">
        <v>84704</v>
      </c>
    </row>
    <row r="151904" spans="1:7" x14ac:dyDescent="0.45">
      <c r="A151904" s="1" t="s">
        <v>214530</v>
      </c>
      <c r="B151904">
        <v>292922</v>
      </c>
      <c r="C151904" s="1" t="s">
        <v>65</v>
      </c>
      <c r="D151904">
        <v>1</v>
      </c>
      <c r="E151904">
        <v>700</v>
      </c>
      <c r="F151904" s="1" t="s">
        <v>235644</v>
      </c>
      <c r="G151904" s="1" t="s">
        <v>235645</v>
      </c>
    </row>
    <row r="151905" spans="1:7" x14ac:dyDescent="0.45">
      <c r="A151905" s="1" t="s">
        <v>214530</v>
      </c>
      <c r="B151905">
        <v>292923</v>
      </c>
      <c r="C151905" s="1" t="s">
        <v>52</v>
      </c>
      <c r="D151905">
        <v>1</v>
      </c>
      <c r="E151905">
        <v>2.99</v>
      </c>
      <c r="F151905" s="1" t="s">
        <v>235646</v>
      </c>
      <c r="G151905" s="1" t="s">
        <v>235647</v>
      </c>
    </row>
    <row r="151906" spans="1:7" x14ac:dyDescent="0.45">
      <c r="A151906" s="1" t="s">
        <v>214530</v>
      </c>
      <c r="B151906">
        <v>292924</v>
      </c>
      <c r="C151906" s="1" t="s">
        <v>40</v>
      </c>
      <c r="D151906">
        <v>1</v>
      </c>
      <c r="E151906">
        <v>3.84</v>
      </c>
      <c r="F151906" s="1" t="s">
        <v>235648</v>
      </c>
      <c r="G151906" s="1" t="s">
        <v>208367</v>
      </c>
    </row>
    <row r="151907" spans="1:7" x14ac:dyDescent="0.45">
      <c r="A151907" s="1" t="s">
        <v>214530</v>
      </c>
      <c r="B151907">
        <v>292925</v>
      </c>
      <c r="C151907" s="1" t="s">
        <v>8</v>
      </c>
      <c r="D151907">
        <v>1</v>
      </c>
      <c r="E151907">
        <v>11.95</v>
      </c>
      <c r="F151907" s="1" t="s">
        <v>235649</v>
      </c>
      <c r="G151907" s="1" t="s">
        <v>235650</v>
      </c>
    </row>
    <row r="151908" spans="1:7" x14ac:dyDescent="0.45">
      <c r="A151908" s="1" t="s">
        <v>214530</v>
      </c>
      <c r="B151908">
        <v>292926</v>
      </c>
      <c r="C151908" s="1" t="s">
        <v>37</v>
      </c>
      <c r="D151908">
        <v>1</v>
      </c>
      <c r="E151908">
        <v>389.99</v>
      </c>
      <c r="F151908" s="1" t="s">
        <v>232781</v>
      </c>
      <c r="G151908" s="1" t="s">
        <v>182045</v>
      </c>
    </row>
    <row r="151909" spans="1:7" x14ac:dyDescent="0.45">
      <c r="A151909" s="1" t="s">
        <v>214530</v>
      </c>
      <c r="B151909">
        <v>292927</v>
      </c>
      <c r="C151909" s="1" t="s">
        <v>65</v>
      </c>
      <c r="D151909">
        <v>1</v>
      </c>
      <c r="E151909">
        <v>700</v>
      </c>
      <c r="F151909" s="1" t="s">
        <v>235651</v>
      </c>
      <c r="G151909" s="1" t="s">
        <v>235652</v>
      </c>
    </row>
    <row r="151910" spans="1:7" x14ac:dyDescent="0.45">
      <c r="A151910" s="1" t="s">
        <v>214530</v>
      </c>
      <c r="B151910">
        <v>292928</v>
      </c>
      <c r="C151910" s="1" t="s">
        <v>52</v>
      </c>
      <c r="D151910">
        <v>2</v>
      </c>
      <c r="E151910">
        <v>2.99</v>
      </c>
      <c r="F151910" s="1" t="s">
        <v>223045</v>
      </c>
      <c r="G151910" s="1" t="s">
        <v>235653</v>
      </c>
    </row>
    <row r="151911" spans="1:7" x14ac:dyDescent="0.45">
      <c r="A151911" s="1" t="s">
        <v>214530</v>
      </c>
      <c r="B151911">
        <v>292929</v>
      </c>
      <c r="C151911" s="1" t="s">
        <v>45</v>
      </c>
      <c r="D151911">
        <v>1</v>
      </c>
      <c r="E151911">
        <v>150</v>
      </c>
      <c r="F151911" s="1" t="s">
        <v>217952</v>
      </c>
      <c r="G151911" s="1" t="s">
        <v>235654</v>
      </c>
    </row>
    <row r="151912" spans="1:7" x14ac:dyDescent="0.45">
      <c r="A151912" s="1" t="s">
        <v>214530</v>
      </c>
      <c r="B151912">
        <v>292930</v>
      </c>
      <c r="C151912" s="1" t="s">
        <v>79</v>
      </c>
      <c r="D151912">
        <v>1</v>
      </c>
      <c r="E151912">
        <v>149.99</v>
      </c>
      <c r="F151912" s="1" t="s">
        <v>226642</v>
      </c>
      <c r="G151912" s="1" t="s">
        <v>235655</v>
      </c>
    </row>
    <row r="151913" spans="1:7" x14ac:dyDescent="0.45">
      <c r="A151913" s="1" t="s">
        <v>214530</v>
      </c>
      <c r="B151913">
        <v>292931</v>
      </c>
      <c r="C151913" s="1" t="s">
        <v>119</v>
      </c>
      <c r="D151913">
        <v>1</v>
      </c>
      <c r="E151913">
        <v>600</v>
      </c>
      <c r="F151913" s="1" t="s">
        <v>226777</v>
      </c>
      <c r="G151913" s="1" t="s">
        <v>180977</v>
      </c>
    </row>
    <row r="151914" spans="1:7" x14ac:dyDescent="0.45">
      <c r="A151914" s="1" t="s">
        <v>214530</v>
      </c>
      <c r="B151914">
        <v>292932</v>
      </c>
      <c r="C151914" s="1" t="s">
        <v>37</v>
      </c>
      <c r="D151914">
        <v>1</v>
      </c>
      <c r="E151914">
        <v>389.99</v>
      </c>
      <c r="F151914" s="1" t="s">
        <v>230621</v>
      </c>
      <c r="G151914" s="1" t="s">
        <v>171796</v>
      </c>
    </row>
    <row r="151915" spans="1:7" x14ac:dyDescent="0.45">
      <c r="A151915" s="1" t="s">
        <v>214530</v>
      </c>
      <c r="B151915">
        <v>292933</v>
      </c>
      <c r="C151915" s="1" t="s">
        <v>40</v>
      </c>
      <c r="D151915">
        <v>1</v>
      </c>
      <c r="E151915">
        <v>3.84</v>
      </c>
      <c r="F151915" s="1" t="s">
        <v>235656</v>
      </c>
      <c r="G151915" s="1" t="s">
        <v>1896</v>
      </c>
    </row>
    <row r="151916" spans="1:7" x14ac:dyDescent="0.45">
      <c r="A151916" s="1" t="s">
        <v>214530</v>
      </c>
      <c r="B151916">
        <v>292934</v>
      </c>
      <c r="C151916" s="1" t="s">
        <v>235</v>
      </c>
      <c r="D151916">
        <v>1</v>
      </c>
      <c r="E151916">
        <v>379.99</v>
      </c>
      <c r="F151916" s="1" t="s">
        <v>235657</v>
      </c>
      <c r="G151916" s="1" t="s">
        <v>212298</v>
      </c>
    </row>
    <row r="151917" spans="1:7" x14ac:dyDescent="0.45">
      <c r="A151917" s="1" t="s">
        <v>214530</v>
      </c>
      <c r="B151917">
        <v>292935</v>
      </c>
      <c r="C151917" s="1" t="s">
        <v>15</v>
      </c>
      <c r="D151917">
        <v>1</v>
      </c>
      <c r="E151917">
        <v>600</v>
      </c>
      <c r="F151917" s="1" t="s">
        <v>230248</v>
      </c>
      <c r="G151917" s="1" t="s">
        <v>115880</v>
      </c>
    </row>
    <row r="151918" spans="1:7" x14ac:dyDescent="0.45">
      <c r="A151918" s="1" t="s">
        <v>214530</v>
      </c>
      <c r="B151918">
        <v>292935</v>
      </c>
      <c r="C151918" s="1" t="s">
        <v>18</v>
      </c>
      <c r="D151918">
        <v>1</v>
      </c>
      <c r="E151918">
        <v>11.99</v>
      </c>
      <c r="F151918" s="1" t="s">
        <v>230248</v>
      </c>
      <c r="G151918" s="1" t="s">
        <v>115880</v>
      </c>
    </row>
    <row r="151919" spans="1:7" x14ac:dyDescent="0.45">
      <c r="A151919" s="1" t="s">
        <v>214530</v>
      </c>
      <c r="B151919">
        <v>292936</v>
      </c>
      <c r="C151919" s="1" t="s">
        <v>34</v>
      </c>
      <c r="D151919">
        <v>1</v>
      </c>
      <c r="E151919">
        <v>14.95</v>
      </c>
      <c r="F151919" s="1" t="s">
        <v>214909</v>
      </c>
      <c r="G151919" s="1" t="s">
        <v>235658</v>
      </c>
    </row>
    <row r="151920" spans="1:7" x14ac:dyDescent="0.45">
      <c r="A151920" s="1" t="s">
        <v>214530</v>
      </c>
      <c r="B151920">
        <v>292937</v>
      </c>
      <c r="C151920" s="1" t="s">
        <v>12</v>
      </c>
      <c r="D151920">
        <v>1</v>
      </c>
      <c r="E151920">
        <v>99.99</v>
      </c>
      <c r="F151920" s="1" t="s">
        <v>235659</v>
      </c>
      <c r="G151920" s="1" t="s">
        <v>235660</v>
      </c>
    </row>
    <row r="151921" spans="1:7" x14ac:dyDescent="0.45">
      <c r="A151921" s="1" t="s">
        <v>214530</v>
      </c>
      <c r="B151921">
        <v>292938</v>
      </c>
      <c r="C151921" s="1" t="s">
        <v>72</v>
      </c>
      <c r="D151921">
        <v>1</v>
      </c>
      <c r="E151921">
        <v>300</v>
      </c>
      <c r="F151921" s="1" t="s">
        <v>235661</v>
      </c>
      <c r="G151921" s="1" t="s">
        <v>235662</v>
      </c>
    </row>
    <row r="151922" spans="1:7" x14ac:dyDescent="0.45">
      <c r="A151922" s="1" t="s">
        <v>214530</v>
      </c>
      <c r="B151922">
        <v>292939</v>
      </c>
      <c r="C151922" s="1" t="s">
        <v>40</v>
      </c>
      <c r="D151922">
        <v>1</v>
      </c>
      <c r="E151922">
        <v>3.84</v>
      </c>
      <c r="F151922" s="1" t="s">
        <v>235239</v>
      </c>
      <c r="G151922" s="1" t="s">
        <v>148583</v>
      </c>
    </row>
    <row r="151923" spans="1:7" x14ac:dyDescent="0.45">
      <c r="A151923" s="1" t="s">
        <v>214530</v>
      </c>
      <c r="B151923">
        <v>292940</v>
      </c>
      <c r="C151923" s="1" t="s">
        <v>34</v>
      </c>
      <c r="D151923">
        <v>1</v>
      </c>
      <c r="E151923">
        <v>14.95</v>
      </c>
      <c r="F151923" s="1" t="s">
        <v>235663</v>
      </c>
      <c r="G151923" s="1" t="s">
        <v>235664</v>
      </c>
    </row>
    <row r="151924" spans="1:7" x14ac:dyDescent="0.45">
      <c r="A151924" s="1" t="s">
        <v>214530</v>
      </c>
      <c r="B151924">
        <v>292941</v>
      </c>
      <c r="C151924" s="1" t="s">
        <v>179</v>
      </c>
      <c r="D151924">
        <v>1</v>
      </c>
      <c r="E151924">
        <v>400</v>
      </c>
      <c r="F151924" s="1" t="s">
        <v>235665</v>
      </c>
      <c r="G151924" s="1" t="s">
        <v>235666</v>
      </c>
    </row>
    <row r="151925" spans="1:7" x14ac:dyDescent="0.45">
      <c r="A151925" s="1" t="s">
        <v>214530</v>
      </c>
      <c r="B151925">
        <v>292942</v>
      </c>
      <c r="C151925" s="1" t="s">
        <v>12</v>
      </c>
      <c r="D151925">
        <v>1</v>
      </c>
      <c r="E151925">
        <v>99.99</v>
      </c>
      <c r="F151925" s="1" t="s">
        <v>229827</v>
      </c>
      <c r="G151925" s="1" t="s">
        <v>235667</v>
      </c>
    </row>
    <row r="151926" spans="1:7" x14ac:dyDescent="0.45">
      <c r="A151926" s="1" t="s">
        <v>214530</v>
      </c>
      <c r="B151926">
        <v>292943</v>
      </c>
      <c r="C151926" s="1" t="s">
        <v>12</v>
      </c>
      <c r="D151926">
        <v>1</v>
      </c>
      <c r="E151926">
        <v>99.99</v>
      </c>
      <c r="F151926" s="1" t="s">
        <v>235668</v>
      </c>
      <c r="G151926" s="1" t="s">
        <v>235669</v>
      </c>
    </row>
    <row r="151927" spans="1:7" x14ac:dyDescent="0.45">
      <c r="A151927" s="1" t="s">
        <v>214530</v>
      </c>
      <c r="B151927">
        <v>292944</v>
      </c>
      <c r="C151927" s="1" t="s">
        <v>15</v>
      </c>
      <c r="D151927">
        <v>1</v>
      </c>
      <c r="E151927">
        <v>600</v>
      </c>
      <c r="F151927" s="1" t="s">
        <v>216111</v>
      </c>
      <c r="G151927" s="1" t="s">
        <v>235670</v>
      </c>
    </row>
    <row r="151928" spans="1:7" x14ac:dyDescent="0.45">
      <c r="A151928" s="1" t="s">
        <v>214530</v>
      </c>
      <c r="B151928">
        <v>292945</v>
      </c>
      <c r="C151928" s="1" t="s">
        <v>45</v>
      </c>
      <c r="D151928">
        <v>1</v>
      </c>
      <c r="E151928">
        <v>150</v>
      </c>
      <c r="F151928" s="1" t="s">
        <v>235671</v>
      </c>
      <c r="G151928" s="1" t="s">
        <v>235672</v>
      </c>
    </row>
    <row r="151929" spans="1:7" x14ac:dyDescent="0.45">
      <c r="A151929" s="1" t="s">
        <v>214530</v>
      </c>
      <c r="B151929">
        <v>292946</v>
      </c>
      <c r="C151929" s="1" t="s">
        <v>37</v>
      </c>
      <c r="D151929">
        <v>1</v>
      </c>
      <c r="E151929">
        <v>389.99</v>
      </c>
      <c r="F151929" s="1" t="s">
        <v>216606</v>
      </c>
      <c r="G151929" s="1" t="s">
        <v>235673</v>
      </c>
    </row>
    <row r="151930" spans="1:7" x14ac:dyDescent="0.45">
      <c r="A151930" s="1" t="s">
        <v>214530</v>
      </c>
      <c r="B151930">
        <v>292947</v>
      </c>
      <c r="C151930" s="1" t="s">
        <v>40</v>
      </c>
      <c r="D151930">
        <v>1</v>
      </c>
      <c r="E151930">
        <v>3.84</v>
      </c>
      <c r="F151930" s="1" t="s">
        <v>235674</v>
      </c>
      <c r="G151930" s="1" t="s">
        <v>197622</v>
      </c>
    </row>
    <row r="151931" spans="1:7" x14ac:dyDescent="0.45">
      <c r="A151931" s="1" t="s">
        <v>214530</v>
      </c>
      <c r="B151931">
        <v>292948</v>
      </c>
      <c r="C151931" s="1" t="s">
        <v>45</v>
      </c>
      <c r="D151931">
        <v>1</v>
      </c>
      <c r="E151931">
        <v>150</v>
      </c>
      <c r="F151931" s="1" t="s">
        <v>235675</v>
      </c>
      <c r="G151931" s="1" t="s">
        <v>235676</v>
      </c>
    </row>
    <row r="151932" spans="1:7" x14ac:dyDescent="0.45">
      <c r="A151932" s="1" t="s">
        <v>214530</v>
      </c>
      <c r="B151932">
        <v>292949</v>
      </c>
      <c r="C151932" s="1" t="s">
        <v>18</v>
      </c>
      <c r="D151932">
        <v>1</v>
      </c>
      <c r="E151932">
        <v>11.99</v>
      </c>
      <c r="F151932" s="1" t="s">
        <v>235677</v>
      </c>
      <c r="G151932" s="1" t="s">
        <v>65845</v>
      </c>
    </row>
    <row r="151933" spans="1:7" x14ac:dyDescent="0.45">
      <c r="A151933" s="1" t="s">
        <v>214530</v>
      </c>
      <c r="B151933">
        <v>292950</v>
      </c>
      <c r="C151933" s="1" t="s">
        <v>12</v>
      </c>
      <c r="D151933">
        <v>1</v>
      </c>
      <c r="E151933">
        <v>99.99</v>
      </c>
      <c r="F151933" s="1" t="s">
        <v>230676</v>
      </c>
      <c r="G151933" s="1" t="s">
        <v>182655</v>
      </c>
    </row>
    <row r="151934" spans="1:7" x14ac:dyDescent="0.45">
      <c r="A151934" s="1" t="s">
        <v>214530</v>
      </c>
      <c r="B151934">
        <v>292951</v>
      </c>
      <c r="C151934" s="1" t="s">
        <v>235</v>
      </c>
      <c r="D151934">
        <v>1</v>
      </c>
      <c r="E151934">
        <v>379.99</v>
      </c>
      <c r="F151934" s="1" t="s">
        <v>235678</v>
      </c>
      <c r="G151934" s="1" t="s">
        <v>82310</v>
      </c>
    </row>
    <row r="151935" spans="1:7" x14ac:dyDescent="0.45">
      <c r="A151935" s="1" t="s">
        <v>214530</v>
      </c>
      <c r="B151935">
        <v>292952</v>
      </c>
      <c r="C151935" s="1" t="s">
        <v>52</v>
      </c>
      <c r="D151935">
        <v>1</v>
      </c>
      <c r="E151935">
        <v>2.99</v>
      </c>
      <c r="F151935" s="1" t="s">
        <v>235679</v>
      </c>
      <c r="G151935" s="1" t="s">
        <v>235680</v>
      </c>
    </row>
    <row r="151936" spans="1:7" x14ac:dyDescent="0.45">
      <c r="A151936" s="1" t="s">
        <v>214530</v>
      </c>
      <c r="B151936">
        <v>292953</v>
      </c>
      <c r="C151936" s="1" t="s">
        <v>235</v>
      </c>
      <c r="D151936">
        <v>1</v>
      </c>
      <c r="E151936">
        <v>379.99</v>
      </c>
      <c r="F151936" s="1" t="s">
        <v>235681</v>
      </c>
      <c r="G151936" s="1" t="s">
        <v>235682</v>
      </c>
    </row>
    <row r="151937" spans="1:7" x14ac:dyDescent="0.45">
      <c r="A151937" s="1" t="s">
        <v>214530</v>
      </c>
      <c r="B151937">
        <v>292954</v>
      </c>
      <c r="C151937" s="1" t="s">
        <v>40</v>
      </c>
      <c r="D151937">
        <v>2</v>
      </c>
      <c r="E151937">
        <v>3.84</v>
      </c>
      <c r="F151937" s="1" t="s">
        <v>235683</v>
      </c>
      <c r="G151937" s="1" t="s">
        <v>235684</v>
      </c>
    </row>
    <row r="151938" spans="1:7" x14ac:dyDescent="0.45">
      <c r="A151938" s="1" t="s">
        <v>214530</v>
      </c>
      <c r="B151938">
        <v>292955</v>
      </c>
      <c r="C151938" s="1" t="s">
        <v>40</v>
      </c>
      <c r="D151938">
        <v>1</v>
      </c>
      <c r="E151938">
        <v>3.84</v>
      </c>
      <c r="F151938" s="1" t="s">
        <v>221691</v>
      </c>
      <c r="G151938" s="1" t="s">
        <v>235685</v>
      </c>
    </row>
    <row r="151939" spans="1:7" x14ac:dyDescent="0.45">
      <c r="A151939" s="1" t="s">
        <v>214530</v>
      </c>
      <c r="B151939">
        <v>292956</v>
      </c>
      <c r="C151939" s="1" t="s">
        <v>174</v>
      </c>
      <c r="D151939">
        <v>1</v>
      </c>
      <c r="E151939">
        <v>999.99</v>
      </c>
      <c r="F151939" s="1" t="s">
        <v>235686</v>
      </c>
      <c r="G151939" s="1" t="s">
        <v>12520</v>
      </c>
    </row>
    <row r="151940" spans="1:7" x14ac:dyDescent="0.45">
      <c r="A151940" s="1" t="s">
        <v>214530</v>
      </c>
      <c r="B151940">
        <v>292957</v>
      </c>
      <c r="C151940" s="1" t="s">
        <v>12</v>
      </c>
      <c r="D151940">
        <v>1</v>
      </c>
      <c r="E151940">
        <v>99.99</v>
      </c>
      <c r="F151940" s="1" t="s">
        <v>235687</v>
      </c>
      <c r="G151940" s="1" t="s">
        <v>28117</v>
      </c>
    </row>
    <row r="151941" spans="1:7" x14ac:dyDescent="0.45">
      <c r="A151941" s="1" t="s">
        <v>214530</v>
      </c>
      <c r="B151941">
        <v>292958</v>
      </c>
      <c r="C151941" s="1" t="s">
        <v>179</v>
      </c>
      <c r="D151941">
        <v>1</v>
      </c>
      <c r="E151941">
        <v>400</v>
      </c>
      <c r="F151941" s="1" t="s">
        <v>235688</v>
      </c>
      <c r="G151941" s="1" t="s">
        <v>235689</v>
      </c>
    </row>
    <row r="151942" spans="1:7" x14ac:dyDescent="0.45">
      <c r="A151942" s="1" t="s">
        <v>214530</v>
      </c>
      <c r="B151942">
        <v>292959</v>
      </c>
      <c r="C151942" s="1" t="s">
        <v>65</v>
      </c>
      <c r="D151942">
        <v>1</v>
      </c>
      <c r="E151942">
        <v>700</v>
      </c>
      <c r="F151942" s="1" t="s">
        <v>235690</v>
      </c>
      <c r="G151942" s="1" t="s">
        <v>235691</v>
      </c>
    </row>
    <row r="151943" spans="1:7" x14ac:dyDescent="0.45">
      <c r="A151943" s="1" t="s">
        <v>214530</v>
      </c>
      <c r="B151943">
        <v>292960</v>
      </c>
      <c r="C151943" s="1" t="s">
        <v>52</v>
      </c>
      <c r="D151943">
        <v>1</v>
      </c>
      <c r="E151943">
        <v>2.99</v>
      </c>
      <c r="F151943" s="1" t="s">
        <v>235692</v>
      </c>
      <c r="G151943" s="1" t="s">
        <v>60012</v>
      </c>
    </row>
    <row r="151944" spans="1:7" x14ac:dyDescent="0.45">
      <c r="A151944" s="1" t="s">
        <v>214530</v>
      </c>
      <c r="B151944">
        <v>292961</v>
      </c>
      <c r="C151944" s="1" t="s">
        <v>18</v>
      </c>
      <c r="D151944">
        <v>1</v>
      </c>
      <c r="E151944">
        <v>11.99</v>
      </c>
      <c r="F151944" s="1" t="s">
        <v>228124</v>
      </c>
      <c r="G151944" s="1" t="s">
        <v>235693</v>
      </c>
    </row>
    <row r="151945" spans="1:7" x14ac:dyDescent="0.45">
      <c r="A151945" s="1" t="s">
        <v>214530</v>
      </c>
      <c r="B151945">
        <v>292962</v>
      </c>
      <c r="C151945" s="1" t="s">
        <v>34</v>
      </c>
      <c r="D151945">
        <v>1</v>
      </c>
      <c r="E151945">
        <v>14.95</v>
      </c>
      <c r="F151945" s="1" t="s">
        <v>219064</v>
      </c>
      <c r="G151945" s="1" t="s">
        <v>235694</v>
      </c>
    </row>
    <row r="151946" spans="1:7" x14ac:dyDescent="0.45">
      <c r="A151946" s="1" t="s">
        <v>214530</v>
      </c>
      <c r="B151946">
        <v>292963</v>
      </c>
      <c r="C151946" s="1" t="s">
        <v>34</v>
      </c>
      <c r="D151946">
        <v>1</v>
      </c>
      <c r="E151946">
        <v>14.95</v>
      </c>
      <c r="F151946" s="1" t="s">
        <v>235695</v>
      </c>
      <c r="G151946" s="1" t="s">
        <v>235696</v>
      </c>
    </row>
    <row r="151947" spans="1:7" x14ac:dyDescent="0.45">
      <c r="A151947" s="1" t="s">
        <v>214530</v>
      </c>
      <c r="B151947">
        <v>292964</v>
      </c>
      <c r="C151947" s="1" t="s">
        <v>45</v>
      </c>
      <c r="D151947">
        <v>1</v>
      </c>
      <c r="E151947">
        <v>150</v>
      </c>
      <c r="F151947" s="1" t="s">
        <v>235697</v>
      </c>
      <c r="G151947" s="1" t="s">
        <v>235698</v>
      </c>
    </row>
    <row r="151948" spans="1:7" x14ac:dyDescent="0.45">
      <c r="A151948" s="1" t="s">
        <v>214530</v>
      </c>
      <c r="B151948">
        <v>292965</v>
      </c>
      <c r="C151948" s="1" t="s">
        <v>12</v>
      </c>
      <c r="D151948">
        <v>1</v>
      </c>
      <c r="E151948">
        <v>99.99</v>
      </c>
      <c r="F151948" s="1" t="s">
        <v>235699</v>
      </c>
      <c r="G151948" s="1" t="s">
        <v>235700</v>
      </c>
    </row>
    <row r="151949" spans="1:7" x14ac:dyDescent="0.45">
      <c r="A151949" s="1" t="s">
        <v>214530</v>
      </c>
      <c r="B151949">
        <v>292966</v>
      </c>
      <c r="C151949" s="1" t="s">
        <v>8</v>
      </c>
      <c r="D151949">
        <v>1</v>
      </c>
      <c r="E151949">
        <v>11.95</v>
      </c>
      <c r="F151949" s="1" t="s">
        <v>235701</v>
      </c>
      <c r="G151949" s="1" t="s">
        <v>235702</v>
      </c>
    </row>
    <row r="151950" spans="1:7" x14ac:dyDescent="0.45">
      <c r="A151950" s="1" t="s">
        <v>214530</v>
      </c>
      <c r="B151950">
        <v>292967</v>
      </c>
      <c r="C151950" s="1" t="s">
        <v>79</v>
      </c>
      <c r="D151950">
        <v>1</v>
      </c>
      <c r="E151950">
        <v>149.99</v>
      </c>
      <c r="F151950" s="1" t="s">
        <v>229182</v>
      </c>
      <c r="G151950" s="1" t="s">
        <v>235703</v>
      </c>
    </row>
    <row r="151951" spans="1:7" x14ac:dyDescent="0.45">
      <c r="A151951" s="1" t="s">
        <v>214530</v>
      </c>
      <c r="B151951">
        <v>292968</v>
      </c>
      <c r="C151951" s="1" t="s">
        <v>18</v>
      </c>
      <c r="D151951">
        <v>1</v>
      </c>
      <c r="E151951">
        <v>11.99</v>
      </c>
      <c r="F151951" s="1" t="s">
        <v>216663</v>
      </c>
      <c r="G151951" s="1" t="s">
        <v>235704</v>
      </c>
    </row>
    <row r="151952" spans="1:7" x14ac:dyDescent="0.45">
      <c r="A151952" s="1" t="s">
        <v>214530</v>
      </c>
      <c r="B151952">
        <v>292969</v>
      </c>
      <c r="C151952" s="1" t="s">
        <v>40</v>
      </c>
      <c r="D151952">
        <v>1</v>
      </c>
      <c r="E151952">
        <v>3.84</v>
      </c>
      <c r="F151952" s="1" t="s">
        <v>225063</v>
      </c>
      <c r="G151952" s="1" t="s">
        <v>235705</v>
      </c>
    </row>
    <row r="151953" spans="1:7" x14ac:dyDescent="0.45">
      <c r="A151953" s="1" t="s">
        <v>214530</v>
      </c>
      <c r="B151953">
        <v>292969</v>
      </c>
      <c r="C151953" s="1" t="s">
        <v>45</v>
      </c>
      <c r="D151953">
        <v>1</v>
      </c>
      <c r="E151953">
        <v>150</v>
      </c>
      <c r="F151953" s="1" t="s">
        <v>225063</v>
      </c>
      <c r="G151953" s="1" t="s">
        <v>235705</v>
      </c>
    </row>
    <row r="151954" spans="1:7" x14ac:dyDescent="0.45">
      <c r="A151954" s="1" t="s">
        <v>214530</v>
      </c>
      <c r="B151954">
        <v>292970</v>
      </c>
      <c r="C151954" s="1" t="s">
        <v>34</v>
      </c>
      <c r="D151954">
        <v>2</v>
      </c>
      <c r="E151954">
        <v>14.95</v>
      </c>
      <c r="F151954" s="1" t="s">
        <v>235706</v>
      </c>
      <c r="G151954" s="1" t="s">
        <v>235707</v>
      </c>
    </row>
    <row r="151955" spans="1:7" x14ac:dyDescent="0.45">
      <c r="A151955" s="1" t="s">
        <v>214530</v>
      </c>
      <c r="B151955">
        <v>292971</v>
      </c>
      <c r="C151955" s="1" t="s">
        <v>34</v>
      </c>
      <c r="D151955">
        <v>1</v>
      </c>
      <c r="E151955">
        <v>14.95</v>
      </c>
      <c r="F151955" s="1" t="s">
        <v>235708</v>
      </c>
      <c r="G151955" s="1" t="s">
        <v>235709</v>
      </c>
    </row>
    <row r="151956" spans="1:7" x14ac:dyDescent="0.45">
      <c r="A151956" s="1" t="s">
        <v>214530</v>
      </c>
      <c r="B151956">
        <v>292972</v>
      </c>
      <c r="C151956" s="1" t="s">
        <v>37</v>
      </c>
      <c r="D151956">
        <v>1</v>
      </c>
      <c r="E151956">
        <v>389.99</v>
      </c>
      <c r="F151956" s="1" t="s">
        <v>217658</v>
      </c>
      <c r="G151956" s="1" t="s">
        <v>55545</v>
      </c>
    </row>
    <row r="151957" spans="1:7" x14ac:dyDescent="0.45">
      <c r="A151957" s="1" t="s">
        <v>214530</v>
      </c>
      <c r="B151957">
        <v>292973</v>
      </c>
      <c r="C151957" s="1" t="s">
        <v>52</v>
      </c>
      <c r="D151957">
        <v>1</v>
      </c>
      <c r="E151957">
        <v>2.99</v>
      </c>
      <c r="F151957" s="1" t="s">
        <v>235710</v>
      </c>
      <c r="G151957" s="1" t="s">
        <v>235711</v>
      </c>
    </row>
    <row r="151958" spans="1:7" x14ac:dyDescent="0.45">
      <c r="A151958" s="1" t="s">
        <v>214530</v>
      </c>
      <c r="B151958">
        <v>292974</v>
      </c>
      <c r="C151958" s="1" t="s">
        <v>15</v>
      </c>
      <c r="D151958">
        <v>1</v>
      </c>
      <c r="E151958">
        <v>600</v>
      </c>
      <c r="F151958" s="1" t="s">
        <v>235712</v>
      </c>
      <c r="G151958" s="1" t="s">
        <v>235713</v>
      </c>
    </row>
    <row r="151959" spans="1:7" x14ac:dyDescent="0.45">
      <c r="A151959" s="1" t="s">
        <v>214530</v>
      </c>
      <c r="B151959">
        <v>292974</v>
      </c>
      <c r="C151959" s="1" t="s">
        <v>18</v>
      </c>
      <c r="D151959">
        <v>1</v>
      </c>
      <c r="E151959">
        <v>11.99</v>
      </c>
      <c r="F151959" s="1" t="s">
        <v>235712</v>
      </c>
      <c r="G151959" s="1" t="s">
        <v>235713</v>
      </c>
    </row>
    <row r="151960" spans="1:7" x14ac:dyDescent="0.45">
      <c r="A151960" s="1" t="s">
        <v>214530</v>
      </c>
      <c r="B151960">
        <v>292975</v>
      </c>
      <c r="C151960" s="1" t="s">
        <v>52</v>
      </c>
      <c r="D151960">
        <v>1</v>
      </c>
      <c r="E151960">
        <v>2.99</v>
      </c>
      <c r="F151960" s="1" t="s">
        <v>215901</v>
      </c>
      <c r="G151960" s="1" t="s">
        <v>79221</v>
      </c>
    </row>
    <row r="151961" spans="1:7" x14ac:dyDescent="0.45">
      <c r="A151961" s="1" t="s">
        <v>214530</v>
      </c>
      <c r="B151961">
        <v>292976</v>
      </c>
      <c r="C151961" s="1" t="s">
        <v>18</v>
      </c>
      <c r="D151961">
        <v>1</v>
      </c>
      <c r="E151961">
        <v>11.99</v>
      </c>
      <c r="F151961" s="1" t="s">
        <v>231419</v>
      </c>
      <c r="G151961" s="1" t="s">
        <v>235714</v>
      </c>
    </row>
    <row r="151962" spans="1:7" x14ac:dyDescent="0.45">
      <c r="A151962" s="1" t="s">
        <v>214530</v>
      </c>
      <c r="B151962">
        <v>292977</v>
      </c>
      <c r="C151962" s="1" t="s">
        <v>8</v>
      </c>
      <c r="D151962">
        <v>2</v>
      </c>
      <c r="E151962">
        <v>11.95</v>
      </c>
      <c r="F151962" s="1" t="s">
        <v>235715</v>
      </c>
      <c r="G151962" s="1" t="s">
        <v>235716</v>
      </c>
    </row>
    <row r="151963" spans="1:7" x14ac:dyDescent="0.45">
      <c r="A151963" s="1" t="s">
        <v>214530</v>
      </c>
      <c r="B151963">
        <v>292978</v>
      </c>
      <c r="C151963" s="1" t="s">
        <v>37</v>
      </c>
      <c r="D151963">
        <v>1</v>
      </c>
      <c r="E151963">
        <v>389.99</v>
      </c>
      <c r="F151963" s="1" t="s">
        <v>235717</v>
      </c>
      <c r="G151963" s="1" t="s">
        <v>235718</v>
      </c>
    </row>
    <row r="151964" spans="1:7" x14ac:dyDescent="0.45">
      <c r="A151964" s="1" t="s">
        <v>214530</v>
      </c>
      <c r="B151964">
        <v>292979</v>
      </c>
      <c r="C151964" s="1" t="s">
        <v>40</v>
      </c>
      <c r="D151964">
        <v>1</v>
      </c>
      <c r="E151964">
        <v>3.84</v>
      </c>
      <c r="F151964" s="1" t="s">
        <v>235719</v>
      </c>
      <c r="G151964" s="1" t="s">
        <v>235720</v>
      </c>
    </row>
    <row r="151965" spans="1:7" x14ac:dyDescent="0.45">
      <c r="A151965" s="1" t="s">
        <v>214530</v>
      </c>
      <c r="B151965">
        <v>292980</v>
      </c>
      <c r="C151965" s="1" t="s">
        <v>40</v>
      </c>
      <c r="D151965">
        <v>1</v>
      </c>
      <c r="E151965">
        <v>3.84</v>
      </c>
      <c r="F151965" s="1" t="s">
        <v>235721</v>
      </c>
      <c r="G151965" s="1" t="s">
        <v>235722</v>
      </c>
    </row>
    <row r="151966" spans="1:7" x14ac:dyDescent="0.45">
      <c r="A151966" s="1" t="s">
        <v>214530</v>
      </c>
      <c r="B151966">
        <v>292981</v>
      </c>
      <c r="C151966" s="1" t="s">
        <v>52</v>
      </c>
      <c r="D151966">
        <v>1</v>
      </c>
      <c r="E151966">
        <v>2.99</v>
      </c>
      <c r="F151966" s="1" t="s">
        <v>235723</v>
      </c>
      <c r="G151966" s="1" t="s">
        <v>178479</v>
      </c>
    </row>
    <row r="151967" spans="1:7" x14ac:dyDescent="0.45">
      <c r="A151967" s="1" t="s">
        <v>214530</v>
      </c>
      <c r="B151967">
        <v>292982</v>
      </c>
      <c r="C151967" s="1" t="s">
        <v>82</v>
      </c>
      <c r="D151967">
        <v>1</v>
      </c>
      <c r="E151967">
        <v>109.99</v>
      </c>
      <c r="F151967" s="1" t="s">
        <v>216146</v>
      </c>
      <c r="G151967" s="1" t="s">
        <v>235724</v>
      </c>
    </row>
    <row r="151968" spans="1:7" x14ac:dyDescent="0.45">
      <c r="A151968" s="1" t="s">
        <v>214530</v>
      </c>
      <c r="B151968">
        <v>292983</v>
      </c>
      <c r="C151968" s="1" t="s">
        <v>235</v>
      </c>
      <c r="D151968">
        <v>1</v>
      </c>
      <c r="E151968">
        <v>379.99</v>
      </c>
      <c r="F151968" s="1" t="s">
        <v>235725</v>
      </c>
      <c r="G151968" s="1" t="s">
        <v>235726</v>
      </c>
    </row>
    <row r="151969" spans="1:7" x14ac:dyDescent="0.45">
      <c r="A151969" s="1" t="s">
        <v>214530</v>
      </c>
      <c r="B151969">
        <v>292984</v>
      </c>
      <c r="C151969" s="1" t="s">
        <v>179</v>
      </c>
      <c r="D151969">
        <v>1</v>
      </c>
      <c r="E151969">
        <v>400</v>
      </c>
      <c r="F151969" s="1" t="s">
        <v>235727</v>
      </c>
      <c r="G151969" s="1" t="s">
        <v>235728</v>
      </c>
    </row>
    <row r="151970" spans="1:7" x14ac:dyDescent="0.45">
      <c r="A151970" s="1" t="s">
        <v>214530</v>
      </c>
      <c r="B151970">
        <v>292984</v>
      </c>
      <c r="C151970" s="1" t="s">
        <v>8</v>
      </c>
      <c r="D151970">
        <v>1</v>
      </c>
      <c r="E151970">
        <v>11.95</v>
      </c>
      <c r="F151970" s="1" t="s">
        <v>235727</v>
      </c>
      <c r="G151970" s="1" t="s">
        <v>235728</v>
      </c>
    </row>
    <row r="151971" spans="1:7" x14ac:dyDescent="0.45">
      <c r="A151971" s="1" t="s">
        <v>214530</v>
      </c>
      <c r="B151971">
        <v>292985</v>
      </c>
      <c r="C151971" s="1" t="s">
        <v>52</v>
      </c>
      <c r="D151971">
        <v>1</v>
      </c>
      <c r="E151971">
        <v>2.99</v>
      </c>
      <c r="F151971" s="1" t="s">
        <v>235729</v>
      </c>
      <c r="G151971" s="1" t="s">
        <v>137119</v>
      </c>
    </row>
    <row r="151972" spans="1:7" x14ac:dyDescent="0.45">
      <c r="A151972" s="1" t="s">
        <v>214530</v>
      </c>
      <c r="B151972">
        <v>292986</v>
      </c>
      <c r="C151972" s="1" t="s">
        <v>40</v>
      </c>
      <c r="D151972">
        <v>1</v>
      </c>
      <c r="E151972">
        <v>3.84</v>
      </c>
      <c r="F151972" s="1" t="s">
        <v>235730</v>
      </c>
      <c r="G151972" s="1" t="s">
        <v>235731</v>
      </c>
    </row>
    <row r="151973" spans="1:7" x14ac:dyDescent="0.45">
      <c r="A151973" s="1" t="s">
        <v>214530</v>
      </c>
      <c r="B151973">
        <v>292987</v>
      </c>
      <c r="C151973" s="1" t="s">
        <v>34</v>
      </c>
      <c r="D151973">
        <v>1</v>
      </c>
      <c r="E151973">
        <v>14.95</v>
      </c>
      <c r="F151973" s="1" t="s">
        <v>235732</v>
      </c>
      <c r="G151973" s="1" t="s">
        <v>235733</v>
      </c>
    </row>
    <row r="151974" spans="1:7" x14ac:dyDescent="0.45">
      <c r="A151974" s="1" t="s">
        <v>214530</v>
      </c>
      <c r="B151974">
        <v>292988</v>
      </c>
      <c r="C151974" s="1" t="s">
        <v>82</v>
      </c>
      <c r="D151974">
        <v>1</v>
      </c>
      <c r="E151974">
        <v>109.99</v>
      </c>
      <c r="F151974" s="1" t="s">
        <v>235734</v>
      </c>
      <c r="G151974" s="1" t="s">
        <v>235735</v>
      </c>
    </row>
    <row r="151975" spans="1:7" x14ac:dyDescent="0.45">
      <c r="A151975" s="1" t="s">
        <v>214530</v>
      </c>
      <c r="B151975">
        <v>292989</v>
      </c>
      <c r="C151975" s="1" t="s">
        <v>34</v>
      </c>
      <c r="D151975">
        <v>1</v>
      </c>
      <c r="E151975">
        <v>14.95</v>
      </c>
      <c r="F151975" s="1" t="s">
        <v>235736</v>
      </c>
      <c r="G151975" s="1" t="s">
        <v>235737</v>
      </c>
    </row>
    <row r="151976" spans="1:7" x14ac:dyDescent="0.45">
      <c r="A151976" s="1" t="s">
        <v>214530</v>
      </c>
      <c r="B151976">
        <v>292990</v>
      </c>
      <c r="C151976" s="1" t="s">
        <v>12</v>
      </c>
      <c r="D151976">
        <v>1</v>
      </c>
      <c r="E151976">
        <v>99.99</v>
      </c>
      <c r="F151976" s="1" t="s">
        <v>235738</v>
      </c>
      <c r="G151976" s="1" t="s">
        <v>112502</v>
      </c>
    </row>
    <row r="151977" spans="1:7" x14ac:dyDescent="0.45">
      <c r="A151977" s="1" t="s">
        <v>214530</v>
      </c>
      <c r="B151977">
        <v>292991</v>
      </c>
      <c r="C151977" s="1" t="s">
        <v>40</v>
      </c>
      <c r="D151977">
        <v>1</v>
      </c>
      <c r="E151977">
        <v>3.84</v>
      </c>
      <c r="F151977" s="1" t="s">
        <v>235739</v>
      </c>
      <c r="G151977" s="1" t="s">
        <v>235740</v>
      </c>
    </row>
    <row r="151978" spans="1:7" x14ac:dyDescent="0.45">
      <c r="A151978" s="1" t="s">
        <v>214530</v>
      </c>
      <c r="B151978">
        <v>292992</v>
      </c>
      <c r="C151978" s="1" t="s">
        <v>12</v>
      </c>
      <c r="D151978">
        <v>1</v>
      </c>
      <c r="E151978">
        <v>99.99</v>
      </c>
      <c r="F151978" s="1" t="s">
        <v>231072</v>
      </c>
      <c r="G151978" s="1" t="s">
        <v>22466</v>
      </c>
    </row>
    <row r="151979" spans="1:7" x14ac:dyDescent="0.45">
      <c r="A151979" s="1" t="s">
        <v>214530</v>
      </c>
      <c r="B151979">
        <v>292993</v>
      </c>
      <c r="C151979" s="1" t="s">
        <v>45</v>
      </c>
      <c r="D151979">
        <v>1</v>
      </c>
      <c r="E151979">
        <v>150</v>
      </c>
      <c r="F151979" s="1" t="s">
        <v>231200</v>
      </c>
      <c r="G151979" s="1" t="s">
        <v>235741</v>
      </c>
    </row>
    <row r="151980" spans="1:7" x14ac:dyDescent="0.45">
      <c r="A151980" s="1" t="s">
        <v>214530</v>
      </c>
      <c r="B151980">
        <v>292994</v>
      </c>
      <c r="C151980" s="1" t="s">
        <v>40</v>
      </c>
      <c r="D151980">
        <v>1</v>
      </c>
      <c r="E151980">
        <v>3.84</v>
      </c>
      <c r="F151980" s="1" t="s">
        <v>214754</v>
      </c>
      <c r="G151980" s="1" t="s">
        <v>104494</v>
      </c>
    </row>
    <row r="151981" spans="1:7" x14ac:dyDescent="0.45">
      <c r="A151981" s="1" t="s">
        <v>214530</v>
      </c>
      <c r="B151981">
        <v>292995</v>
      </c>
      <c r="C151981" s="1" t="s">
        <v>12</v>
      </c>
      <c r="D151981">
        <v>1</v>
      </c>
      <c r="E151981">
        <v>99.99</v>
      </c>
      <c r="F151981" s="1" t="s">
        <v>235742</v>
      </c>
      <c r="G151981" s="1" t="s">
        <v>235743</v>
      </c>
    </row>
    <row r="151982" spans="1:7" x14ac:dyDescent="0.45">
      <c r="A151982" s="1" t="s">
        <v>214530</v>
      </c>
      <c r="B151982">
        <v>292996</v>
      </c>
      <c r="C151982" s="1" t="s">
        <v>34</v>
      </c>
      <c r="D151982">
        <v>1</v>
      </c>
      <c r="E151982">
        <v>14.95</v>
      </c>
      <c r="F151982" s="1" t="s">
        <v>235744</v>
      </c>
      <c r="G151982" s="1" t="s">
        <v>235745</v>
      </c>
    </row>
    <row r="151983" spans="1:7" x14ac:dyDescent="0.45">
      <c r="A151983" s="1" t="s">
        <v>214530</v>
      </c>
      <c r="B151983">
        <v>292997</v>
      </c>
      <c r="C151983" s="1" t="s">
        <v>8</v>
      </c>
      <c r="D151983">
        <v>1</v>
      </c>
      <c r="E151983">
        <v>11.95</v>
      </c>
      <c r="F151983" s="1" t="s">
        <v>235746</v>
      </c>
      <c r="G151983" s="1" t="s">
        <v>156138</v>
      </c>
    </row>
    <row r="151984" spans="1:7" x14ac:dyDescent="0.45">
      <c r="A151984" s="1" t="s">
        <v>214530</v>
      </c>
      <c r="B151984">
        <v>292998</v>
      </c>
      <c r="C151984" s="1" t="s">
        <v>34</v>
      </c>
      <c r="D151984">
        <v>1</v>
      </c>
      <c r="E151984">
        <v>14.95</v>
      </c>
      <c r="F151984" s="1" t="s">
        <v>235747</v>
      </c>
      <c r="G151984" s="1" t="s">
        <v>179798</v>
      </c>
    </row>
    <row r="151985" spans="1:7" x14ac:dyDescent="0.45">
      <c r="A151985" s="1" t="s">
        <v>214530</v>
      </c>
      <c r="B151985">
        <v>292999</v>
      </c>
      <c r="C151985" s="1" t="s">
        <v>8</v>
      </c>
      <c r="D151985">
        <v>1</v>
      </c>
      <c r="E151985">
        <v>11.95</v>
      </c>
      <c r="F151985" s="1" t="s">
        <v>235748</v>
      </c>
      <c r="G151985" s="1" t="s">
        <v>235749</v>
      </c>
    </row>
    <row r="151986" spans="1:7" x14ac:dyDescent="0.45">
      <c r="A151986" s="1" t="s">
        <v>214530</v>
      </c>
      <c r="B151986">
        <v>293000</v>
      </c>
      <c r="C151986" s="1" t="s">
        <v>18</v>
      </c>
      <c r="D151986">
        <v>2</v>
      </c>
      <c r="E151986">
        <v>11.99</v>
      </c>
      <c r="F151986" s="1" t="s">
        <v>227272</v>
      </c>
      <c r="G151986" s="1" t="s">
        <v>95555</v>
      </c>
    </row>
    <row r="151987" spans="1:7" x14ac:dyDescent="0.45">
      <c r="A151987" s="1" t="s">
        <v>214530</v>
      </c>
      <c r="B151987">
        <v>293001</v>
      </c>
      <c r="C151987" s="1" t="s">
        <v>45</v>
      </c>
      <c r="D151987">
        <v>1</v>
      </c>
      <c r="E151987">
        <v>150</v>
      </c>
      <c r="F151987" s="1" t="s">
        <v>235750</v>
      </c>
      <c r="G151987" s="1" t="s">
        <v>207357</v>
      </c>
    </row>
    <row r="151988" spans="1:7" x14ac:dyDescent="0.45">
      <c r="A151988" s="1" t="s">
        <v>214530</v>
      </c>
      <c r="B151988">
        <v>293002</v>
      </c>
      <c r="C151988" s="1" t="s">
        <v>174</v>
      </c>
      <c r="D151988">
        <v>1</v>
      </c>
      <c r="E151988">
        <v>999.99</v>
      </c>
      <c r="F151988" s="1" t="s">
        <v>235751</v>
      </c>
      <c r="G151988" s="1" t="s">
        <v>235752</v>
      </c>
    </row>
    <row r="151989" spans="1:7" x14ac:dyDescent="0.45">
      <c r="A151989" s="1" t="s">
        <v>214530</v>
      </c>
      <c r="B151989">
        <v>293003</v>
      </c>
      <c r="C151989" s="1" t="s">
        <v>79</v>
      </c>
      <c r="D151989">
        <v>1</v>
      </c>
      <c r="E151989">
        <v>149.99</v>
      </c>
      <c r="F151989" s="1" t="s">
        <v>235753</v>
      </c>
      <c r="G151989" s="1" t="s">
        <v>235754</v>
      </c>
    </row>
    <row r="151990" spans="1:7" x14ac:dyDescent="0.45">
      <c r="A151990" s="1" t="s">
        <v>214530</v>
      </c>
      <c r="B151990">
        <v>293004</v>
      </c>
      <c r="C151990" s="1" t="s">
        <v>27</v>
      </c>
      <c r="D151990">
        <v>1</v>
      </c>
      <c r="E151990">
        <v>1700</v>
      </c>
      <c r="F151990" s="1" t="s">
        <v>218965</v>
      </c>
      <c r="G151990" s="1" t="s">
        <v>235755</v>
      </c>
    </row>
    <row r="151991" spans="1:7" x14ac:dyDescent="0.45">
      <c r="A151991" s="1" t="s">
        <v>214530</v>
      </c>
      <c r="B151991">
        <v>293005</v>
      </c>
      <c r="C151991" s="1" t="s">
        <v>235</v>
      </c>
      <c r="D151991">
        <v>1</v>
      </c>
      <c r="E151991">
        <v>379.99</v>
      </c>
      <c r="F151991" s="1" t="s">
        <v>235756</v>
      </c>
      <c r="G151991" s="1" t="s">
        <v>235757</v>
      </c>
    </row>
    <row r="151992" spans="1:7" x14ac:dyDescent="0.45">
      <c r="A151992" s="1" t="s">
        <v>214530</v>
      </c>
      <c r="B151992">
        <v>293006</v>
      </c>
      <c r="C151992" s="1" t="s">
        <v>40</v>
      </c>
      <c r="D151992">
        <v>1</v>
      </c>
      <c r="E151992">
        <v>3.84</v>
      </c>
      <c r="F151992" s="1" t="s">
        <v>235758</v>
      </c>
      <c r="G151992" s="1" t="s">
        <v>235759</v>
      </c>
    </row>
    <row r="151993" spans="1:7" x14ac:dyDescent="0.45">
      <c r="A151993" s="1" t="s">
        <v>214530</v>
      </c>
      <c r="B151993">
        <v>293007</v>
      </c>
      <c r="C151993" s="1" t="s">
        <v>8</v>
      </c>
      <c r="D151993">
        <v>1</v>
      </c>
      <c r="E151993">
        <v>11.95</v>
      </c>
      <c r="F151993" s="1" t="s">
        <v>235760</v>
      </c>
      <c r="G151993" s="1" t="s">
        <v>235761</v>
      </c>
    </row>
    <row r="151994" spans="1:7" x14ac:dyDescent="0.45">
      <c r="A151994" s="1" t="s">
        <v>214530</v>
      </c>
      <c r="B151994">
        <v>293008</v>
      </c>
      <c r="C151994" s="1" t="s">
        <v>27</v>
      </c>
      <c r="D151994">
        <v>1</v>
      </c>
      <c r="E151994">
        <v>1700</v>
      </c>
      <c r="F151994" s="1" t="s">
        <v>235762</v>
      </c>
      <c r="G151994" s="1" t="s">
        <v>64434</v>
      </c>
    </row>
    <row r="151995" spans="1:7" x14ac:dyDescent="0.45">
      <c r="A151995" s="1" t="s">
        <v>214530</v>
      </c>
      <c r="B151995">
        <v>293009</v>
      </c>
      <c r="C151995" s="1" t="s">
        <v>8</v>
      </c>
      <c r="D151995">
        <v>1</v>
      </c>
      <c r="E151995">
        <v>11.95</v>
      </c>
      <c r="F151995" s="1" t="s">
        <v>231808</v>
      </c>
      <c r="G151995" s="1" t="s">
        <v>235763</v>
      </c>
    </row>
    <row r="151996" spans="1:7" x14ac:dyDescent="0.45">
      <c r="A151996" s="1" t="s">
        <v>214530</v>
      </c>
      <c r="B151996">
        <v>293010</v>
      </c>
      <c r="C151996" s="1" t="s">
        <v>34</v>
      </c>
      <c r="D151996">
        <v>1</v>
      </c>
      <c r="E151996">
        <v>14.95</v>
      </c>
      <c r="F151996" s="1" t="s">
        <v>235764</v>
      </c>
      <c r="G151996" s="1" t="s">
        <v>58261</v>
      </c>
    </row>
    <row r="151997" spans="1:7" x14ac:dyDescent="0.45">
      <c r="A151997" s="1" t="s">
        <v>214530</v>
      </c>
      <c r="B151997">
        <v>293010</v>
      </c>
      <c r="C151997" s="1" t="s">
        <v>37</v>
      </c>
      <c r="D151997">
        <v>1</v>
      </c>
      <c r="E151997">
        <v>389.99</v>
      </c>
      <c r="F151997" s="1" t="s">
        <v>235764</v>
      </c>
      <c r="G151997" s="1" t="s">
        <v>58261</v>
      </c>
    </row>
    <row r="151998" spans="1:7" x14ac:dyDescent="0.45">
      <c r="A151998" s="1" t="s">
        <v>214530</v>
      </c>
      <c r="B151998">
        <v>293011</v>
      </c>
      <c r="C151998" s="1" t="s">
        <v>65</v>
      </c>
      <c r="D151998">
        <v>1</v>
      </c>
      <c r="E151998">
        <v>700</v>
      </c>
      <c r="F151998" s="1" t="s">
        <v>233605</v>
      </c>
      <c r="G151998" s="1" t="s">
        <v>235765</v>
      </c>
    </row>
    <row r="151999" spans="1:7" x14ac:dyDescent="0.45">
      <c r="A151999" s="1" t="s">
        <v>214530</v>
      </c>
      <c r="B151999">
        <v>293012</v>
      </c>
      <c r="C151999" s="1" t="s">
        <v>18</v>
      </c>
      <c r="D151999">
        <v>1</v>
      </c>
      <c r="E151999">
        <v>11.99</v>
      </c>
      <c r="F151999" s="1" t="s">
        <v>235766</v>
      </c>
      <c r="G151999" s="1" t="s">
        <v>235767</v>
      </c>
    </row>
    <row r="152000" spans="1:7" x14ac:dyDescent="0.45">
      <c r="A152000" s="1" t="s">
        <v>214530</v>
      </c>
      <c r="B152000">
        <v>293013</v>
      </c>
      <c r="C152000" s="1" t="s">
        <v>34</v>
      </c>
      <c r="D152000">
        <v>1</v>
      </c>
      <c r="E152000">
        <v>14.95</v>
      </c>
      <c r="F152000" s="1" t="s">
        <v>235768</v>
      </c>
      <c r="G152000" s="1" t="s">
        <v>235769</v>
      </c>
    </row>
    <row r="152001" spans="1:7" x14ac:dyDescent="0.45">
      <c r="A152001" s="1" t="s">
        <v>214530</v>
      </c>
      <c r="B152001">
        <v>293014</v>
      </c>
      <c r="C152001" s="1" t="s">
        <v>65</v>
      </c>
      <c r="D152001">
        <v>1</v>
      </c>
      <c r="E152001">
        <v>700</v>
      </c>
      <c r="F152001" s="1" t="s">
        <v>218492</v>
      </c>
      <c r="G152001" s="1" t="s">
        <v>235770</v>
      </c>
    </row>
    <row r="152002" spans="1:7" x14ac:dyDescent="0.45">
      <c r="A152002" s="1" t="s">
        <v>214530</v>
      </c>
      <c r="B152002">
        <v>293015</v>
      </c>
      <c r="C152002" s="1" t="s">
        <v>34</v>
      </c>
      <c r="D152002">
        <v>1</v>
      </c>
      <c r="E152002">
        <v>14.95</v>
      </c>
      <c r="F152002" s="1" t="s">
        <v>227352</v>
      </c>
      <c r="G152002" s="1" t="s">
        <v>235771</v>
      </c>
    </row>
    <row r="152003" spans="1:7" x14ac:dyDescent="0.45">
      <c r="A152003" s="1" t="s">
        <v>214530</v>
      </c>
      <c r="B152003">
        <v>293016</v>
      </c>
      <c r="C152003" s="1" t="s">
        <v>40</v>
      </c>
      <c r="D152003">
        <v>1</v>
      </c>
      <c r="E152003">
        <v>3.84</v>
      </c>
      <c r="F152003" s="1" t="s">
        <v>235772</v>
      </c>
      <c r="G152003" s="1" t="s">
        <v>235773</v>
      </c>
    </row>
    <row r="152004" spans="1:7" x14ac:dyDescent="0.45">
      <c r="A152004" s="1" t="s">
        <v>214530</v>
      </c>
      <c r="B152004">
        <v>293017</v>
      </c>
      <c r="C152004" s="1" t="s">
        <v>34</v>
      </c>
      <c r="D152004">
        <v>1</v>
      </c>
      <c r="E152004">
        <v>14.95</v>
      </c>
      <c r="F152004" s="1" t="s">
        <v>235774</v>
      </c>
      <c r="G152004" s="1" t="s">
        <v>235775</v>
      </c>
    </row>
    <row r="152005" spans="1:7" x14ac:dyDescent="0.45">
      <c r="A152005" s="1" t="s">
        <v>214530</v>
      </c>
      <c r="B152005">
        <v>293018</v>
      </c>
      <c r="C152005" s="1" t="s">
        <v>235</v>
      </c>
      <c r="D152005">
        <v>1</v>
      </c>
      <c r="E152005">
        <v>379.99</v>
      </c>
      <c r="F152005" s="1" t="s">
        <v>235776</v>
      </c>
      <c r="G152005" s="1" t="s">
        <v>42999</v>
      </c>
    </row>
    <row r="152006" spans="1:7" x14ac:dyDescent="0.45">
      <c r="A152006" s="1" t="s">
        <v>214530</v>
      </c>
      <c r="B152006">
        <v>293019</v>
      </c>
      <c r="C152006" s="1" t="s">
        <v>18</v>
      </c>
      <c r="D152006">
        <v>1</v>
      </c>
      <c r="E152006">
        <v>11.99</v>
      </c>
      <c r="F152006" s="1" t="s">
        <v>232968</v>
      </c>
      <c r="G152006" s="1" t="s">
        <v>160676</v>
      </c>
    </row>
    <row r="152007" spans="1:7" x14ac:dyDescent="0.45">
      <c r="A152007" s="1" t="s">
        <v>214530</v>
      </c>
      <c r="B152007">
        <v>293020</v>
      </c>
      <c r="C152007" s="1" t="s">
        <v>52</v>
      </c>
      <c r="D152007">
        <v>1</v>
      </c>
      <c r="E152007">
        <v>2.99</v>
      </c>
      <c r="F152007" s="1" t="s">
        <v>226285</v>
      </c>
      <c r="G152007" s="1" t="s">
        <v>235777</v>
      </c>
    </row>
    <row r="152008" spans="1:7" x14ac:dyDescent="0.45">
      <c r="A152008" s="1" t="s">
        <v>214530</v>
      </c>
      <c r="B152008">
        <v>293021</v>
      </c>
      <c r="C152008" s="1" t="s">
        <v>40</v>
      </c>
      <c r="D152008">
        <v>2</v>
      </c>
      <c r="E152008">
        <v>3.84</v>
      </c>
      <c r="F152008" s="1" t="s">
        <v>235778</v>
      </c>
      <c r="G152008" s="1" t="s">
        <v>132337</v>
      </c>
    </row>
    <row r="152009" spans="1:7" x14ac:dyDescent="0.45">
      <c r="A152009" s="1" t="s">
        <v>214530</v>
      </c>
      <c r="B152009">
        <v>293022</v>
      </c>
      <c r="C152009" s="1" t="s">
        <v>18</v>
      </c>
      <c r="D152009">
        <v>1</v>
      </c>
      <c r="E152009">
        <v>11.99</v>
      </c>
      <c r="F152009" s="1" t="s">
        <v>222979</v>
      </c>
      <c r="G152009" s="1" t="s">
        <v>235779</v>
      </c>
    </row>
    <row r="152010" spans="1:7" x14ac:dyDescent="0.45">
      <c r="A152010" s="1" t="s">
        <v>214530</v>
      </c>
      <c r="B152010">
        <v>293023</v>
      </c>
      <c r="C152010" s="1" t="s">
        <v>8</v>
      </c>
      <c r="D152010">
        <v>1</v>
      </c>
      <c r="E152010">
        <v>11.95</v>
      </c>
      <c r="F152010" s="1" t="s">
        <v>235780</v>
      </c>
      <c r="G152010" s="1" t="s">
        <v>55887</v>
      </c>
    </row>
    <row r="152011" spans="1:7" x14ac:dyDescent="0.45">
      <c r="A152011" s="1" t="s">
        <v>214530</v>
      </c>
      <c r="B152011">
        <v>293024</v>
      </c>
      <c r="C152011" s="1" t="s">
        <v>65</v>
      </c>
      <c r="D152011">
        <v>1</v>
      </c>
      <c r="E152011">
        <v>700</v>
      </c>
      <c r="F152011" s="1" t="s">
        <v>235781</v>
      </c>
      <c r="G152011" s="1" t="s">
        <v>235782</v>
      </c>
    </row>
    <row r="152012" spans="1:7" x14ac:dyDescent="0.45">
      <c r="A152012" s="1" t="s">
        <v>214530</v>
      </c>
      <c r="B152012">
        <v>293024</v>
      </c>
      <c r="C152012" s="1" t="s">
        <v>18</v>
      </c>
      <c r="D152012">
        <v>1</v>
      </c>
      <c r="E152012">
        <v>11.99</v>
      </c>
      <c r="F152012" s="1" t="s">
        <v>235781</v>
      </c>
      <c r="G152012" s="1" t="s">
        <v>235782</v>
      </c>
    </row>
    <row r="152013" spans="1:7" x14ac:dyDescent="0.45">
      <c r="A152013" s="1" t="s">
        <v>214530</v>
      </c>
      <c r="B152013">
        <v>293025</v>
      </c>
      <c r="C152013" s="1" t="s">
        <v>8</v>
      </c>
      <c r="D152013">
        <v>1</v>
      </c>
      <c r="E152013">
        <v>11.95</v>
      </c>
      <c r="F152013" s="1" t="s">
        <v>235783</v>
      </c>
      <c r="G152013" s="1" t="s">
        <v>145788</v>
      </c>
    </row>
    <row r="152014" spans="1:7" x14ac:dyDescent="0.45">
      <c r="A152014" s="1" t="s">
        <v>214530</v>
      </c>
      <c r="B152014">
        <v>293026</v>
      </c>
      <c r="C152014" s="1" t="s">
        <v>18</v>
      </c>
      <c r="D152014">
        <v>1</v>
      </c>
      <c r="E152014">
        <v>11.99</v>
      </c>
      <c r="F152014" s="1" t="s">
        <v>232881</v>
      </c>
      <c r="G152014" s="1" t="s">
        <v>235784</v>
      </c>
    </row>
    <row r="152015" spans="1:7" x14ac:dyDescent="0.45">
      <c r="A152015" s="1" t="s">
        <v>214530</v>
      </c>
      <c r="B152015">
        <v>293027</v>
      </c>
      <c r="C152015" s="1" t="s">
        <v>27</v>
      </c>
      <c r="D152015">
        <v>1</v>
      </c>
      <c r="E152015">
        <v>1700</v>
      </c>
      <c r="F152015" s="1" t="s">
        <v>235785</v>
      </c>
      <c r="G152015" s="1" t="s">
        <v>235786</v>
      </c>
    </row>
    <row r="152016" spans="1:7" x14ac:dyDescent="0.45">
      <c r="A152016" s="1" t="s">
        <v>214530</v>
      </c>
      <c r="B152016">
        <v>293028</v>
      </c>
      <c r="C152016" s="1" t="s">
        <v>18</v>
      </c>
      <c r="D152016">
        <v>1</v>
      </c>
      <c r="E152016">
        <v>11.99</v>
      </c>
      <c r="F152016" s="1" t="s">
        <v>225290</v>
      </c>
      <c r="G152016" s="1" t="s">
        <v>235787</v>
      </c>
    </row>
    <row r="152017" spans="1:7" x14ac:dyDescent="0.45">
      <c r="A152017" s="1" t="s">
        <v>214530</v>
      </c>
      <c r="B152017">
        <v>293029</v>
      </c>
      <c r="C152017" s="1" t="s">
        <v>8</v>
      </c>
      <c r="D152017">
        <v>1</v>
      </c>
      <c r="E152017">
        <v>11.95</v>
      </c>
      <c r="F152017" s="1" t="s">
        <v>227509</v>
      </c>
      <c r="G152017" s="1" t="s">
        <v>235788</v>
      </c>
    </row>
    <row r="152018" spans="1:7" x14ac:dyDescent="0.45">
      <c r="A152018" s="1" t="s">
        <v>214530</v>
      </c>
      <c r="B152018">
        <v>293030</v>
      </c>
      <c r="C152018" s="1" t="s">
        <v>18</v>
      </c>
      <c r="D152018">
        <v>1</v>
      </c>
      <c r="E152018">
        <v>11.99</v>
      </c>
      <c r="F152018" s="1" t="s">
        <v>235789</v>
      </c>
      <c r="G152018" s="1" t="s">
        <v>235790</v>
      </c>
    </row>
    <row r="152019" spans="1:7" x14ac:dyDescent="0.45">
      <c r="A152019" s="1" t="s">
        <v>214530</v>
      </c>
      <c r="B152019">
        <v>293031</v>
      </c>
      <c r="C152019" s="1" t="s">
        <v>34</v>
      </c>
      <c r="D152019">
        <v>1</v>
      </c>
      <c r="E152019">
        <v>14.95</v>
      </c>
      <c r="F152019" s="1" t="s">
        <v>235791</v>
      </c>
      <c r="G152019" s="1" t="s">
        <v>86258</v>
      </c>
    </row>
    <row r="152020" spans="1:7" x14ac:dyDescent="0.45">
      <c r="A152020" s="1" t="s">
        <v>214530</v>
      </c>
      <c r="B152020">
        <v>293032</v>
      </c>
      <c r="C152020" s="1" t="s">
        <v>45</v>
      </c>
      <c r="D152020">
        <v>1</v>
      </c>
      <c r="E152020">
        <v>150</v>
      </c>
      <c r="F152020" s="1" t="s">
        <v>234941</v>
      </c>
      <c r="G152020" s="1" t="s">
        <v>235792</v>
      </c>
    </row>
    <row r="152021" spans="1:7" x14ac:dyDescent="0.45">
      <c r="A152021" s="1" t="s">
        <v>214530</v>
      </c>
      <c r="B152021">
        <v>293033</v>
      </c>
      <c r="C152021" s="1" t="s">
        <v>8</v>
      </c>
      <c r="D152021">
        <v>1</v>
      </c>
      <c r="E152021">
        <v>11.95</v>
      </c>
      <c r="F152021" s="1" t="s">
        <v>235793</v>
      </c>
      <c r="G152021" s="1" t="s">
        <v>218533</v>
      </c>
    </row>
    <row r="152022" spans="1:7" x14ac:dyDescent="0.45">
      <c r="A152022" s="1" t="s">
        <v>214530</v>
      </c>
      <c r="B152022">
        <v>293034</v>
      </c>
      <c r="C152022" s="1" t="s">
        <v>8</v>
      </c>
      <c r="D152022">
        <v>1</v>
      </c>
      <c r="E152022">
        <v>11.95</v>
      </c>
      <c r="F152022" s="1" t="s">
        <v>235794</v>
      </c>
      <c r="G152022" s="1" t="s">
        <v>235795</v>
      </c>
    </row>
    <row r="152023" spans="1:7" x14ac:dyDescent="0.45">
      <c r="A152023" s="1" t="s">
        <v>214530</v>
      </c>
      <c r="B152023">
        <v>293035</v>
      </c>
      <c r="C152023" s="1" t="s">
        <v>12</v>
      </c>
      <c r="D152023">
        <v>1</v>
      </c>
      <c r="E152023">
        <v>99.99</v>
      </c>
      <c r="F152023" s="1" t="s">
        <v>218705</v>
      </c>
      <c r="G152023" s="1" t="s">
        <v>96875</v>
      </c>
    </row>
    <row r="152024" spans="1:7" x14ac:dyDescent="0.45">
      <c r="A152024" s="1" t="s">
        <v>214530</v>
      </c>
      <c r="B152024">
        <v>293036</v>
      </c>
      <c r="C152024" s="1" t="s">
        <v>45</v>
      </c>
      <c r="D152024">
        <v>1</v>
      </c>
      <c r="E152024">
        <v>150</v>
      </c>
      <c r="F152024" s="1" t="s">
        <v>235796</v>
      </c>
      <c r="G152024" s="1" t="s">
        <v>235797</v>
      </c>
    </row>
    <row r="152025" spans="1:7" x14ac:dyDescent="0.45">
      <c r="A152025" s="1" t="s">
        <v>214530</v>
      </c>
      <c r="B152025">
        <v>293037</v>
      </c>
      <c r="C152025" s="1" t="s">
        <v>34</v>
      </c>
      <c r="D152025">
        <v>1</v>
      </c>
      <c r="E152025">
        <v>14.95</v>
      </c>
      <c r="F152025" s="1" t="s">
        <v>235798</v>
      </c>
      <c r="G152025" s="1" t="s">
        <v>136922</v>
      </c>
    </row>
    <row r="152026" spans="1:7" x14ac:dyDescent="0.45">
      <c r="A152026" s="1" t="s">
        <v>214530</v>
      </c>
      <c r="B152026">
        <v>293038</v>
      </c>
      <c r="C152026" s="1" t="s">
        <v>65</v>
      </c>
      <c r="D152026">
        <v>1</v>
      </c>
      <c r="E152026">
        <v>700</v>
      </c>
      <c r="F152026" s="1" t="s">
        <v>235799</v>
      </c>
      <c r="G152026" s="1" t="s">
        <v>235800</v>
      </c>
    </row>
    <row r="152027" spans="1:7" x14ac:dyDescent="0.45">
      <c r="A152027" s="1" t="s">
        <v>214530</v>
      </c>
      <c r="B152027">
        <v>293039</v>
      </c>
      <c r="C152027" s="1" t="s">
        <v>18</v>
      </c>
      <c r="D152027">
        <v>1</v>
      </c>
      <c r="E152027">
        <v>11.99</v>
      </c>
      <c r="F152027" s="1" t="s">
        <v>217333</v>
      </c>
      <c r="G152027" s="1" t="s">
        <v>146455</v>
      </c>
    </row>
    <row r="152028" spans="1:7" x14ac:dyDescent="0.45">
      <c r="A152028" s="1" t="s">
        <v>214530</v>
      </c>
      <c r="B152028">
        <v>293040</v>
      </c>
      <c r="C152028" s="1" t="s">
        <v>52</v>
      </c>
      <c r="D152028">
        <v>7</v>
      </c>
      <c r="E152028">
        <v>2.99</v>
      </c>
      <c r="F152028" s="1" t="s">
        <v>235801</v>
      </c>
      <c r="G152028" s="1" t="s">
        <v>235802</v>
      </c>
    </row>
    <row r="152029" spans="1:7" x14ac:dyDescent="0.45">
      <c r="A152029" s="1" t="s">
        <v>214530</v>
      </c>
      <c r="B152029">
        <v>293041</v>
      </c>
      <c r="C152029" s="1" t="s">
        <v>18</v>
      </c>
      <c r="D152029">
        <v>2</v>
      </c>
      <c r="E152029">
        <v>11.99</v>
      </c>
      <c r="F152029" s="1" t="s">
        <v>235803</v>
      </c>
      <c r="G152029" s="1" t="s">
        <v>101412</v>
      </c>
    </row>
    <row r="152030" spans="1:7" x14ac:dyDescent="0.45">
      <c r="A152030" s="1" t="s">
        <v>214530</v>
      </c>
      <c r="B152030">
        <v>293042</v>
      </c>
      <c r="C152030" s="1" t="s">
        <v>65</v>
      </c>
      <c r="D152030">
        <v>1</v>
      </c>
      <c r="E152030">
        <v>700</v>
      </c>
      <c r="F152030" s="1" t="s">
        <v>235804</v>
      </c>
      <c r="G152030" s="1" t="s">
        <v>154328</v>
      </c>
    </row>
    <row r="152031" spans="1:7" x14ac:dyDescent="0.45">
      <c r="A152031" s="1" t="s">
        <v>214530</v>
      </c>
      <c r="B152031">
        <v>293043</v>
      </c>
      <c r="C152031" s="1" t="s">
        <v>45</v>
      </c>
      <c r="D152031">
        <v>1</v>
      </c>
      <c r="E152031">
        <v>150</v>
      </c>
      <c r="F152031" s="1" t="s">
        <v>235805</v>
      </c>
      <c r="G152031" s="1" t="s">
        <v>235806</v>
      </c>
    </row>
    <row r="152032" spans="1:7" x14ac:dyDescent="0.45">
      <c r="A152032" s="1" t="s">
        <v>214530</v>
      </c>
      <c r="B152032">
        <v>293044</v>
      </c>
      <c r="C152032" s="1" t="s">
        <v>52</v>
      </c>
      <c r="D152032">
        <v>1</v>
      </c>
      <c r="E152032">
        <v>2.99</v>
      </c>
      <c r="F152032" s="1" t="s">
        <v>219880</v>
      </c>
      <c r="G152032" s="1" t="s">
        <v>235807</v>
      </c>
    </row>
    <row r="152033" spans="1:7" x14ac:dyDescent="0.45">
      <c r="A152033" s="1" t="s">
        <v>214530</v>
      </c>
      <c r="B152033">
        <v>293045</v>
      </c>
      <c r="C152033" s="1" t="s">
        <v>8</v>
      </c>
      <c r="D152033">
        <v>1</v>
      </c>
      <c r="E152033">
        <v>11.95</v>
      </c>
      <c r="F152033" s="1" t="s">
        <v>235808</v>
      </c>
      <c r="G152033" s="1" t="s">
        <v>78387</v>
      </c>
    </row>
    <row r="152034" spans="1:7" x14ac:dyDescent="0.45">
      <c r="A152034" s="1" t="s">
        <v>214530</v>
      </c>
      <c r="B152034">
        <v>293046</v>
      </c>
      <c r="C152034" s="1" t="s">
        <v>18</v>
      </c>
      <c r="D152034">
        <v>1</v>
      </c>
      <c r="E152034">
        <v>11.99</v>
      </c>
      <c r="F152034" s="1" t="s">
        <v>217366</v>
      </c>
      <c r="G152034" s="1" t="s">
        <v>235809</v>
      </c>
    </row>
    <row r="152035" spans="1:7" x14ac:dyDescent="0.45">
      <c r="A152035" s="1" t="s">
        <v>214530</v>
      </c>
      <c r="B152035">
        <v>293047</v>
      </c>
      <c r="C152035" s="1" t="s">
        <v>45</v>
      </c>
      <c r="D152035">
        <v>1</v>
      </c>
      <c r="E152035">
        <v>150</v>
      </c>
      <c r="F152035" s="1" t="s">
        <v>227521</v>
      </c>
      <c r="G152035" s="1" t="s">
        <v>235810</v>
      </c>
    </row>
    <row r="152036" spans="1:7" x14ac:dyDescent="0.45">
      <c r="A152036" s="1" t="s">
        <v>214530</v>
      </c>
      <c r="B152036">
        <v>293048</v>
      </c>
      <c r="C152036" s="1" t="s">
        <v>174</v>
      </c>
      <c r="D152036">
        <v>1</v>
      </c>
      <c r="E152036">
        <v>999.99</v>
      </c>
      <c r="F152036" s="1" t="s">
        <v>235811</v>
      </c>
      <c r="G152036" s="1" t="s">
        <v>235812</v>
      </c>
    </row>
    <row r="152037" spans="1:7" x14ac:dyDescent="0.45">
      <c r="A152037" s="1" t="s">
        <v>214530</v>
      </c>
      <c r="B152037">
        <v>293049</v>
      </c>
      <c r="C152037" s="1" t="s">
        <v>82</v>
      </c>
      <c r="D152037">
        <v>1</v>
      </c>
      <c r="E152037">
        <v>109.99</v>
      </c>
      <c r="F152037" s="1" t="s">
        <v>235813</v>
      </c>
      <c r="G152037" s="1" t="s">
        <v>226280</v>
      </c>
    </row>
    <row r="152038" spans="1:7" x14ac:dyDescent="0.45">
      <c r="A152038" s="1" t="s">
        <v>214530</v>
      </c>
      <c r="B152038">
        <v>293050</v>
      </c>
      <c r="C152038" s="1" t="s">
        <v>65</v>
      </c>
      <c r="D152038">
        <v>1</v>
      </c>
      <c r="E152038">
        <v>700</v>
      </c>
      <c r="F152038" s="1" t="s">
        <v>235814</v>
      </c>
      <c r="G152038" s="1" t="s">
        <v>222805</v>
      </c>
    </row>
    <row r="152039" spans="1:7" x14ac:dyDescent="0.45">
      <c r="A152039" s="1" t="s">
        <v>214530</v>
      </c>
      <c r="B152039">
        <v>293051</v>
      </c>
      <c r="C152039" s="1" t="s">
        <v>174</v>
      </c>
      <c r="D152039">
        <v>1</v>
      </c>
      <c r="E152039">
        <v>999.99</v>
      </c>
      <c r="F152039" s="1" t="s">
        <v>235815</v>
      </c>
      <c r="G152039" s="1" t="s">
        <v>235816</v>
      </c>
    </row>
    <row r="152040" spans="1:7" x14ac:dyDescent="0.45">
      <c r="A152040" s="1" t="s">
        <v>214530</v>
      </c>
      <c r="B152040">
        <v>293052</v>
      </c>
      <c r="C152040" s="1" t="s">
        <v>52</v>
      </c>
      <c r="D152040">
        <v>4</v>
      </c>
      <c r="E152040">
        <v>2.99</v>
      </c>
      <c r="F152040" s="1" t="s">
        <v>235817</v>
      </c>
      <c r="G152040" s="1" t="s">
        <v>73903</v>
      </c>
    </row>
    <row r="152041" spans="1:7" x14ac:dyDescent="0.45">
      <c r="A152041" s="1" t="s">
        <v>214530</v>
      </c>
      <c r="B152041">
        <v>293053</v>
      </c>
      <c r="C152041" s="1" t="s">
        <v>34</v>
      </c>
      <c r="D152041">
        <v>1</v>
      </c>
      <c r="E152041">
        <v>14.95</v>
      </c>
      <c r="F152041" s="1" t="s">
        <v>235818</v>
      </c>
      <c r="G152041" s="1" t="s">
        <v>235819</v>
      </c>
    </row>
    <row r="152042" spans="1:7" x14ac:dyDescent="0.45">
      <c r="A152042" s="1" t="s">
        <v>214530</v>
      </c>
      <c r="B152042">
        <v>293054</v>
      </c>
      <c r="C152042" s="1" t="s">
        <v>34</v>
      </c>
      <c r="D152042">
        <v>1</v>
      </c>
      <c r="E152042">
        <v>14.95</v>
      </c>
      <c r="F152042" s="1" t="s">
        <v>215499</v>
      </c>
      <c r="G152042" s="1" t="s">
        <v>135603</v>
      </c>
    </row>
    <row r="152043" spans="1:7" x14ac:dyDescent="0.45">
      <c r="A152043" s="1" t="s">
        <v>214530</v>
      </c>
      <c r="B152043">
        <v>293055</v>
      </c>
      <c r="C152043" s="1" t="s">
        <v>52</v>
      </c>
      <c r="D152043">
        <v>1</v>
      </c>
      <c r="E152043">
        <v>2.99</v>
      </c>
      <c r="F152043" s="1" t="s">
        <v>235820</v>
      </c>
      <c r="G152043" s="1" t="s">
        <v>235821</v>
      </c>
    </row>
    <row r="152044" spans="1:7" x14ac:dyDescent="0.45">
      <c r="A152044" s="1" t="s">
        <v>214530</v>
      </c>
      <c r="B152044">
        <v>293056</v>
      </c>
      <c r="C152044" s="1" t="s">
        <v>45</v>
      </c>
      <c r="D152044">
        <v>1</v>
      </c>
      <c r="E152044">
        <v>150</v>
      </c>
      <c r="F152044" s="1" t="s">
        <v>235822</v>
      </c>
      <c r="G152044" s="1" t="s">
        <v>59621</v>
      </c>
    </row>
    <row r="152045" spans="1:7" x14ac:dyDescent="0.45">
      <c r="A152045" s="1" t="s">
        <v>214530</v>
      </c>
      <c r="B152045">
        <v>293057</v>
      </c>
      <c r="C152045" s="1" t="s">
        <v>45</v>
      </c>
      <c r="D152045">
        <v>1</v>
      </c>
      <c r="E152045">
        <v>150</v>
      </c>
      <c r="F152045" s="1" t="s">
        <v>235823</v>
      </c>
      <c r="G152045" s="1" t="s">
        <v>235824</v>
      </c>
    </row>
    <row r="152046" spans="1:7" x14ac:dyDescent="0.45">
      <c r="A152046" s="1" t="s">
        <v>214530</v>
      </c>
      <c r="B152046">
        <v>293058</v>
      </c>
      <c r="C152046" s="1" t="s">
        <v>12</v>
      </c>
      <c r="D152046">
        <v>1</v>
      </c>
      <c r="E152046">
        <v>99.99</v>
      </c>
      <c r="F152046" s="1" t="s">
        <v>235825</v>
      </c>
      <c r="G152046" s="1" t="s">
        <v>235826</v>
      </c>
    </row>
    <row r="152047" spans="1:7" x14ac:dyDescent="0.45">
      <c r="A152047" s="1" t="s">
        <v>214530</v>
      </c>
      <c r="B152047">
        <v>293059</v>
      </c>
      <c r="C152047" s="1" t="s">
        <v>65</v>
      </c>
      <c r="D152047">
        <v>1</v>
      </c>
      <c r="E152047">
        <v>700</v>
      </c>
      <c r="F152047" s="1" t="s">
        <v>235827</v>
      </c>
      <c r="G152047" s="1" t="s">
        <v>235828</v>
      </c>
    </row>
    <row r="152048" spans="1:7" x14ac:dyDescent="0.45">
      <c r="A152048" s="1" t="s">
        <v>214530</v>
      </c>
      <c r="B152048">
        <v>293060</v>
      </c>
      <c r="C152048" s="1" t="s">
        <v>12</v>
      </c>
      <c r="D152048">
        <v>1</v>
      </c>
      <c r="E152048">
        <v>99.99</v>
      </c>
      <c r="F152048" s="1" t="s">
        <v>235829</v>
      </c>
      <c r="G152048" s="1" t="s">
        <v>151824</v>
      </c>
    </row>
    <row r="152049" spans="1:7" x14ac:dyDescent="0.45">
      <c r="A152049" s="1" t="s">
        <v>214530</v>
      </c>
      <c r="B152049">
        <v>293061</v>
      </c>
      <c r="C152049" s="1" t="s">
        <v>65</v>
      </c>
      <c r="D152049">
        <v>1</v>
      </c>
      <c r="E152049">
        <v>700</v>
      </c>
      <c r="F152049" s="1" t="s">
        <v>235830</v>
      </c>
      <c r="G152049" s="1" t="s">
        <v>175853</v>
      </c>
    </row>
    <row r="152050" spans="1:7" x14ac:dyDescent="0.45">
      <c r="A152050" s="1" t="s">
        <v>214530</v>
      </c>
      <c r="B152050">
        <v>293061</v>
      </c>
      <c r="C152050" s="1" t="s">
        <v>18</v>
      </c>
      <c r="D152050">
        <v>1</v>
      </c>
      <c r="E152050">
        <v>11.99</v>
      </c>
      <c r="F152050" s="1" t="s">
        <v>235830</v>
      </c>
      <c r="G152050" s="1" t="s">
        <v>175853</v>
      </c>
    </row>
    <row r="152051" spans="1:7" x14ac:dyDescent="0.45">
      <c r="A152051" s="1" t="s">
        <v>214530</v>
      </c>
      <c r="B152051">
        <v>293062</v>
      </c>
      <c r="C152051" s="1" t="s">
        <v>18</v>
      </c>
      <c r="D152051">
        <v>1</v>
      </c>
      <c r="E152051">
        <v>11.99</v>
      </c>
      <c r="F152051" s="1" t="s">
        <v>217380</v>
      </c>
      <c r="G152051" s="1" t="s">
        <v>6362</v>
      </c>
    </row>
    <row r="152052" spans="1:7" x14ac:dyDescent="0.45">
      <c r="A152052" s="1" t="s">
        <v>214530</v>
      </c>
      <c r="B152052">
        <v>293063</v>
      </c>
      <c r="C152052" s="1" t="s">
        <v>40</v>
      </c>
      <c r="D152052">
        <v>1</v>
      </c>
      <c r="E152052">
        <v>3.84</v>
      </c>
      <c r="F152052" s="1" t="s">
        <v>235831</v>
      </c>
      <c r="G152052" s="1" t="s">
        <v>190223</v>
      </c>
    </row>
    <row r="152053" spans="1:7" x14ac:dyDescent="0.45">
      <c r="A152053" s="1" t="s">
        <v>214530</v>
      </c>
      <c r="B152053">
        <v>293064</v>
      </c>
      <c r="C152053" s="1" t="s">
        <v>27</v>
      </c>
      <c r="D152053">
        <v>1</v>
      </c>
      <c r="E152053">
        <v>1700</v>
      </c>
      <c r="F152053" s="1" t="s">
        <v>235832</v>
      </c>
      <c r="G152053" s="1" t="s">
        <v>235833</v>
      </c>
    </row>
    <row r="152054" spans="1:7" x14ac:dyDescent="0.45">
      <c r="A152054" s="1" t="s">
        <v>214530</v>
      </c>
      <c r="B152054">
        <v>293065</v>
      </c>
      <c r="C152054" s="1" t="s">
        <v>52</v>
      </c>
      <c r="D152054">
        <v>1</v>
      </c>
      <c r="E152054">
        <v>2.99</v>
      </c>
      <c r="F152054" s="1" t="s">
        <v>235834</v>
      </c>
      <c r="G152054" s="1" t="s">
        <v>235835</v>
      </c>
    </row>
    <row r="152055" spans="1:7" x14ac:dyDescent="0.45">
      <c r="A152055" s="1" t="s">
        <v>214530</v>
      </c>
      <c r="B152055">
        <v>293066</v>
      </c>
      <c r="C152055" s="1" t="s">
        <v>34</v>
      </c>
      <c r="D152055">
        <v>1</v>
      </c>
      <c r="E152055">
        <v>14.95</v>
      </c>
      <c r="F152055" s="1" t="s">
        <v>235836</v>
      </c>
      <c r="G152055" s="1" t="s">
        <v>235837</v>
      </c>
    </row>
    <row r="152056" spans="1:7" x14ac:dyDescent="0.45">
      <c r="A152056" s="1" t="s">
        <v>214530</v>
      </c>
      <c r="B152056">
        <v>293067</v>
      </c>
      <c r="C152056" s="1" t="s">
        <v>34</v>
      </c>
      <c r="D152056">
        <v>1</v>
      </c>
      <c r="E152056">
        <v>14.95</v>
      </c>
      <c r="F152056" s="1" t="s">
        <v>235838</v>
      </c>
      <c r="G152056" s="1" t="s">
        <v>68158</v>
      </c>
    </row>
    <row r="152057" spans="1:7" x14ac:dyDescent="0.45">
      <c r="A152057" s="1" t="s">
        <v>214530</v>
      </c>
      <c r="B152057">
        <v>293068</v>
      </c>
      <c r="C152057" s="1" t="s">
        <v>8</v>
      </c>
      <c r="D152057">
        <v>1</v>
      </c>
      <c r="E152057">
        <v>11.95</v>
      </c>
      <c r="F152057" s="1" t="s">
        <v>235839</v>
      </c>
      <c r="G152057" s="1" t="s">
        <v>174524</v>
      </c>
    </row>
    <row r="152058" spans="1:7" x14ac:dyDescent="0.45">
      <c r="A152058" s="1" t="s">
        <v>214530</v>
      </c>
      <c r="B152058">
        <v>293069</v>
      </c>
      <c r="C152058" s="1" t="s">
        <v>37</v>
      </c>
      <c r="D152058">
        <v>1</v>
      </c>
      <c r="E152058">
        <v>389.99</v>
      </c>
      <c r="F152058" s="1" t="s">
        <v>230939</v>
      </c>
      <c r="G152058" s="1" t="s">
        <v>235840</v>
      </c>
    </row>
    <row r="152059" spans="1:7" x14ac:dyDescent="0.45">
      <c r="A152059" s="1" t="s">
        <v>214530</v>
      </c>
      <c r="B152059">
        <v>293070</v>
      </c>
      <c r="C152059" s="1" t="s">
        <v>235</v>
      </c>
      <c r="D152059">
        <v>1</v>
      </c>
      <c r="E152059">
        <v>379.99</v>
      </c>
      <c r="F152059" s="1" t="s">
        <v>235841</v>
      </c>
      <c r="G152059" s="1" t="s">
        <v>88151</v>
      </c>
    </row>
    <row r="152060" spans="1:7" x14ac:dyDescent="0.45">
      <c r="A152060" s="1" t="s">
        <v>214530</v>
      </c>
      <c r="B152060">
        <v>293071</v>
      </c>
      <c r="C152060" s="1" t="s">
        <v>52</v>
      </c>
      <c r="D152060">
        <v>2</v>
      </c>
      <c r="E152060">
        <v>2.99</v>
      </c>
      <c r="F152060" s="1" t="s">
        <v>235842</v>
      </c>
      <c r="G152060" s="1" t="s">
        <v>235843</v>
      </c>
    </row>
    <row r="152061" spans="1:7" x14ac:dyDescent="0.45">
      <c r="A152061" s="1" t="s">
        <v>214530</v>
      </c>
      <c r="B152061">
        <v>293072</v>
      </c>
      <c r="C152061" s="1" t="s">
        <v>82</v>
      </c>
      <c r="D152061">
        <v>1</v>
      </c>
      <c r="E152061">
        <v>109.99</v>
      </c>
      <c r="F152061" s="1" t="s">
        <v>235844</v>
      </c>
      <c r="G152061" s="1" t="s">
        <v>235845</v>
      </c>
    </row>
    <row r="152062" spans="1:7" x14ac:dyDescent="0.45">
      <c r="A152062" s="1" t="s">
        <v>214530</v>
      </c>
      <c r="B152062">
        <v>293073</v>
      </c>
      <c r="C152062" s="1" t="s">
        <v>45</v>
      </c>
      <c r="D152062">
        <v>1</v>
      </c>
      <c r="E152062">
        <v>150</v>
      </c>
      <c r="F152062" s="1" t="s">
        <v>235846</v>
      </c>
      <c r="G152062" s="1" t="s">
        <v>235847</v>
      </c>
    </row>
    <row r="152063" spans="1:7" x14ac:dyDescent="0.45">
      <c r="A152063" s="1" t="s">
        <v>214530</v>
      </c>
      <c r="B152063">
        <v>293074</v>
      </c>
      <c r="C152063" s="1" t="s">
        <v>34</v>
      </c>
      <c r="D152063">
        <v>1</v>
      </c>
      <c r="E152063">
        <v>14.95</v>
      </c>
      <c r="F152063" s="1" t="s">
        <v>225068</v>
      </c>
      <c r="G152063" s="1" t="s">
        <v>73122</v>
      </c>
    </row>
    <row r="152064" spans="1:7" x14ac:dyDescent="0.45">
      <c r="A152064" s="1" t="s">
        <v>214530</v>
      </c>
      <c r="B152064">
        <v>293075</v>
      </c>
      <c r="C152064" s="1" t="s">
        <v>65</v>
      </c>
      <c r="D152064">
        <v>1</v>
      </c>
      <c r="E152064">
        <v>700</v>
      </c>
      <c r="F152064" s="1" t="s">
        <v>235848</v>
      </c>
      <c r="G152064" s="1" t="s">
        <v>56235</v>
      </c>
    </row>
    <row r="152065" spans="1:7" x14ac:dyDescent="0.45">
      <c r="A152065" s="1" t="s">
        <v>214530</v>
      </c>
      <c r="B152065">
        <v>293076</v>
      </c>
      <c r="C152065" s="1" t="s">
        <v>52</v>
      </c>
      <c r="D152065">
        <v>2</v>
      </c>
      <c r="E152065">
        <v>2.99</v>
      </c>
      <c r="F152065" s="1" t="s">
        <v>216031</v>
      </c>
      <c r="G152065" s="1" t="s">
        <v>235849</v>
      </c>
    </row>
    <row r="152066" spans="1:7" x14ac:dyDescent="0.45">
      <c r="A152066" s="1" t="s">
        <v>214530</v>
      </c>
      <c r="B152066">
        <v>293077</v>
      </c>
      <c r="C152066" s="1" t="s">
        <v>52</v>
      </c>
      <c r="D152066">
        <v>1</v>
      </c>
      <c r="E152066">
        <v>2.99</v>
      </c>
      <c r="F152066" s="1" t="s">
        <v>235850</v>
      </c>
      <c r="G152066" s="1" t="s">
        <v>235851</v>
      </c>
    </row>
    <row r="152067" spans="1:7" x14ac:dyDescent="0.45">
      <c r="A152067" s="1" t="s">
        <v>214530</v>
      </c>
      <c r="B152067">
        <v>293078</v>
      </c>
      <c r="C152067" s="1" t="s">
        <v>52</v>
      </c>
      <c r="D152067">
        <v>1</v>
      </c>
      <c r="E152067">
        <v>2.99</v>
      </c>
      <c r="F152067" s="1" t="s">
        <v>235852</v>
      </c>
      <c r="G152067" s="1" t="s">
        <v>235853</v>
      </c>
    </row>
    <row r="152068" spans="1:7" x14ac:dyDescent="0.45">
      <c r="A152068" s="1" t="s">
        <v>214530</v>
      </c>
      <c r="B152068">
        <v>293079</v>
      </c>
      <c r="C152068" s="1" t="s">
        <v>40</v>
      </c>
      <c r="D152068">
        <v>2</v>
      </c>
      <c r="E152068">
        <v>3.84</v>
      </c>
      <c r="F152068" s="1" t="s">
        <v>235854</v>
      </c>
      <c r="G152068" s="1" t="s">
        <v>154892</v>
      </c>
    </row>
    <row r="152069" spans="1:7" x14ac:dyDescent="0.45">
      <c r="A152069" s="1" t="s">
        <v>214530</v>
      </c>
      <c r="B152069">
        <v>293079</v>
      </c>
      <c r="C152069" s="1" t="s">
        <v>52</v>
      </c>
      <c r="D152069">
        <v>1</v>
      </c>
      <c r="E152069">
        <v>2.99</v>
      </c>
      <c r="F152069" s="1" t="s">
        <v>235854</v>
      </c>
      <c r="G152069" s="1" t="s">
        <v>154892</v>
      </c>
    </row>
    <row r="152070" spans="1:7" x14ac:dyDescent="0.45">
      <c r="A152070" s="1" t="s">
        <v>214530</v>
      </c>
      <c r="B152070">
        <v>293080</v>
      </c>
      <c r="C152070" s="1" t="s">
        <v>12</v>
      </c>
      <c r="D152070">
        <v>1</v>
      </c>
      <c r="E152070">
        <v>99.99</v>
      </c>
      <c r="F152070" s="1" t="s">
        <v>232367</v>
      </c>
      <c r="G152070" s="1" t="s">
        <v>235855</v>
      </c>
    </row>
    <row r="152071" spans="1:7" x14ac:dyDescent="0.45">
      <c r="A152071" s="1" t="s">
        <v>214530</v>
      </c>
      <c r="B152071">
        <v>293081</v>
      </c>
      <c r="C152071" s="1" t="s">
        <v>34</v>
      </c>
      <c r="D152071">
        <v>1</v>
      </c>
      <c r="E152071">
        <v>14.95</v>
      </c>
      <c r="F152071" s="1" t="s">
        <v>220876</v>
      </c>
      <c r="G152071" s="1" t="s">
        <v>209051</v>
      </c>
    </row>
    <row r="152072" spans="1:7" x14ac:dyDescent="0.45">
      <c r="A152072" s="1" t="s">
        <v>214530</v>
      </c>
      <c r="B152072">
        <v>293082</v>
      </c>
      <c r="C152072" s="1" t="s">
        <v>45</v>
      </c>
      <c r="D152072">
        <v>1</v>
      </c>
      <c r="E152072">
        <v>150</v>
      </c>
      <c r="F152072" s="1" t="s">
        <v>235856</v>
      </c>
      <c r="G152072" s="1" t="s">
        <v>235857</v>
      </c>
    </row>
    <row r="152073" spans="1:7" x14ac:dyDescent="0.45">
      <c r="A152073" s="1" t="s">
        <v>214530</v>
      </c>
      <c r="B152073">
        <v>293083</v>
      </c>
      <c r="C152073" s="1" t="s">
        <v>34</v>
      </c>
      <c r="D152073">
        <v>1</v>
      </c>
      <c r="E152073">
        <v>14.95</v>
      </c>
      <c r="F152073" s="1" t="s">
        <v>235858</v>
      </c>
      <c r="G152073" s="1" t="s">
        <v>235859</v>
      </c>
    </row>
    <row r="152074" spans="1:7" x14ac:dyDescent="0.45">
      <c r="A152074" s="1" t="s">
        <v>214530</v>
      </c>
      <c r="B152074">
        <v>293084</v>
      </c>
      <c r="C152074" s="1" t="s">
        <v>12</v>
      </c>
      <c r="D152074">
        <v>1</v>
      </c>
      <c r="E152074">
        <v>99.99</v>
      </c>
      <c r="F152074" s="1" t="s">
        <v>235860</v>
      </c>
      <c r="G152074" s="1" t="s">
        <v>235861</v>
      </c>
    </row>
    <row r="152075" spans="1:7" x14ac:dyDescent="0.45">
      <c r="A152075" s="1" t="s">
        <v>214530</v>
      </c>
      <c r="B152075">
        <v>293085</v>
      </c>
      <c r="C152075" s="1" t="s">
        <v>52</v>
      </c>
      <c r="D152075">
        <v>2</v>
      </c>
      <c r="E152075">
        <v>2.99</v>
      </c>
      <c r="F152075" s="1" t="s">
        <v>235862</v>
      </c>
      <c r="G152075" s="1" t="s">
        <v>235863</v>
      </c>
    </row>
    <row r="152076" spans="1:7" x14ac:dyDescent="0.45">
      <c r="A152076" s="1" t="s">
        <v>214530</v>
      </c>
      <c r="B152076">
        <v>293086</v>
      </c>
      <c r="C152076" s="1" t="s">
        <v>45</v>
      </c>
      <c r="D152076">
        <v>1</v>
      </c>
      <c r="E152076">
        <v>150</v>
      </c>
      <c r="F152076" s="1" t="s">
        <v>235864</v>
      </c>
      <c r="G152076" s="1" t="s">
        <v>235865</v>
      </c>
    </row>
    <row r="152077" spans="1:7" x14ac:dyDescent="0.45">
      <c r="A152077" s="1" t="s">
        <v>214530</v>
      </c>
      <c r="B152077">
        <v>293087</v>
      </c>
      <c r="C152077" s="1" t="s">
        <v>8</v>
      </c>
      <c r="D152077">
        <v>1</v>
      </c>
      <c r="E152077">
        <v>11.95</v>
      </c>
      <c r="F152077" s="1" t="s">
        <v>235866</v>
      </c>
      <c r="G152077" s="1" t="s">
        <v>235867</v>
      </c>
    </row>
    <row r="152078" spans="1:7" x14ac:dyDescent="0.45">
      <c r="A152078" s="1" t="s">
        <v>214530</v>
      </c>
      <c r="B152078">
        <v>293088</v>
      </c>
      <c r="C152078" s="1" t="s">
        <v>12</v>
      </c>
      <c r="D152078">
        <v>1</v>
      </c>
      <c r="E152078">
        <v>99.99</v>
      </c>
      <c r="F152078" s="1" t="s">
        <v>235868</v>
      </c>
      <c r="G152078" s="1" t="s">
        <v>235869</v>
      </c>
    </row>
    <row r="152079" spans="1:7" x14ac:dyDescent="0.45">
      <c r="A152079" s="1" t="s">
        <v>214530</v>
      </c>
      <c r="B152079">
        <v>293089</v>
      </c>
      <c r="C152079" s="1" t="s">
        <v>40</v>
      </c>
      <c r="D152079">
        <v>2</v>
      </c>
      <c r="E152079">
        <v>3.84</v>
      </c>
      <c r="F152079" s="1" t="s">
        <v>215281</v>
      </c>
      <c r="G152079" s="1" t="s">
        <v>235870</v>
      </c>
    </row>
    <row r="152080" spans="1:7" x14ac:dyDescent="0.45">
      <c r="A152080" s="1" t="s">
        <v>214530</v>
      </c>
      <c r="B152080">
        <v>293090</v>
      </c>
      <c r="C152080" s="1" t="s">
        <v>45</v>
      </c>
      <c r="D152080">
        <v>1</v>
      </c>
      <c r="E152080">
        <v>150</v>
      </c>
      <c r="F152080" s="1" t="s">
        <v>235871</v>
      </c>
      <c r="G152080" s="1" t="s">
        <v>235872</v>
      </c>
    </row>
    <row r="152081" spans="1:7" x14ac:dyDescent="0.45">
      <c r="A152081" s="1" t="s">
        <v>214530</v>
      </c>
      <c r="B152081">
        <v>293091</v>
      </c>
      <c r="C152081" s="1" t="s">
        <v>52</v>
      </c>
      <c r="D152081">
        <v>1</v>
      </c>
      <c r="E152081">
        <v>2.99</v>
      </c>
      <c r="F152081" s="1" t="s">
        <v>235873</v>
      </c>
      <c r="G152081" s="1" t="s">
        <v>235874</v>
      </c>
    </row>
    <row r="152082" spans="1:7" x14ac:dyDescent="0.45">
      <c r="A152082" s="1" t="s">
        <v>214530</v>
      </c>
      <c r="B152082">
        <v>293092</v>
      </c>
      <c r="C152082" s="1" t="s">
        <v>8</v>
      </c>
      <c r="D152082">
        <v>1</v>
      </c>
      <c r="E152082">
        <v>11.95</v>
      </c>
      <c r="F152082" s="1" t="s">
        <v>235875</v>
      </c>
      <c r="G152082" s="1" t="s">
        <v>235876</v>
      </c>
    </row>
    <row r="152083" spans="1:7" x14ac:dyDescent="0.45">
      <c r="A152083" s="1" t="s">
        <v>214530</v>
      </c>
      <c r="B152083">
        <v>293093</v>
      </c>
      <c r="C152083" s="1" t="s">
        <v>52</v>
      </c>
      <c r="D152083">
        <v>1</v>
      </c>
      <c r="E152083">
        <v>2.99</v>
      </c>
      <c r="F152083" s="1" t="s">
        <v>235877</v>
      </c>
      <c r="G152083" s="1" t="s">
        <v>235878</v>
      </c>
    </row>
    <row r="152084" spans="1:7" x14ac:dyDescent="0.45">
      <c r="A152084" s="1" t="s">
        <v>214530</v>
      </c>
      <c r="B152084">
        <v>293094</v>
      </c>
      <c r="C152084" s="1" t="s">
        <v>18</v>
      </c>
      <c r="D152084">
        <v>1</v>
      </c>
      <c r="E152084">
        <v>11.99</v>
      </c>
      <c r="F152084" s="1" t="s">
        <v>223300</v>
      </c>
      <c r="G152084" s="1" t="s">
        <v>235879</v>
      </c>
    </row>
    <row r="152085" spans="1:7" x14ac:dyDescent="0.45">
      <c r="A152085" s="1" t="s">
        <v>214530</v>
      </c>
      <c r="B152085">
        <v>293095</v>
      </c>
      <c r="C152085" s="1" t="s">
        <v>18</v>
      </c>
      <c r="D152085">
        <v>1</v>
      </c>
      <c r="E152085">
        <v>11.99</v>
      </c>
      <c r="F152085" s="1" t="s">
        <v>235880</v>
      </c>
      <c r="G152085" s="1" t="s">
        <v>235881</v>
      </c>
    </row>
    <row r="152086" spans="1:7" x14ac:dyDescent="0.45">
      <c r="A152086" s="1" t="s">
        <v>214530</v>
      </c>
      <c r="B152086">
        <v>293096</v>
      </c>
      <c r="C152086" s="1" t="s">
        <v>40</v>
      </c>
      <c r="D152086">
        <v>1</v>
      </c>
      <c r="E152086">
        <v>3.84</v>
      </c>
      <c r="F152086" s="1" t="s">
        <v>235882</v>
      </c>
      <c r="G152086" s="1" t="s">
        <v>235883</v>
      </c>
    </row>
    <row r="152087" spans="1:7" x14ac:dyDescent="0.45">
      <c r="A152087" s="1" t="s">
        <v>214530</v>
      </c>
      <c r="B152087">
        <v>293097</v>
      </c>
      <c r="C152087" s="1" t="s">
        <v>235</v>
      </c>
      <c r="D152087">
        <v>1</v>
      </c>
      <c r="E152087">
        <v>379.99</v>
      </c>
      <c r="F152087" s="1" t="s">
        <v>235884</v>
      </c>
      <c r="G152087" s="1" t="s">
        <v>235885</v>
      </c>
    </row>
    <row r="152088" spans="1:7" x14ac:dyDescent="0.45">
      <c r="A152088" s="1" t="s">
        <v>214530</v>
      </c>
      <c r="B152088">
        <v>293098</v>
      </c>
      <c r="C152088" s="1" t="s">
        <v>45</v>
      </c>
      <c r="D152088">
        <v>1</v>
      </c>
      <c r="E152088">
        <v>150</v>
      </c>
      <c r="F152088" s="1" t="s">
        <v>235886</v>
      </c>
      <c r="G152088" s="1" t="s">
        <v>235887</v>
      </c>
    </row>
    <row r="152089" spans="1:7" x14ac:dyDescent="0.45">
      <c r="A152089" s="1" t="s">
        <v>214530</v>
      </c>
      <c r="B152089">
        <v>293099</v>
      </c>
      <c r="C152089" s="1" t="s">
        <v>45</v>
      </c>
      <c r="D152089">
        <v>1</v>
      </c>
      <c r="E152089">
        <v>150</v>
      </c>
      <c r="F152089" s="1" t="s">
        <v>235888</v>
      </c>
      <c r="G152089" s="1" t="s">
        <v>235889</v>
      </c>
    </row>
    <row r="152090" spans="1:7" x14ac:dyDescent="0.45">
      <c r="A152090" s="1" t="s">
        <v>214530</v>
      </c>
      <c r="B152090">
        <v>293100</v>
      </c>
      <c r="C152090" s="1" t="s">
        <v>18</v>
      </c>
      <c r="D152090">
        <v>1</v>
      </c>
      <c r="E152090">
        <v>11.99</v>
      </c>
      <c r="F152090" s="1" t="s">
        <v>235890</v>
      </c>
      <c r="G152090" s="1" t="s">
        <v>168049</v>
      </c>
    </row>
    <row r="152091" spans="1:7" x14ac:dyDescent="0.45">
      <c r="A152091" s="1" t="s">
        <v>214530</v>
      </c>
      <c r="B152091">
        <v>293101</v>
      </c>
      <c r="C152091" s="1" t="s">
        <v>45</v>
      </c>
      <c r="D152091">
        <v>1</v>
      </c>
      <c r="E152091">
        <v>150</v>
      </c>
      <c r="F152091" s="1" t="s">
        <v>235891</v>
      </c>
      <c r="G152091" s="1" t="s">
        <v>235892</v>
      </c>
    </row>
    <row r="152092" spans="1:7" x14ac:dyDescent="0.45">
      <c r="A152092" s="1" t="s">
        <v>214530</v>
      </c>
      <c r="B152092">
        <v>293102</v>
      </c>
      <c r="C152092" s="1" t="s">
        <v>79</v>
      </c>
      <c r="D152092">
        <v>1</v>
      </c>
      <c r="E152092">
        <v>149.99</v>
      </c>
      <c r="F152092" s="1" t="s">
        <v>235893</v>
      </c>
      <c r="G152092" s="1" t="s">
        <v>214220</v>
      </c>
    </row>
    <row r="152093" spans="1:7" x14ac:dyDescent="0.45">
      <c r="A152093" s="1" t="s">
        <v>214530</v>
      </c>
      <c r="B152093">
        <v>293103</v>
      </c>
      <c r="C152093" s="1" t="s">
        <v>40</v>
      </c>
      <c r="D152093">
        <v>1</v>
      </c>
      <c r="E152093">
        <v>3.84</v>
      </c>
      <c r="F152093" s="1" t="s">
        <v>235894</v>
      </c>
      <c r="G152093" s="1" t="s">
        <v>235895</v>
      </c>
    </row>
    <row r="152094" spans="1:7" x14ac:dyDescent="0.45">
      <c r="A152094" s="1" t="s">
        <v>214530</v>
      </c>
      <c r="B152094">
        <v>293104</v>
      </c>
      <c r="C152094" s="1" t="s">
        <v>40</v>
      </c>
      <c r="D152094">
        <v>1</v>
      </c>
      <c r="E152094">
        <v>3.84</v>
      </c>
      <c r="F152094" s="1" t="s">
        <v>235896</v>
      </c>
      <c r="G152094" s="1" t="s">
        <v>125415</v>
      </c>
    </row>
    <row r="152095" spans="1:7" x14ac:dyDescent="0.45">
      <c r="A152095" s="1" t="s">
        <v>214530</v>
      </c>
      <c r="B152095">
        <v>293105</v>
      </c>
      <c r="C152095" s="1" t="s">
        <v>12</v>
      </c>
      <c r="D152095">
        <v>1</v>
      </c>
      <c r="E152095">
        <v>99.99</v>
      </c>
      <c r="F152095" s="1" t="s">
        <v>232520</v>
      </c>
      <c r="G152095" s="1" t="s">
        <v>235897</v>
      </c>
    </row>
    <row r="152096" spans="1:7" x14ac:dyDescent="0.45">
      <c r="A152096" s="1" t="s">
        <v>214530</v>
      </c>
      <c r="B152096">
        <v>293106</v>
      </c>
      <c r="C152096" s="1" t="s">
        <v>18</v>
      </c>
      <c r="D152096">
        <v>1</v>
      </c>
      <c r="E152096">
        <v>11.99</v>
      </c>
      <c r="F152096" s="1" t="s">
        <v>235898</v>
      </c>
      <c r="G152096" s="1" t="s">
        <v>225869</v>
      </c>
    </row>
    <row r="152097" spans="1:7" x14ac:dyDescent="0.45">
      <c r="A152097" s="1" t="s">
        <v>214530</v>
      </c>
      <c r="B152097">
        <v>293107</v>
      </c>
      <c r="C152097" s="1" t="s">
        <v>79</v>
      </c>
      <c r="D152097">
        <v>1</v>
      </c>
      <c r="E152097">
        <v>149.99</v>
      </c>
      <c r="F152097" s="1" t="s">
        <v>233982</v>
      </c>
      <c r="G152097" s="1" t="s">
        <v>235899</v>
      </c>
    </row>
    <row r="152098" spans="1:7" x14ac:dyDescent="0.45">
      <c r="A152098" s="1" t="s">
        <v>214530</v>
      </c>
      <c r="B152098">
        <v>293108</v>
      </c>
      <c r="C152098" s="1" t="s">
        <v>65</v>
      </c>
      <c r="D152098">
        <v>1</v>
      </c>
      <c r="E152098">
        <v>700</v>
      </c>
      <c r="F152098" s="1" t="s">
        <v>235900</v>
      </c>
      <c r="G152098" s="1" t="s">
        <v>235901</v>
      </c>
    </row>
    <row r="152099" spans="1:7" x14ac:dyDescent="0.45">
      <c r="A152099" s="1" t="s">
        <v>214530</v>
      </c>
      <c r="B152099">
        <v>293108</v>
      </c>
      <c r="C152099" s="1" t="s">
        <v>34</v>
      </c>
      <c r="D152099">
        <v>1</v>
      </c>
      <c r="E152099">
        <v>14.95</v>
      </c>
      <c r="F152099" s="1" t="s">
        <v>235900</v>
      </c>
      <c r="G152099" s="1" t="s">
        <v>235901</v>
      </c>
    </row>
    <row r="152100" spans="1:7" x14ac:dyDescent="0.45">
      <c r="A152100" s="1" t="s">
        <v>214530</v>
      </c>
      <c r="B152100">
        <v>293109</v>
      </c>
      <c r="C152100" s="1" t="s">
        <v>12</v>
      </c>
      <c r="D152100">
        <v>1</v>
      </c>
      <c r="E152100">
        <v>99.99</v>
      </c>
      <c r="F152100" s="1" t="s">
        <v>235822</v>
      </c>
      <c r="G152100" s="1" t="s">
        <v>235902</v>
      </c>
    </row>
    <row r="152101" spans="1:7" x14ac:dyDescent="0.45">
      <c r="A152101" s="1" t="s">
        <v>214530</v>
      </c>
      <c r="B152101">
        <v>293110</v>
      </c>
      <c r="C152101" s="1" t="s">
        <v>37</v>
      </c>
      <c r="D152101">
        <v>1</v>
      </c>
      <c r="E152101">
        <v>389.99</v>
      </c>
      <c r="F152101" s="1" t="s">
        <v>235903</v>
      </c>
      <c r="G152101" s="1" t="s">
        <v>235904</v>
      </c>
    </row>
    <row r="152102" spans="1:7" x14ac:dyDescent="0.45">
      <c r="A152102" s="1" t="s">
        <v>214530</v>
      </c>
      <c r="B152102">
        <v>293111</v>
      </c>
      <c r="C152102" s="1" t="s">
        <v>18</v>
      </c>
      <c r="D152102">
        <v>1</v>
      </c>
      <c r="E152102">
        <v>11.99</v>
      </c>
      <c r="F152102" s="1" t="s">
        <v>235905</v>
      </c>
      <c r="G152102" s="1" t="s">
        <v>235906</v>
      </c>
    </row>
    <row r="152103" spans="1:7" x14ac:dyDescent="0.45">
      <c r="A152103" s="1" t="s">
        <v>214530</v>
      </c>
      <c r="B152103">
        <v>293112</v>
      </c>
      <c r="C152103" s="1" t="s">
        <v>235</v>
      </c>
      <c r="D152103">
        <v>1</v>
      </c>
      <c r="E152103">
        <v>379.99</v>
      </c>
      <c r="F152103" s="1" t="s">
        <v>235907</v>
      </c>
      <c r="G152103" s="1" t="s">
        <v>235908</v>
      </c>
    </row>
    <row r="152104" spans="1:7" x14ac:dyDescent="0.45">
      <c r="A152104" s="1" t="s">
        <v>214530</v>
      </c>
      <c r="B152104">
        <v>293113</v>
      </c>
      <c r="C152104" s="1" t="s">
        <v>18</v>
      </c>
      <c r="D152104">
        <v>1</v>
      </c>
      <c r="E152104">
        <v>11.99</v>
      </c>
      <c r="F152104" s="1" t="s">
        <v>234224</v>
      </c>
      <c r="G152104" s="1" t="s">
        <v>101670</v>
      </c>
    </row>
    <row r="152105" spans="1:7" x14ac:dyDescent="0.45">
      <c r="A152105" s="1" t="s">
        <v>214530</v>
      </c>
      <c r="B152105">
        <v>293114</v>
      </c>
      <c r="C152105" s="1" t="s">
        <v>8</v>
      </c>
      <c r="D152105">
        <v>1</v>
      </c>
      <c r="E152105">
        <v>11.95</v>
      </c>
      <c r="F152105" s="1" t="s">
        <v>235909</v>
      </c>
      <c r="G152105" s="1" t="s">
        <v>235910</v>
      </c>
    </row>
    <row r="152106" spans="1:7" x14ac:dyDescent="0.45">
      <c r="A152106" s="1" t="s">
        <v>214530</v>
      </c>
      <c r="B152106">
        <v>293114</v>
      </c>
      <c r="C152106" s="1" t="s">
        <v>8</v>
      </c>
      <c r="D152106">
        <v>1</v>
      </c>
      <c r="E152106">
        <v>11.95</v>
      </c>
      <c r="F152106" s="1" t="s">
        <v>235909</v>
      </c>
      <c r="G152106" s="1" t="s">
        <v>235910</v>
      </c>
    </row>
    <row r="152107" spans="1:7" x14ac:dyDescent="0.45">
      <c r="A152107" s="1" t="s">
        <v>214530</v>
      </c>
      <c r="B152107">
        <v>293115</v>
      </c>
      <c r="C152107" s="1" t="s">
        <v>40</v>
      </c>
      <c r="D152107">
        <v>1</v>
      </c>
      <c r="E152107">
        <v>3.84</v>
      </c>
      <c r="F152107" s="1" t="s">
        <v>226315</v>
      </c>
      <c r="G152107" s="1" t="s">
        <v>235911</v>
      </c>
    </row>
    <row r="152108" spans="1:7" x14ac:dyDescent="0.45">
      <c r="A152108" s="1" t="s">
        <v>214530</v>
      </c>
      <c r="B152108">
        <v>293116</v>
      </c>
      <c r="C152108" s="1" t="s">
        <v>34</v>
      </c>
      <c r="D152108">
        <v>2</v>
      </c>
      <c r="E152108">
        <v>14.95</v>
      </c>
      <c r="F152108" s="1" t="s">
        <v>235912</v>
      </c>
      <c r="G152108" s="1" t="s">
        <v>235913</v>
      </c>
    </row>
    <row r="152109" spans="1:7" x14ac:dyDescent="0.45">
      <c r="A152109" s="1" t="s">
        <v>214530</v>
      </c>
      <c r="B152109">
        <v>293117</v>
      </c>
      <c r="C152109" s="1" t="s">
        <v>40</v>
      </c>
      <c r="D152109">
        <v>1</v>
      </c>
      <c r="E152109">
        <v>3.84</v>
      </c>
      <c r="F152109" s="1" t="s">
        <v>230954</v>
      </c>
      <c r="G152109" s="1" t="s">
        <v>235914</v>
      </c>
    </row>
    <row r="152110" spans="1:7" x14ac:dyDescent="0.45">
      <c r="A152110" s="1" t="s">
        <v>214530</v>
      </c>
      <c r="B152110">
        <v>293118</v>
      </c>
      <c r="C152110" s="1" t="s">
        <v>52</v>
      </c>
      <c r="D152110">
        <v>2</v>
      </c>
      <c r="E152110">
        <v>2.99</v>
      </c>
      <c r="F152110" s="1" t="s">
        <v>219616</v>
      </c>
      <c r="G152110" s="1" t="s">
        <v>161181</v>
      </c>
    </row>
    <row r="152111" spans="1:7" x14ac:dyDescent="0.45">
      <c r="A152111" s="1" t="s">
        <v>214530</v>
      </c>
      <c r="B152111">
        <v>293119</v>
      </c>
      <c r="C152111" s="1" t="s">
        <v>52</v>
      </c>
      <c r="D152111">
        <v>4</v>
      </c>
      <c r="E152111">
        <v>2.99</v>
      </c>
      <c r="F152111" s="1" t="s">
        <v>235915</v>
      </c>
      <c r="G152111" s="1" t="s">
        <v>67229</v>
      </c>
    </row>
    <row r="152112" spans="1:7" x14ac:dyDescent="0.45">
      <c r="A152112" s="1" t="s">
        <v>214530</v>
      </c>
      <c r="B152112">
        <v>293120</v>
      </c>
      <c r="C152112" s="1" t="s">
        <v>12</v>
      </c>
      <c r="D152112">
        <v>1</v>
      </c>
      <c r="E152112">
        <v>99.99</v>
      </c>
      <c r="F152112" s="1" t="s">
        <v>235916</v>
      </c>
      <c r="G152112" s="1" t="s">
        <v>145614</v>
      </c>
    </row>
    <row r="152113" spans="1:7" x14ac:dyDescent="0.45">
      <c r="A152113" s="1" t="s">
        <v>214530</v>
      </c>
      <c r="B152113">
        <v>293121</v>
      </c>
      <c r="C152113" s="1" t="s">
        <v>65</v>
      </c>
      <c r="D152113">
        <v>1</v>
      </c>
      <c r="E152113">
        <v>700</v>
      </c>
      <c r="F152113" s="1" t="s">
        <v>235610</v>
      </c>
      <c r="G152113" s="1" t="s">
        <v>235917</v>
      </c>
    </row>
    <row r="152114" spans="1:7" x14ac:dyDescent="0.45">
      <c r="A152114" s="1" t="s">
        <v>214530</v>
      </c>
      <c r="B152114">
        <v>293121</v>
      </c>
      <c r="C152114" s="1" t="s">
        <v>34</v>
      </c>
      <c r="D152114">
        <v>1</v>
      </c>
      <c r="E152114">
        <v>14.95</v>
      </c>
      <c r="F152114" s="1" t="s">
        <v>235610</v>
      </c>
      <c r="G152114" s="1" t="s">
        <v>235917</v>
      </c>
    </row>
    <row r="152115" spans="1:7" x14ac:dyDescent="0.45">
      <c r="A152115" s="1" t="s">
        <v>214530</v>
      </c>
      <c r="B152115">
        <v>293122</v>
      </c>
      <c r="C152115" s="1" t="s">
        <v>18</v>
      </c>
      <c r="D152115">
        <v>1</v>
      </c>
      <c r="E152115">
        <v>11.99</v>
      </c>
      <c r="F152115" s="1" t="s">
        <v>235918</v>
      </c>
      <c r="G152115" s="1" t="s">
        <v>122103</v>
      </c>
    </row>
    <row r="152116" spans="1:7" x14ac:dyDescent="0.45">
      <c r="A152116" s="1" t="s">
        <v>214530</v>
      </c>
      <c r="B152116">
        <v>293123</v>
      </c>
      <c r="C152116" s="1" t="s">
        <v>45</v>
      </c>
      <c r="D152116">
        <v>1</v>
      </c>
      <c r="E152116">
        <v>150</v>
      </c>
      <c r="F152116" s="1" t="s">
        <v>235919</v>
      </c>
      <c r="G152116" s="1" t="s">
        <v>235920</v>
      </c>
    </row>
    <row r="152117" spans="1:7" x14ac:dyDescent="0.45">
      <c r="A152117" s="1" t="s">
        <v>214530</v>
      </c>
      <c r="B152117">
        <v>293124</v>
      </c>
      <c r="C152117" s="1" t="s">
        <v>52</v>
      </c>
      <c r="D152117">
        <v>1</v>
      </c>
      <c r="E152117">
        <v>2.99</v>
      </c>
      <c r="F152117" s="1" t="s">
        <v>231626</v>
      </c>
      <c r="G152117" s="1" t="s">
        <v>98773</v>
      </c>
    </row>
    <row r="152118" spans="1:7" x14ac:dyDescent="0.45">
      <c r="A152118" s="1" t="s">
        <v>214530</v>
      </c>
      <c r="B152118">
        <v>293125</v>
      </c>
      <c r="C152118" s="1" t="s">
        <v>79</v>
      </c>
      <c r="D152118">
        <v>1</v>
      </c>
      <c r="E152118">
        <v>149.99</v>
      </c>
      <c r="F152118" s="1" t="s">
        <v>227324</v>
      </c>
      <c r="G152118" s="1" t="s">
        <v>33772</v>
      </c>
    </row>
    <row r="152119" spans="1:7" x14ac:dyDescent="0.45">
      <c r="A152119" s="1" t="s">
        <v>214530</v>
      </c>
      <c r="B152119">
        <v>293126</v>
      </c>
      <c r="C152119" s="1" t="s">
        <v>12</v>
      </c>
      <c r="D152119">
        <v>1</v>
      </c>
      <c r="E152119">
        <v>99.99</v>
      </c>
      <c r="F152119" s="1" t="s">
        <v>230537</v>
      </c>
      <c r="G152119" s="1" t="s">
        <v>235921</v>
      </c>
    </row>
    <row r="152120" spans="1:7" x14ac:dyDescent="0.45">
      <c r="A152120" s="1" t="s">
        <v>214530</v>
      </c>
      <c r="B152120">
        <v>293127</v>
      </c>
      <c r="C152120" s="1" t="s">
        <v>174</v>
      </c>
      <c r="D152120">
        <v>1</v>
      </c>
      <c r="E152120">
        <v>999.99</v>
      </c>
      <c r="F152120" s="1" t="s">
        <v>235922</v>
      </c>
      <c r="G152120" s="1" t="s">
        <v>235923</v>
      </c>
    </row>
    <row r="152121" spans="1:7" x14ac:dyDescent="0.45">
      <c r="A152121" s="1" t="s">
        <v>214530</v>
      </c>
      <c r="B152121">
        <v>293128</v>
      </c>
      <c r="C152121" s="1" t="s">
        <v>40</v>
      </c>
      <c r="D152121">
        <v>1</v>
      </c>
      <c r="E152121">
        <v>3.84</v>
      </c>
      <c r="F152121" s="1" t="s">
        <v>232832</v>
      </c>
      <c r="G152121" s="1" t="s">
        <v>12535</v>
      </c>
    </row>
    <row r="152122" spans="1:7" x14ac:dyDescent="0.45">
      <c r="A152122" s="1" t="s">
        <v>214530</v>
      </c>
      <c r="B152122">
        <v>293129</v>
      </c>
      <c r="C152122" s="1" t="s">
        <v>174</v>
      </c>
      <c r="D152122">
        <v>1</v>
      </c>
      <c r="E152122">
        <v>999.99</v>
      </c>
      <c r="F152122" s="1" t="s">
        <v>235924</v>
      </c>
      <c r="G152122" s="1" t="s">
        <v>227111</v>
      </c>
    </row>
    <row r="152123" spans="1:7" x14ac:dyDescent="0.45">
      <c r="A152123" s="1" t="s">
        <v>214530</v>
      </c>
      <c r="B152123">
        <v>293130</v>
      </c>
      <c r="C152123" s="1" t="s">
        <v>174</v>
      </c>
      <c r="D152123">
        <v>1</v>
      </c>
      <c r="E152123">
        <v>999.99</v>
      </c>
      <c r="F152123" s="1" t="s">
        <v>235925</v>
      </c>
      <c r="G152123" s="1" t="s">
        <v>235926</v>
      </c>
    </row>
    <row r="152124" spans="1:7" x14ac:dyDescent="0.45">
      <c r="A152124" s="1" t="s">
        <v>214530</v>
      </c>
      <c r="B152124">
        <v>293131</v>
      </c>
      <c r="C152124" s="1" t="s">
        <v>65</v>
      </c>
      <c r="D152124">
        <v>1</v>
      </c>
      <c r="E152124">
        <v>700</v>
      </c>
      <c r="F152124" s="1" t="s">
        <v>235927</v>
      </c>
      <c r="G152124" s="1" t="s">
        <v>235928</v>
      </c>
    </row>
    <row r="152125" spans="1:7" x14ac:dyDescent="0.45">
      <c r="A152125" s="1" t="s">
        <v>214530</v>
      </c>
      <c r="B152125">
        <v>293131</v>
      </c>
      <c r="C152125" s="1" t="s">
        <v>45</v>
      </c>
      <c r="D152125">
        <v>1</v>
      </c>
      <c r="E152125">
        <v>150</v>
      </c>
      <c r="F152125" s="1" t="s">
        <v>235927</v>
      </c>
      <c r="G152125" s="1" t="s">
        <v>235928</v>
      </c>
    </row>
    <row r="152126" spans="1:7" x14ac:dyDescent="0.45">
      <c r="A152126" s="1" t="s">
        <v>214530</v>
      </c>
      <c r="B152126">
        <v>293132</v>
      </c>
      <c r="C152126" s="1" t="s">
        <v>174</v>
      </c>
      <c r="D152126">
        <v>1</v>
      </c>
      <c r="E152126">
        <v>999.99</v>
      </c>
      <c r="F152126" s="1" t="s">
        <v>235929</v>
      </c>
      <c r="G152126" s="1" t="s">
        <v>45815</v>
      </c>
    </row>
    <row r="152127" spans="1:7" x14ac:dyDescent="0.45">
      <c r="A152127" s="1" t="s">
        <v>214530</v>
      </c>
      <c r="B152127">
        <v>293133</v>
      </c>
      <c r="C152127" s="1" t="s">
        <v>40</v>
      </c>
      <c r="D152127">
        <v>1</v>
      </c>
      <c r="E152127">
        <v>3.84</v>
      </c>
      <c r="F152127" s="1" t="s">
        <v>235930</v>
      </c>
      <c r="G152127" s="1" t="s">
        <v>235931</v>
      </c>
    </row>
    <row r="152128" spans="1:7" x14ac:dyDescent="0.45">
      <c r="A152128" s="1" t="s">
        <v>214530</v>
      </c>
      <c r="B152128">
        <v>293134</v>
      </c>
      <c r="C152128" s="1" t="s">
        <v>40</v>
      </c>
      <c r="D152128">
        <v>2</v>
      </c>
      <c r="E152128">
        <v>3.84</v>
      </c>
      <c r="F152128" s="1" t="s">
        <v>235932</v>
      </c>
      <c r="G152128" s="1" t="s">
        <v>210553</v>
      </c>
    </row>
    <row r="152129" spans="1:7" x14ac:dyDescent="0.45">
      <c r="A152129" s="1" t="s">
        <v>214530</v>
      </c>
      <c r="B152129">
        <v>293135</v>
      </c>
      <c r="C152129" s="1" t="s">
        <v>27</v>
      </c>
      <c r="D152129">
        <v>1</v>
      </c>
      <c r="E152129">
        <v>1700</v>
      </c>
      <c r="F152129" s="1" t="s">
        <v>232272</v>
      </c>
      <c r="G152129" s="1" t="s">
        <v>235933</v>
      </c>
    </row>
    <row r="152130" spans="1:7" x14ac:dyDescent="0.45">
      <c r="A152130" s="1" t="s">
        <v>214530</v>
      </c>
      <c r="B152130">
        <v>293136</v>
      </c>
      <c r="C152130" s="1" t="s">
        <v>34</v>
      </c>
      <c r="D152130">
        <v>2</v>
      </c>
      <c r="E152130">
        <v>14.95</v>
      </c>
      <c r="F152130" s="1" t="s">
        <v>235934</v>
      </c>
      <c r="G152130" s="1" t="s">
        <v>69559</v>
      </c>
    </row>
    <row r="152131" spans="1:7" x14ac:dyDescent="0.45">
      <c r="A152131" s="1" t="s">
        <v>214530</v>
      </c>
      <c r="B152131">
        <v>293137</v>
      </c>
      <c r="C152131" s="1" t="s">
        <v>79</v>
      </c>
      <c r="D152131">
        <v>1</v>
      </c>
      <c r="E152131">
        <v>149.99</v>
      </c>
      <c r="F152131" s="1" t="s">
        <v>235935</v>
      </c>
      <c r="G152131" s="1" t="s">
        <v>235936</v>
      </c>
    </row>
    <row r="152132" spans="1:7" x14ac:dyDescent="0.45">
      <c r="A152132" s="1" t="s">
        <v>214530</v>
      </c>
      <c r="B152132">
        <v>293138</v>
      </c>
      <c r="C152132" s="1" t="s">
        <v>45</v>
      </c>
      <c r="D152132">
        <v>1</v>
      </c>
      <c r="E152132">
        <v>150</v>
      </c>
      <c r="F152132" s="1" t="s">
        <v>218581</v>
      </c>
      <c r="G152132" s="1" t="s">
        <v>235937</v>
      </c>
    </row>
    <row r="152133" spans="1:7" x14ac:dyDescent="0.45">
      <c r="A152133" s="1" t="s">
        <v>214530</v>
      </c>
      <c r="B152133">
        <v>293139</v>
      </c>
      <c r="C152133" s="1" t="s">
        <v>34</v>
      </c>
      <c r="D152133">
        <v>1</v>
      </c>
      <c r="E152133">
        <v>14.95</v>
      </c>
      <c r="F152133" s="1" t="s">
        <v>235938</v>
      </c>
      <c r="G152133" s="1" t="s">
        <v>235939</v>
      </c>
    </row>
    <row r="152134" spans="1:7" x14ac:dyDescent="0.45">
      <c r="A152134" s="1" t="s">
        <v>214530</v>
      </c>
      <c r="B152134">
        <v>293140</v>
      </c>
      <c r="C152134" s="1" t="s">
        <v>34</v>
      </c>
      <c r="D152134">
        <v>1</v>
      </c>
      <c r="E152134">
        <v>14.95</v>
      </c>
      <c r="F152134" s="1" t="s">
        <v>235940</v>
      </c>
      <c r="G152134" s="1" t="s">
        <v>210342</v>
      </c>
    </row>
    <row r="152135" spans="1:7" x14ac:dyDescent="0.45">
      <c r="A152135" s="1" t="s">
        <v>214530</v>
      </c>
      <c r="B152135">
        <v>293141</v>
      </c>
      <c r="C152135" s="1" t="s">
        <v>34</v>
      </c>
      <c r="D152135">
        <v>1</v>
      </c>
      <c r="E152135">
        <v>14.95</v>
      </c>
      <c r="F152135" s="1" t="s">
        <v>235941</v>
      </c>
      <c r="G152135" s="1" t="s">
        <v>235942</v>
      </c>
    </row>
    <row r="152136" spans="1:7" x14ac:dyDescent="0.45">
      <c r="A152136" s="1" t="s">
        <v>214530</v>
      </c>
      <c r="B152136">
        <v>293142</v>
      </c>
      <c r="C152136" s="1" t="s">
        <v>8</v>
      </c>
      <c r="D152136">
        <v>1</v>
      </c>
      <c r="E152136">
        <v>11.95</v>
      </c>
      <c r="F152136" s="1" t="s">
        <v>235235</v>
      </c>
      <c r="G152136" s="1" t="s">
        <v>235943</v>
      </c>
    </row>
    <row r="152137" spans="1:7" x14ac:dyDescent="0.45">
      <c r="A152137" s="1" t="s">
        <v>214530</v>
      </c>
      <c r="B152137">
        <v>293143</v>
      </c>
      <c r="C152137" s="1" t="s">
        <v>40</v>
      </c>
      <c r="D152137">
        <v>2</v>
      </c>
      <c r="E152137">
        <v>3.84</v>
      </c>
      <c r="F152137" s="1" t="s">
        <v>235944</v>
      </c>
      <c r="G152137" s="1" t="s">
        <v>235945</v>
      </c>
    </row>
    <row r="152138" spans="1:7" x14ac:dyDescent="0.45">
      <c r="A152138" s="1" t="s">
        <v>214530</v>
      </c>
      <c r="B152138">
        <v>293144</v>
      </c>
      <c r="C152138" s="1" t="s">
        <v>18</v>
      </c>
      <c r="D152138">
        <v>2</v>
      </c>
      <c r="E152138">
        <v>11.99</v>
      </c>
      <c r="F152138" s="1" t="s">
        <v>221702</v>
      </c>
      <c r="G152138" s="1" t="s">
        <v>235946</v>
      </c>
    </row>
    <row r="152139" spans="1:7" x14ac:dyDescent="0.45">
      <c r="A152139" s="1" t="s">
        <v>214530</v>
      </c>
      <c r="B152139">
        <v>293145</v>
      </c>
      <c r="C152139" s="1" t="s">
        <v>8</v>
      </c>
      <c r="D152139">
        <v>1</v>
      </c>
      <c r="E152139">
        <v>11.95</v>
      </c>
      <c r="F152139" s="1" t="s">
        <v>235947</v>
      </c>
      <c r="G152139" s="1" t="s">
        <v>106766</v>
      </c>
    </row>
    <row r="152140" spans="1:7" x14ac:dyDescent="0.45">
      <c r="A152140" s="1" t="s">
        <v>214530</v>
      </c>
      <c r="B152140">
        <v>293146</v>
      </c>
      <c r="C152140" s="1" t="s">
        <v>34</v>
      </c>
      <c r="D152140">
        <v>1</v>
      </c>
      <c r="E152140">
        <v>14.95</v>
      </c>
      <c r="F152140" s="1" t="s">
        <v>235948</v>
      </c>
      <c r="G152140" s="1" t="s">
        <v>235949</v>
      </c>
    </row>
    <row r="152141" spans="1:7" x14ac:dyDescent="0.45">
      <c r="A152141" s="1" t="s">
        <v>214530</v>
      </c>
      <c r="B152141">
        <v>293147</v>
      </c>
      <c r="C152141" s="1" t="s">
        <v>45</v>
      </c>
      <c r="D152141">
        <v>1</v>
      </c>
      <c r="E152141">
        <v>150</v>
      </c>
      <c r="F152141" s="1" t="s">
        <v>235950</v>
      </c>
      <c r="G152141" s="1" t="s">
        <v>235951</v>
      </c>
    </row>
    <row r="152142" spans="1:7" x14ac:dyDescent="0.45">
      <c r="A152142" s="1" t="s">
        <v>214530</v>
      </c>
      <c r="B152142">
        <v>293148</v>
      </c>
      <c r="C152142" s="1" t="s">
        <v>40</v>
      </c>
      <c r="D152142">
        <v>1</v>
      </c>
      <c r="E152142">
        <v>3.84</v>
      </c>
      <c r="F152142" s="1" t="s">
        <v>235952</v>
      </c>
      <c r="G152142" s="1" t="s">
        <v>235953</v>
      </c>
    </row>
    <row r="152143" spans="1:7" x14ac:dyDescent="0.45">
      <c r="A152143" s="1" t="s">
        <v>214530</v>
      </c>
      <c r="B152143">
        <v>293149</v>
      </c>
      <c r="C152143" s="1" t="s">
        <v>45</v>
      </c>
      <c r="D152143">
        <v>1</v>
      </c>
      <c r="E152143">
        <v>150</v>
      </c>
      <c r="F152143" s="1" t="s">
        <v>235954</v>
      </c>
      <c r="G152143" s="1" t="s">
        <v>235955</v>
      </c>
    </row>
    <row r="152144" spans="1:7" x14ac:dyDescent="0.45">
      <c r="A152144" s="1" t="s">
        <v>214530</v>
      </c>
      <c r="B152144">
        <v>293150</v>
      </c>
      <c r="C152144" s="1" t="s">
        <v>8</v>
      </c>
      <c r="D152144">
        <v>1</v>
      </c>
      <c r="E152144">
        <v>11.95</v>
      </c>
      <c r="F152144" s="1" t="s">
        <v>219891</v>
      </c>
      <c r="G152144" s="1" t="s">
        <v>235956</v>
      </c>
    </row>
    <row r="152145" spans="1:7" x14ac:dyDescent="0.45">
      <c r="A152145" s="1" t="s">
        <v>214530</v>
      </c>
      <c r="B152145">
        <v>293151</v>
      </c>
      <c r="C152145" s="1" t="s">
        <v>45</v>
      </c>
      <c r="D152145">
        <v>1</v>
      </c>
      <c r="E152145">
        <v>150</v>
      </c>
      <c r="F152145" s="1" t="s">
        <v>216198</v>
      </c>
      <c r="G152145" s="1" t="s">
        <v>79162</v>
      </c>
    </row>
    <row r="152146" spans="1:7" x14ac:dyDescent="0.45">
      <c r="A152146" s="1" t="s">
        <v>214530</v>
      </c>
      <c r="B152146">
        <v>293152</v>
      </c>
      <c r="C152146" s="1" t="s">
        <v>79</v>
      </c>
      <c r="D152146">
        <v>1</v>
      </c>
      <c r="E152146">
        <v>149.99</v>
      </c>
      <c r="F152146" s="1" t="s">
        <v>225822</v>
      </c>
      <c r="G152146" s="1" t="s">
        <v>235957</v>
      </c>
    </row>
    <row r="152147" spans="1:7" x14ac:dyDescent="0.45">
      <c r="A152147" s="1" t="s">
        <v>214530</v>
      </c>
      <c r="C152147" s="1" t="s">
        <v>2</v>
      </c>
      <c r="F152147" s="1" t="s">
        <v>5</v>
      </c>
      <c r="G152147" s="1" t="s">
        <v>6</v>
      </c>
    </row>
    <row r="152148" spans="1:7" x14ac:dyDescent="0.45">
      <c r="A152148" s="1" t="s">
        <v>214530</v>
      </c>
      <c r="B152148">
        <v>293153</v>
      </c>
      <c r="C152148" s="1" t="s">
        <v>45</v>
      </c>
      <c r="D152148">
        <v>1</v>
      </c>
      <c r="E152148">
        <v>150</v>
      </c>
      <c r="F152148" s="1" t="s">
        <v>235958</v>
      </c>
      <c r="G152148" s="1" t="s">
        <v>235959</v>
      </c>
    </row>
    <row r="152149" spans="1:7" x14ac:dyDescent="0.45">
      <c r="A152149" s="1" t="s">
        <v>214530</v>
      </c>
      <c r="B152149">
        <v>293154</v>
      </c>
      <c r="C152149" s="1" t="s">
        <v>18</v>
      </c>
      <c r="D152149">
        <v>1</v>
      </c>
      <c r="E152149">
        <v>11.99</v>
      </c>
      <c r="F152149" s="1" t="s">
        <v>230434</v>
      </c>
      <c r="G152149" s="1" t="s">
        <v>235960</v>
      </c>
    </row>
    <row r="152150" spans="1:7" x14ac:dyDescent="0.45">
      <c r="A152150" s="1" t="s">
        <v>214530</v>
      </c>
      <c r="B152150">
        <v>293155</v>
      </c>
      <c r="C152150" s="1" t="s">
        <v>65</v>
      </c>
      <c r="D152150">
        <v>1</v>
      </c>
      <c r="E152150">
        <v>700</v>
      </c>
      <c r="F152150" s="1" t="s">
        <v>235961</v>
      </c>
      <c r="G152150" s="1" t="s">
        <v>134759</v>
      </c>
    </row>
    <row r="152151" spans="1:7" x14ac:dyDescent="0.45">
      <c r="A152151" s="1" t="s">
        <v>214530</v>
      </c>
      <c r="B152151">
        <v>293155</v>
      </c>
      <c r="C152151" s="1" t="s">
        <v>34</v>
      </c>
      <c r="D152151">
        <v>1</v>
      </c>
      <c r="E152151">
        <v>14.95</v>
      </c>
      <c r="F152151" s="1" t="s">
        <v>235961</v>
      </c>
      <c r="G152151" s="1" t="s">
        <v>134759</v>
      </c>
    </row>
    <row r="152152" spans="1:7" x14ac:dyDescent="0.45">
      <c r="A152152" s="1" t="s">
        <v>214530</v>
      </c>
      <c r="B152152">
        <v>293156</v>
      </c>
      <c r="C152152" s="1" t="s">
        <v>15</v>
      </c>
      <c r="D152152">
        <v>1</v>
      </c>
      <c r="E152152">
        <v>600</v>
      </c>
      <c r="F152152" s="1" t="s">
        <v>235962</v>
      </c>
      <c r="G152152" s="1" t="s">
        <v>235963</v>
      </c>
    </row>
    <row r="152153" spans="1:7" x14ac:dyDescent="0.45">
      <c r="A152153" s="1" t="s">
        <v>214530</v>
      </c>
      <c r="B152153">
        <v>293157</v>
      </c>
      <c r="C152153" s="1" t="s">
        <v>12</v>
      </c>
      <c r="D152153">
        <v>1</v>
      </c>
      <c r="E152153">
        <v>99.99</v>
      </c>
      <c r="F152153" s="1" t="s">
        <v>235964</v>
      </c>
      <c r="G152153" s="1" t="s">
        <v>26858</v>
      </c>
    </row>
    <row r="152154" spans="1:7" x14ac:dyDescent="0.45">
      <c r="A152154" s="1" t="s">
        <v>214530</v>
      </c>
      <c r="B152154">
        <v>293158</v>
      </c>
      <c r="C152154" s="1" t="s">
        <v>8</v>
      </c>
      <c r="D152154">
        <v>1</v>
      </c>
      <c r="E152154">
        <v>11.95</v>
      </c>
      <c r="F152154" s="1" t="s">
        <v>235965</v>
      </c>
      <c r="G152154" s="1" t="s">
        <v>235966</v>
      </c>
    </row>
    <row r="152155" spans="1:7" x14ac:dyDescent="0.45">
      <c r="A152155" s="1" t="s">
        <v>214530</v>
      </c>
      <c r="B152155">
        <v>293159</v>
      </c>
      <c r="C152155" s="1" t="s">
        <v>27</v>
      </c>
      <c r="D152155">
        <v>1</v>
      </c>
      <c r="E152155">
        <v>1700</v>
      </c>
      <c r="F152155" s="1" t="s">
        <v>235967</v>
      </c>
      <c r="G152155" s="1" t="s">
        <v>28567</v>
      </c>
    </row>
    <row r="152156" spans="1:7" x14ac:dyDescent="0.45">
      <c r="A152156" s="1" t="s">
        <v>214530</v>
      </c>
      <c r="B152156">
        <v>293160</v>
      </c>
      <c r="C152156" s="1" t="s">
        <v>52</v>
      </c>
      <c r="D152156">
        <v>4</v>
      </c>
      <c r="E152156">
        <v>2.99</v>
      </c>
      <c r="F152156" s="1" t="s">
        <v>235968</v>
      </c>
      <c r="G152156" s="1" t="s">
        <v>111819</v>
      </c>
    </row>
    <row r="152157" spans="1:7" x14ac:dyDescent="0.45">
      <c r="A152157" s="1" t="s">
        <v>214530</v>
      </c>
      <c r="B152157">
        <v>293160</v>
      </c>
      <c r="C152157" s="1" t="s">
        <v>65</v>
      </c>
      <c r="D152157">
        <v>1</v>
      </c>
      <c r="E152157">
        <v>700</v>
      </c>
      <c r="F152157" s="1" t="s">
        <v>235968</v>
      </c>
      <c r="G152157" s="1" t="s">
        <v>111819</v>
      </c>
    </row>
    <row r="152158" spans="1:7" x14ac:dyDescent="0.45">
      <c r="A152158" s="1" t="s">
        <v>214530</v>
      </c>
      <c r="B152158">
        <v>293161</v>
      </c>
      <c r="C152158" s="1" t="s">
        <v>8</v>
      </c>
      <c r="D152158">
        <v>1</v>
      </c>
      <c r="E152158">
        <v>11.95</v>
      </c>
      <c r="F152158" s="1" t="s">
        <v>235969</v>
      </c>
      <c r="G152158" s="1" t="s">
        <v>1060</v>
      </c>
    </row>
    <row r="152159" spans="1:7" x14ac:dyDescent="0.45">
      <c r="A152159" s="1" t="s">
        <v>214530</v>
      </c>
      <c r="B152159">
        <v>293162</v>
      </c>
      <c r="C152159" s="1" t="s">
        <v>40</v>
      </c>
      <c r="D152159">
        <v>1</v>
      </c>
      <c r="E152159">
        <v>3.84</v>
      </c>
      <c r="F152159" s="1" t="s">
        <v>235970</v>
      </c>
      <c r="G152159" s="1" t="s">
        <v>111052</v>
      </c>
    </row>
    <row r="152160" spans="1:7" x14ac:dyDescent="0.45">
      <c r="A152160" s="1" t="s">
        <v>214530</v>
      </c>
      <c r="B152160">
        <v>293163</v>
      </c>
      <c r="C152160" s="1" t="s">
        <v>8</v>
      </c>
      <c r="D152160">
        <v>1</v>
      </c>
      <c r="E152160">
        <v>11.95</v>
      </c>
      <c r="F152160" s="1" t="s">
        <v>235971</v>
      </c>
      <c r="G152160" s="1" t="s">
        <v>186097</v>
      </c>
    </row>
    <row r="152161" spans="1:7" x14ac:dyDescent="0.45">
      <c r="A152161" s="1" t="s">
        <v>214530</v>
      </c>
      <c r="B152161">
        <v>293164</v>
      </c>
      <c r="C152161" s="1" t="s">
        <v>52</v>
      </c>
      <c r="D152161">
        <v>4</v>
      </c>
      <c r="E152161">
        <v>2.99</v>
      </c>
      <c r="F152161" s="1" t="s">
        <v>235972</v>
      </c>
      <c r="G152161" s="1" t="s">
        <v>38107</v>
      </c>
    </row>
    <row r="152162" spans="1:7" x14ac:dyDescent="0.45">
      <c r="A152162" s="1" t="s">
        <v>214530</v>
      </c>
      <c r="B152162">
        <v>293165</v>
      </c>
      <c r="C152162" s="1" t="s">
        <v>72</v>
      </c>
      <c r="D152162">
        <v>1</v>
      </c>
      <c r="E152162">
        <v>300</v>
      </c>
      <c r="F152162" s="1" t="s">
        <v>235973</v>
      </c>
      <c r="G152162" s="1" t="s">
        <v>133800</v>
      </c>
    </row>
    <row r="152163" spans="1:7" x14ac:dyDescent="0.45">
      <c r="A152163" s="1" t="s">
        <v>214530</v>
      </c>
      <c r="B152163">
        <v>293166</v>
      </c>
      <c r="C152163" s="1" t="s">
        <v>82</v>
      </c>
      <c r="D152163">
        <v>1</v>
      </c>
      <c r="E152163">
        <v>109.99</v>
      </c>
      <c r="F152163" s="1" t="s">
        <v>235974</v>
      </c>
      <c r="G152163" s="1" t="s">
        <v>138330</v>
      </c>
    </row>
    <row r="152164" spans="1:7" x14ac:dyDescent="0.45">
      <c r="A152164" s="1" t="s">
        <v>214530</v>
      </c>
      <c r="B152164">
        <v>293167</v>
      </c>
      <c r="C152164" s="1" t="s">
        <v>18</v>
      </c>
      <c r="D152164">
        <v>1</v>
      </c>
      <c r="E152164">
        <v>11.99</v>
      </c>
      <c r="F152164" s="1" t="s">
        <v>235975</v>
      </c>
      <c r="G152164" s="1" t="s">
        <v>196658</v>
      </c>
    </row>
    <row r="152165" spans="1:7" x14ac:dyDescent="0.45">
      <c r="A152165" s="1" t="s">
        <v>214530</v>
      </c>
      <c r="B152165">
        <v>293168</v>
      </c>
      <c r="C152165" s="1" t="s">
        <v>82</v>
      </c>
      <c r="D152165">
        <v>1</v>
      </c>
      <c r="E152165">
        <v>109.99</v>
      </c>
      <c r="F152165" s="1" t="s">
        <v>235976</v>
      </c>
      <c r="G152165" s="1" t="s">
        <v>231219</v>
      </c>
    </row>
    <row r="152166" spans="1:7" x14ac:dyDescent="0.45">
      <c r="A152166" s="1" t="s">
        <v>214530</v>
      </c>
      <c r="B152166">
        <v>293169</v>
      </c>
      <c r="C152166" s="1" t="s">
        <v>45</v>
      </c>
      <c r="D152166">
        <v>1</v>
      </c>
      <c r="E152166">
        <v>150</v>
      </c>
      <c r="F152166" s="1" t="s">
        <v>235977</v>
      </c>
      <c r="G152166" s="1" t="s">
        <v>73508</v>
      </c>
    </row>
    <row r="152167" spans="1:7" x14ac:dyDescent="0.45">
      <c r="A152167" s="1" t="s">
        <v>214530</v>
      </c>
      <c r="B152167">
        <v>293170</v>
      </c>
      <c r="C152167" s="1" t="s">
        <v>52</v>
      </c>
      <c r="D152167">
        <v>3</v>
      </c>
      <c r="E152167">
        <v>2.99</v>
      </c>
      <c r="F152167" s="1" t="s">
        <v>235978</v>
      </c>
      <c r="G152167" s="1" t="s">
        <v>235979</v>
      </c>
    </row>
    <row r="152168" spans="1:7" x14ac:dyDescent="0.45">
      <c r="A152168" s="1" t="s">
        <v>214530</v>
      </c>
      <c r="B152168">
        <v>293171</v>
      </c>
      <c r="C152168" s="1" t="s">
        <v>12</v>
      </c>
      <c r="D152168">
        <v>1</v>
      </c>
      <c r="E152168">
        <v>99.99</v>
      </c>
      <c r="F152168" s="1" t="s">
        <v>235980</v>
      </c>
      <c r="G152168" s="1" t="s">
        <v>235981</v>
      </c>
    </row>
    <row r="152169" spans="1:7" x14ac:dyDescent="0.45">
      <c r="A152169" s="1" t="s">
        <v>214530</v>
      </c>
      <c r="B152169">
        <v>293172</v>
      </c>
      <c r="C152169" s="1" t="s">
        <v>174</v>
      </c>
      <c r="D152169">
        <v>1</v>
      </c>
      <c r="E152169">
        <v>999.99</v>
      </c>
      <c r="F152169" s="1" t="s">
        <v>235982</v>
      </c>
      <c r="G152169" s="1" t="s">
        <v>109784</v>
      </c>
    </row>
    <row r="152170" spans="1:7" x14ac:dyDescent="0.45">
      <c r="A152170" s="1" t="s">
        <v>214530</v>
      </c>
      <c r="B152170">
        <v>293173</v>
      </c>
      <c r="C152170" s="1" t="s">
        <v>37</v>
      </c>
      <c r="D152170">
        <v>1</v>
      </c>
      <c r="E152170">
        <v>389.99</v>
      </c>
      <c r="F152170" s="1" t="s">
        <v>235983</v>
      </c>
      <c r="G152170" s="1" t="s">
        <v>235984</v>
      </c>
    </row>
    <row r="152171" spans="1:7" x14ac:dyDescent="0.45">
      <c r="A152171" s="1" t="s">
        <v>214530</v>
      </c>
      <c r="B152171">
        <v>293174</v>
      </c>
      <c r="C152171" s="1" t="s">
        <v>8</v>
      </c>
      <c r="D152171">
        <v>1</v>
      </c>
      <c r="E152171">
        <v>11.95</v>
      </c>
      <c r="F152171" s="1" t="s">
        <v>235985</v>
      </c>
      <c r="G152171" s="1" t="s">
        <v>235986</v>
      </c>
    </row>
    <row r="152172" spans="1:7" x14ac:dyDescent="0.45">
      <c r="A152172" s="1" t="s">
        <v>214530</v>
      </c>
      <c r="B152172">
        <v>293175</v>
      </c>
      <c r="C152172" s="1" t="s">
        <v>40</v>
      </c>
      <c r="D152172">
        <v>2</v>
      </c>
      <c r="E152172">
        <v>3.84</v>
      </c>
      <c r="F152172" s="1" t="s">
        <v>235987</v>
      </c>
      <c r="G152172" s="1" t="s">
        <v>235988</v>
      </c>
    </row>
    <row r="152173" spans="1:7" x14ac:dyDescent="0.45">
      <c r="A152173" s="1" t="s">
        <v>214530</v>
      </c>
      <c r="B152173">
        <v>293176</v>
      </c>
      <c r="C152173" s="1" t="s">
        <v>34</v>
      </c>
      <c r="D152173">
        <v>1</v>
      </c>
      <c r="E152173">
        <v>14.95</v>
      </c>
      <c r="F152173" s="1" t="s">
        <v>232020</v>
      </c>
      <c r="G152173" s="1" t="s">
        <v>235989</v>
      </c>
    </row>
    <row r="152174" spans="1:7" x14ac:dyDescent="0.45">
      <c r="A152174" s="1" t="s">
        <v>214530</v>
      </c>
      <c r="B152174">
        <v>293177</v>
      </c>
      <c r="C152174" s="1" t="s">
        <v>40</v>
      </c>
      <c r="D152174">
        <v>1</v>
      </c>
      <c r="E152174">
        <v>3.84</v>
      </c>
      <c r="F152174" s="1" t="s">
        <v>235990</v>
      </c>
      <c r="G152174" s="1" t="s">
        <v>17192</v>
      </c>
    </row>
    <row r="152175" spans="1:7" x14ac:dyDescent="0.45">
      <c r="A152175" s="1" t="s">
        <v>214530</v>
      </c>
      <c r="B152175">
        <v>293178</v>
      </c>
      <c r="C152175" s="1" t="s">
        <v>34</v>
      </c>
      <c r="D152175">
        <v>1</v>
      </c>
      <c r="E152175">
        <v>14.95</v>
      </c>
      <c r="F152175" s="1" t="s">
        <v>235991</v>
      </c>
      <c r="G152175" s="1" t="s">
        <v>235992</v>
      </c>
    </row>
    <row r="152176" spans="1:7" x14ac:dyDescent="0.45">
      <c r="A152176" s="1" t="s">
        <v>214530</v>
      </c>
      <c r="B152176">
        <v>293179</v>
      </c>
      <c r="C152176" s="1" t="s">
        <v>235</v>
      </c>
      <c r="D152176">
        <v>1</v>
      </c>
      <c r="E152176">
        <v>379.99</v>
      </c>
      <c r="F152176" s="1" t="s">
        <v>235993</v>
      </c>
      <c r="G152176" s="1" t="s">
        <v>235994</v>
      </c>
    </row>
    <row r="152177" spans="1:7" x14ac:dyDescent="0.45">
      <c r="A152177" s="1" t="s">
        <v>214530</v>
      </c>
      <c r="B152177">
        <v>293180</v>
      </c>
      <c r="C152177" s="1" t="s">
        <v>65</v>
      </c>
      <c r="D152177">
        <v>1</v>
      </c>
      <c r="E152177">
        <v>700</v>
      </c>
      <c r="F152177" s="1" t="s">
        <v>235995</v>
      </c>
      <c r="G152177" s="1" t="s">
        <v>235996</v>
      </c>
    </row>
    <row r="152178" spans="1:7" x14ac:dyDescent="0.45">
      <c r="A152178" s="1" t="s">
        <v>214530</v>
      </c>
      <c r="B152178">
        <v>293181</v>
      </c>
      <c r="C152178" s="1" t="s">
        <v>235</v>
      </c>
      <c r="D152178">
        <v>1</v>
      </c>
      <c r="E152178">
        <v>379.99</v>
      </c>
      <c r="F152178" s="1" t="s">
        <v>235997</v>
      </c>
      <c r="G152178" s="1" t="s">
        <v>235998</v>
      </c>
    </row>
    <row r="152179" spans="1:7" x14ac:dyDescent="0.45">
      <c r="A152179" s="1" t="s">
        <v>214530</v>
      </c>
      <c r="B152179">
        <v>293182</v>
      </c>
      <c r="C152179" s="1" t="s">
        <v>45</v>
      </c>
      <c r="D152179">
        <v>1</v>
      </c>
      <c r="E152179">
        <v>150</v>
      </c>
      <c r="F152179" s="1" t="s">
        <v>235999</v>
      </c>
      <c r="G152179" s="1" t="s">
        <v>236000</v>
      </c>
    </row>
    <row r="152180" spans="1:7" x14ac:dyDescent="0.45">
      <c r="A152180" s="1" t="s">
        <v>214530</v>
      </c>
      <c r="B152180">
        <v>293183</v>
      </c>
      <c r="C152180" s="1" t="s">
        <v>235</v>
      </c>
      <c r="D152180">
        <v>1</v>
      </c>
      <c r="E152180">
        <v>379.99</v>
      </c>
      <c r="F152180" s="1" t="s">
        <v>236001</v>
      </c>
      <c r="G152180" s="1" t="s">
        <v>211026</v>
      </c>
    </row>
    <row r="152181" spans="1:7" x14ac:dyDescent="0.45">
      <c r="A152181" s="1" t="s">
        <v>214530</v>
      </c>
      <c r="B152181">
        <v>293184</v>
      </c>
      <c r="C152181" s="1" t="s">
        <v>72</v>
      </c>
      <c r="D152181">
        <v>1</v>
      </c>
      <c r="E152181">
        <v>300</v>
      </c>
      <c r="F152181" s="1" t="s">
        <v>229591</v>
      </c>
      <c r="G152181" s="1" t="s">
        <v>236002</v>
      </c>
    </row>
    <row r="152182" spans="1:7" x14ac:dyDescent="0.45">
      <c r="A152182" s="1" t="s">
        <v>214530</v>
      </c>
      <c r="B152182">
        <v>293185</v>
      </c>
      <c r="C152182" s="1" t="s">
        <v>40</v>
      </c>
      <c r="D152182">
        <v>1</v>
      </c>
      <c r="E152182">
        <v>3.84</v>
      </c>
      <c r="F152182" s="1" t="s">
        <v>236003</v>
      </c>
      <c r="G152182" s="1" t="s">
        <v>236004</v>
      </c>
    </row>
    <row r="152183" spans="1:7" x14ac:dyDescent="0.45">
      <c r="A152183" s="1" t="s">
        <v>214530</v>
      </c>
      <c r="B152183">
        <v>293186</v>
      </c>
      <c r="C152183" s="1" t="s">
        <v>12</v>
      </c>
      <c r="D152183">
        <v>1</v>
      </c>
      <c r="E152183">
        <v>99.99</v>
      </c>
      <c r="F152183" s="1" t="s">
        <v>236005</v>
      </c>
      <c r="G152183" s="1" t="s">
        <v>236006</v>
      </c>
    </row>
    <row r="152184" spans="1:7" x14ac:dyDescent="0.45">
      <c r="A152184" s="1" t="s">
        <v>214530</v>
      </c>
      <c r="B152184">
        <v>293187</v>
      </c>
      <c r="C152184" s="1" t="s">
        <v>79</v>
      </c>
      <c r="D152184">
        <v>1</v>
      </c>
      <c r="E152184">
        <v>149.99</v>
      </c>
      <c r="F152184" s="1" t="s">
        <v>236007</v>
      </c>
      <c r="G152184" s="1" t="s">
        <v>88169</v>
      </c>
    </row>
    <row r="152185" spans="1:7" x14ac:dyDescent="0.45">
      <c r="A152185" s="1" t="s">
        <v>214530</v>
      </c>
      <c r="B152185">
        <v>293188</v>
      </c>
      <c r="C152185" s="1" t="s">
        <v>15</v>
      </c>
      <c r="D152185">
        <v>1</v>
      </c>
      <c r="E152185">
        <v>600</v>
      </c>
      <c r="F152185" s="1" t="s">
        <v>220397</v>
      </c>
      <c r="G152185" s="1" t="s">
        <v>236008</v>
      </c>
    </row>
    <row r="152186" spans="1:7" x14ac:dyDescent="0.45">
      <c r="A152186" s="1" t="s">
        <v>214530</v>
      </c>
      <c r="B152186">
        <v>293189</v>
      </c>
      <c r="C152186" s="1" t="s">
        <v>40</v>
      </c>
      <c r="D152186">
        <v>1</v>
      </c>
      <c r="E152186">
        <v>3.84</v>
      </c>
      <c r="F152186" s="1" t="s">
        <v>236009</v>
      </c>
      <c r="G152186" s="1" t="s">
        <v>236010</v>
      </c>
    </row>
    <row r="152187" spans="1:7" x14ac:dyDescent="0.45">
      <c r="A152187" s="1" t="s">
        <v>214530</v>
      </c>
      <c r="B152187">
        <v>293190</v>
      </c>
      <c r="C152187" s="1" t="s">
        <v>8</v>
      </c>
      <c r="D152187">
        <v>1</v>
      </c>
      <c r="E152187">
        <v>11.95</v>
      </c>
      <c r="F152187" s="1" t="s">
        <v>236011</v>
      </c>
      <c r="G152187" s="1" t="s">
        <v>236012</v>
      </c>
    </row>
    <row r="152188" spans="1:7" x14ac:dyDescent="0.45">
      <c r="A152188" s="1" t="s">
        <v>214530</v>
      </c>
      <c r="B152188">
        <v>293191</v>
      </c>
      <c r="C152188" s="1" t="s">
        <v>40</v>
      </c>
      <c r="D152188">
        <v>1</v>
      </c>
      <c r="E152188">
        <v>3.84</v>
      </c>
      <c r="F152188" s="1" t="s">
        <v>236013</v>
      </c>
      <c r="G152188" s="1" t="s">
        <v>236014</v>
      </c>
    </row>
    <row r="152189" spans="1:7" x14ac:dyDescent="0.45">
      <c r="A152189" s="1" t="s">
        <v>214530</v>
      </c>
      <c r="B152189">
        <v>293192</v>
      </c>
      <c r="C152189" s="1" t="s">
        <v>40</v>
      </c>
      <c r="D152189">
        <v>1</v>
      </c>
      <c r="E152189">
        <v>3.84</v>
      </c>
      <c r="F152189" s="1" t="s">
        <v>236015</v>
      </c>
      <c r="G152189" s="1" t="s">
        <v>236016</v>
      </c>
    </row>
    <row r="152190" spans="1:7" x14ac:dyDescent="0.45">
      <c r="A152190" s="1" t="s">
        <v>214530</v>
      </c>
      <c r="B152190">
        <v>293193</v>
      </c>
      <c r="C152190" s="1" t="s">
        <v>65</v>
      </c>
      <c r="D152190">
        <v>1</v>
      </c>
      <c r="E152190">
        <v>700</v>
      </c>
      <c r="F152190" s="1" t="s">
        <v>216523</v>
      </c>
      <c r="G152190" s="1" t="s">
        <v>9691</v>
      </c>
    </row>
    <row r="152191" spans="1:7" x14ac:dyDescent="0.45">
      <c r="A152191" s="1" t="s">
        <v>214530</v>
      </c>
      <c r="B152191">
        <v>293194</v>
      </c>
      <c r="C152191" s="1" t="s">
        <v>34</v>
      </c>
      <c r="D152191">
        <v>1</v>
      </c>
      <c r="E152191">
        <v>14.95</v>
      </c>
      <c r="F152191" s="1" t="s">
        <v>236017</v>
      </c>
      <c r="G152191" s="1" t="s">
        <v>236018</v>
      </c>
    </row>
    <row r="152192" spans="1:7" x14ac:dyDescent="0.45">
      <c r="A152192" s="1" t="s">
        <v>214530</v>
      </c>
      <c r="B152192">
        <v>293195</v>
      </c>
      <c r="C152192" s="1" t="s">
        <v>45</v>
      </c>
      <c r="D152192">
        <v>1</v>
      </c>
      <c r="E152192">
        <v>150</v>
      </c>
      <c r="F152192" s="1" t="s">
        <v>222919</v>
      </c>
      <c r="G152192" s="1" t="s">
        <v>236019</v>
      </c>
    </row>
    <row r="152193" spans="1:7" x14ac:dyDescent="0.45">
      <c r="A152193" s="1" t="s">
        <v>214530</v>
      </c>
      <c r="B152193">
        <v>293196</v>
      </c>
      <c r="C152193" s="1" t="s">
        <v>12</v>
      </c>
      <c r="D152193">
        <v>1</v>
      </c>
      <c r="E152193">
        <v>99.99</v>
      </c>
      <c r="F152193" s="1" t="s">
        <v>217846</v>
      </c>
      <c r="G152193" s="1" t="s">
        <v>65562</v>
      </c>
    </row>
    <row r="152194" spans="1:7" x14ac:dyDescent="0.45">
      <c r="A152194" s="1" t="s">
        <v>214530</v>
      </c>
      <c r="B152194">
        <v>293197</v>
      </c>
      <c r="C152194" s="1" t="s">
        <v>12</v>
      </c>
      <c r="D152194">
        <v>1</v>
      </c>
      <c r="E152194">
        <v>99.99</v>
      </c>
      <c r="F152194" s="1" t="s">
        <v>236020</v>
      </c>
      <c r="G152194" s="1" t="s">
        <v>236021</v>
      </c>
    </row>
    <row r="152195" spans="1:7" x14ac:dyDescent="0.45">
      <c r="A152195" s="1" t="s">
        <v>214530</v>
      </c>
      <c r="B152195">
        <v>293198</v>
      </c>
      <c r="C152195" s="1" t="s">
        <v>8</v>
      </c>
      <c r="D152195">
        <v>1</v>
      </c>
      <c r="E152195">
        <v>11.95</v>
      </c>
      <c r="F152195" s="1" t="s">
        <v>235173</v>
      </c>
      <c r="G152195" s="1" t="s">
        <v>236022</v>
      </c>
    </row>
    <row r="152196" spans="1:7" x14ac:dyDescent="0.45">
      <c r="A152196" s="1" t="s">
        <v>214530</v>
      </c>
      <c r="B152196">
        <v>293199</v>
      </c>
      <c r="C152196" s="1" t="s">
        <v>34</v>
      </c>
      <c r="D152196">
        <v>2</v>
      </c>
      <c r="E152196">
        <v>14.95</v>
      </c>
      <c r="F152196" s="1" t="s">
        <v>236023</v>
      </c>
      <c r="G152196" s="1" t="s">
        <v>236024</v>
      </c>
    </row>
    <row r="152197" spans="1:7" x14ac:dyDescent="0.45">
      <c r="A152197" s="1" t="s">
        <v>214530</v>
      </c>
      <c r="B152197">
        <v>293200</v>
      </c>
      <c r="C152197" s="1" t="s">
        <v>45</v>
      </c>
      <c r="D152197">
        <v>1</v>
      </c>
      <c r="E152197">
        <v>150</v>
      </c>
      <c r="F152197" s="1" t="s">
        <v>233987</v>
      </c>
      <c r="G152197" s="1" t="s">
        <v>236025</v>
      </c>
    </row>
    <row r="152198" spans="1:7" x14ac:dyDescent="0.45">
      <c r="A152198" s="1" t="s">
        <v>214530</v>
      </c>
      <c r="B152198">
        <v>293201</v>
      </c>
      <c r="C152198" s="1" t="s">
        <v>8</v>
      </c>
      <c r="D152198">
        <v>1</v>
      </c>
      <c r="E152198">
        <v>11.95</v>
      </c>
      <c r="F152198" s="1" t="s">
        <v>236026</v>
      </c>
      <c r="G152198" s="1" t="s">
        <v>14683</v>
      </c>
    </row>
    <row r="152199" spans="1:7" x14ac:dyDescent="0.45">
      <c r="A152199" s="1" t="s">
        <v>214530</v>
      </c>
      <c r="B152199">
        <v>293201</v>
      </c>
      <c r="C152199" s="1" t="s">
        <v>37</v>
      </c>
      <c r="D152199">
        <v>1</v>
      </c>
      <c r="E152199">
        <v>389.99</v>
      </c>
      <c r="F152199" s="1" t="s">
        <v>236026</v>
      </c>
      <c r="G152199" s="1" t="s">
        <v>14683</v>
      </c>
    </row>
    <row r="152200" spans="1:7" x14ac:dyDescent="0.45">
      <c r="A152200" s="1" t="s">
        <v>214530</v>
      </c>
      <c r="B152200">
        <v>293202</v>
      </c>
      <c r="C152200" s="1" t="s">
        <v>15</v>
      </c>
      <c r="D152200">
        <v>1</v>
      </c>
      <c r="E152200">
        <v>600</v>
      </c>
      <c r="F152200" s="1" t="s">
        <v>219723</v>
      </c>
      <c r="G152200" s="1" t="s">
        <v>236027</v>
      </c>
    </row>
    <row r="152201" spans="1:7" x14ac:dyDescent="0.45">
      <c r="A152201" s="1" t="s">
        <v>214530</v>
      </c>
      <c r="B152201">
        <v>293203</v>
      </c>
      <c r="C152201" s="1" t="s">
        <v>18</v>
      </c>
      <c r="D152201">
        <v>1</v>
      </c>
      <c r="E152201">
        <v>11.99</v>
      </c>
      <c r="F152201" s="1" t="s">
        <v>236028</v>
      </c>
      <c r="G152201" s="1" t="s">
        <v>236029</v>
      </c>
    </row>
    <row r="152202" spans="1:7" x14ac:dyDescent="0.45">
      <c r="A152202" s="1" t="s">
        <v>214530</v>
      </c>
      <c r="B152202">
        <v>293204</v>
      </c>
      <c r="C152202" s="1" t="s">
        <v>8</v>
      </c>
      <c r="D152202">
        <v>1</v>
      </c>
      <c r="E152202">
        <v>11.95</v>
      </c>
      <c r="F152202" s="1" t="s">
        <v>236030</v>
      </c>
      <c r="G152202" s="1" t="s">
        <v>236031</v>
      </c>
    </row>
    <row r="152203" spans="1:7" x14ac:dyDescent="0.45">
      <c r="A152203" s="1" t="s">
        <v>214530</v>
      </c>
      <c r="B152203">
        <v>293205</v>
      </c>
      <c r="C152203" s="1" t="s">
        <v>40</v>
      </c>
      <c r="D152203">
        <v>1</v>
      </c>
      <c r="E152203">
        <v>3.84</v>
      </c>
      <c r="F152203" s="1" t="s">
        <v>236032</v>
      </c>
      <c r="G152203" s="1" t="s">
        <v>219823</v>
      </c>
    </row>
    <row r="152204" spans="1:7" x14ac:dyDescent="0.45">
      <c r="A152204" s="1" t="s">
        <v>214530</v>
      </c>
      <c r="B152204">
        <v>293206</v>
      </c>
      <c r="C152204" s="1" t="s">
        <v>34</v>
      </c>
      <c r="D152204">
        <v>1</v>
      </c>
      <c r="E152204">
        <v>14.95</v>
      </c>
      <c r="F152204" s="1" t="s">
        <v>236033</v>
      </c>
      <c r="G152204" s="1" t="s">
        <v>236034</v>
      </c>
    </row>
    <row r="152205" spans="1:7" x14ac:dyDescent="0.45">
      <c r="A152205" s="1" t="s">
        <v>214530</v>
      </c>
      <c r="B152205">
        <v>293207</v>
      </c>
      <c r="C152205" s="1" t="s">
        <v>34</v>
      </c>
      <c r="D152205">
        <v>1</v>
      </c>
      <c r="E152205">
        <v>14.95</v>
      </c>
      <c r="F152205" s="1" t="s">
        <v>235276</v>
      </c>
      <c r="G152205" s="1" t="s">
        <v>236035</v>
      </c>
    </row>
    <row r="152206" spans="1:7" x14ac:dyDescent="0.45">
      <c r="A152206" s="1" t="s">
        <v>214530</v>
      </c>
      <c r="B152206">
        <v>293208</v>
      </c>
      <c r="C152206" s="1" t="s">
        <v>45</v>
      </c>
      <c r="D152206">
        <v>1</v>
      </c>
      <c r="E152206">
        <v>150</v>
      </c>
      <c r="F152206" s="1" t="s">
        <v>236036</v>
      </c>
      <c r="G152206" s="1" t="s">
        <v>236037</v>
      </c>
    </row>
    <row r="152207" spans="1:7" x14ac:dyDescent="0.45">
      <c r="A152207" s="1" t="s">
        <v>214530</v>
      </c>
      <c r="B152207">
        <v>293209</v>
      </c>
      <c r="C152207" s="1" t="s">
        <v>40</v>
      </c>
      <c r="D152207">
        <v>1</v>
      </c>
      <c r="E152207">
        <v>3.84</v>
      </c>
      <c r="F152207" s="1" t="s">
        <v>236038</v>
      </c>
      <c r="G152207" s="1" t="s">
        <v>150340</v>
      </c>
    </row>
    <row r="152208" spans="1:7" x14ac:dyDescent="0.45">
      <c r="A152208" s="1" t="s">
        <v>214530</v>
      </c>
      <c r="B152208">
        <v>293210</v>
      </c>
      <c r="C152208" s="1" t="s">
        <v>12</v>
      </c>
      <c r="D152208">
        <v>1</v>
      </c>
      <c r="E152208">
        <v>99.99</v>
      </c>
      <c r="F152208" s="1" t="s">
        <v>236039</v>
      </c>
      <c r="G152208" s="1" t="s">
        <v>209687</v>
      </c>
    </row>
    <row r="152209" spans="1:7" x14ac:dyDescent="0.45">
      <c r="A152209" s="1" t="s">
        <v>214530</v>
      </c>
      <c r="B152209">
        <v>293211</v>
      </c>
      <c r="C152209" s="1" t="s">
        <v>52</v>
      </c>
      <c r="D152209">
        <v>1</v>
      </c>
      <c r="E152209">
        <v>2.99</v>
      </c>
      <c r="F152209" s="1" t="s">
        <v>236040</v>
      </c>
      <c r="G152209" s="1" t="s">
        <v>146432</v>
      </c>
    </row>
    <row r="152210" spans="1:7" x14ac:dyDescent="0.45">
      <c r="A152210" s="1" t="s">
        <v>214530</v>
      </c>
      <c r="B152210">
        <v>293212</v>
      </c>
      <c r="C152210" s="1" t="s">
        <v>82</v>
      </c>
      <c r="D152210">
        <v>1</v>
      </c>
      <c r="E152210">
        <v>109.99</v>
      </c>
      <c r="F152210" s="1" t="s">
        <v>236041</v>
      </c>
      <c r="G152210" s="1" t="s">
        <v>236042</v>
      </c>
    </row>
    <row r="152211" spans="1:7" x14ac:dyDescent="0.45">
      <c r="A152211" s="1" t="s">
        <v>214530</v>
      </c>
      <c r="B152211">
        <v>293213</v>
      </c>
      <c r="C152211" s="1" t="s">
        <v>65</v>
      </c>
      <c r="D152211">
        <v>1</v>
      </c>
      <c r="E152211">
        <v>700</v>
      </c>
      <c r="F152211" s="1" t="s">
        <v>236043</v>
      </c>
      <c r="G152211" s="1" t="s">
        <v>236044</v>
      </c>
    </row>
    <row r="152212" spans="1:7" x14ac:dyDescent="0.45">
      <c r="A152212" s="1" t="s">
        <v>214530</v>
      </c>
      <c r="B152212">
        <v>293214</v>
      </c>
      <c r="C152212" s="1" t="s">
        <v>40</v>
      </c>
      <c r="D152212">
        <v>1</v>
      </c>
      <c r="E152212">
        <v>3.84</v>
      </c>
      <c r="F152212" s="1" t="s">
        <v>232047</v>
      </c>
      <c r="G152212" s="1" t="s">
        <v>236045</v>
      </c>
    </row>
    <row r="152213" spans="1:7" x14ac:dyDescent="0.45">
      <c r="A152213" s="1" t="s">
        <v>214530</v>
      </c>
      <c r="B152213">
        <v>293215</v>
      </c>
      <c r="C152213" s="1" t="s">
        <v>18</v>
      </c>
      <c r="D152213">
        <v>1</v>
      </c>
      <c r="E152213">
        <v>11.99</v>
      </c>
      <c r="F152213" s="1" t="s">
        <v>227056</v>
      </c>
      <c r="G152213" s="1" t="s">
        <v>227063</v>
      </c>
    </row>
    <row r="152214" spans="1:7" x14ac:dyDescent="0.45">
      <c r="A152214" s="1" t="s">
        <v>214530</v>
      </c>
      <c r="B152214">
        <v>293216</v>
      </c>
      <c r="C152214" s="1" t="s">
        <v>45</v>
      </c>
      <c r="D152214">
        <v>1</v>
      </c>
      <c r="E152214">
        <v>150</v>
      </c>
      <c r="F152214" s="1" t="s">
        <v>236046</v>
      </c>
      <c r="G152214" s="1" t="s">
        <v>97561</v>
      </c>
    </row>
    <row r="152215" spans="1:7" x14ac:dyDescent="0.45">
      <c r="A152215" s="1" t="s">
        <v>214530</v>
      </c>
      <c r="B152215">
        <v>293217</v>
      </c>
      <c r="C152215" s="1" t="s">
        <v>34</v>
      </c>
      <c r="D152215">
        <v>1</v>
      </c>
      <c r="E152215">
        <v>14.95</v>
      </c>
      <c r="F152215" s="1" t="s">
        <v>230729</v>
      </c>
      <c r="G152215" s="1" t="s">
        <v>47820</v>
      </c>
    </row>
    <row r="152216" spans="1:7" x14ac:dyDescent="0.45">
      <c r="A152216" s="1" t="s">
        <v>214530</v>
      </c>
      <c r="B152216">
        <v>293218</v>
      </c>
      <c r="C152216" s="1" t="s">
        <v>52</v>
      </c>
      <c r="D152216">
        <v>1</v>
      </c>
      <c r="E152216">
        <v>2.99</v>
      </c>
      <c r="F152216" s="1" t="s">
        <v>228485</v>
      </c>
      <c r="G152216" s="1" t="s">
        <v>236047</v>
      </c>
    </row>
    <row r="152217" spans="1:7" x14ac:dyDescent="0.45">
      <c r="A152217" s="1" t="s">
        <v>214530</v>
      </c>
      <c r="B152217">
        <v>293219</v>
      </c>
      <c r="C152217" s="1" t="s">
        <v>8</v>
      </c>
      <c r="D152217">
        <v>1</v>
      </c>
      <c r="E152217">
        <v>11.95</v>
      </c>
      <c r="F152217" s="1" t="s">
        <v>236048</v>
      </c>
      <c r="G152217" s="1" t="s">
        <v>236049</v>
      </c>
    </row>
    <row r="152218" spans="1:7" x14ac:dyDescent="0.45">
      <c r="A152218" s="1" t="s">
        <v>214530</v>
      </c>
      <c r="B152218">
        <v>293220</v>
      </c>
      <c r="C152218" s="1" t="s">
        <v>8</v>
      </c>
      <c r="D152218">
        <v>1</v>
      </c>
      <c r="E152218">
        <v>11.95</v>
      </c>
      <c r="F152218" s="1" t="s">
        <v>236050</v>
      </c>
      <c r="G152218" s="1" t="s">
        <v>41930</v>
      </c>
    </row>
    <row r="152219" spans="1:7" x14ac:dyDescent="0.45">
      <c r="A152219" s="1" t="s">
        <v>214530</v>
      </c>
      <c r="B152219">
        <v>293221</v>
      </c>
      <c r="C152219" s="1" t="s">
        <v>52</v>
      </c>
      <c r="D152219">
        <v>1</v>
      </c>
      <c r="E152219">
        <v>2.99</v>
      </c>
      <c r="F152219" s="1" t="s">
        <v>226219</v>
      </c>
      <c r="G152219" s="1" t="s">
        <v>190794</v>
      </c>
    </row>
    <row r="152220" spans="1:7" x14ac:dyDescent="0.45">
      <c r="A152220" s="1" t="s">
        <v>214530</v>
      </c>
      <c r="B152220">
        <v>293222</v>
      </c>
      <c r="C152220" s="1" t="s">
        <v>18</v>
      </c>
      <c r="D152220">
        <v>2</v>
      </c>
      <c r="E152220">
        <v>11.99</v>
      </c>
      <c r="F152220" s="1" t="s">
        <v>236051</v>
      </c>
      <c r="G152220" s="1" t="s">
        <v>236052</v>
      </c>
    </row>
    <row r="152221" spans="1:7" x14ac:dyDescent="0.45">
      <c r="A152221" s="1" t="s">
        <v>214530</v>
      </c>
      <c r="B152221">
        <v>293223</v>
      </c>
      <c r="C152221" s="1" t="s">
        <v>45</v>
      </c>
      <c r="D152221">
        <v>1</v>
      </c>
      <c r="E152221">
        <v>150</v>
      </c>
      <c r="F152221" s="1" t="s">
        <v>229224</v>
      </c>
      <c r="G152221" s="1" t="s">
        <v>236053</v>
      </c>
    </row>
    <row r="152222" spans="1:7" x14ac:dyDescent="0.45">
      <c r="A152222" s="1" t="s">
        <v>214530</v>
      </c>
      <c r="B152222">
        <v>293224</v>
      </c>
      <c r="C152222" s="1" t="s">
        <v>12</v>
      </c>
      <c r="D152222">
        <v>1</v>
      </c>
      <c r="E152222">
        <v>99.99</v>
      </c>
      <c r="F152222" s="1" t="s">
        <v>228334</v>
      </c>
      <c r="G152222" s="1" t="s">
        <v>153342</v>
      </c>
    </row>
    <row r="152223" spans="1:7" x14ac:dyDescent="0.45">
      <c r="A152223" s="1" t="s">
        <v>214530</v>
      </c>
      <c r="B152223">
        <v>293225</v>
      </c>
      <c r="C152223" s="1" t="s">
        <v>40</v>
      </c>
      <c r="D152223">
        <v>1</v>
      </c>
      <c r="E152223">
        <v>3.84</v>
      </c>
      <c r="F152223" s="1" t="s">
        <v>234051</v>
      </c>
      <c r="G152223" s="1" t="s">
        <v>236054</v>
      </c>
    </row>
    <row r="152224" spans="1:7" x14ac:dyDescent="0.45">
      <c r="A152224" s="1" t="s">
        <v>214530</v>
      </c>
      <c r="B152224">
        <v>293226</v>
      </c>
      <c r="C152224" s="1" t="s">
        <v>40</v>
      </c>
      <c r="D152224">
        <v>1</v>
      </c>
      <c r="E152224">
        <v>3.84</v>
      </c>
      <c r="F152224" s="1" t="s">
        <v>236055</v>
      </c>
      <c r="G152224" s="1" t="s">
        <v>207158</v>
      </c>
    </row>
    <row r="152225" spans="1:7" x14ac:dyDescent="0.45">
      <c r="A152225" s="1" t="s">
        <v>214530</v>
      </c>
      <c r="B152225">
        <v>293227</v>
      </c>
      <c r="C152225" s="1" t="s">
        <v>34</v>
      </c>
      <c r="D152225">
        <v>1</v>
      </c>
      <c r="E152225">
        <v>14.95</v>
      </c>
      <c r="F152225" s="1" t="s">
        <v>221800</v>
      </c>
      <c r="G152225" s="1" t="s">
        <v>236056</v>
      </c>
    </row>
    <row r="152226" spans="1:7" x14ac:dyDescent="0.45">
      <c r="A152226" s="1" t="s">
        <v>214530</v>
      </c>
      <c r="B152226">
        <v>293228</v>
      </c>
      <c r="C152226" s="1" t="s">
        <v>37</v>
      </c>
      <c r="D152226">
        <v>1</v>
      </c>
      <c r="E152226">
        <v>389.99</v>
      </c>
      <c r="F152226" s="1" t="s">
        <v>236057</v>
      </c>
      <c r="G152226" s="1" t="s">
        <v>236058</v>
      </c>
    </row>
    <row r="152227" spans="1:7" x14ac:dyDescent="0.45">
      <c r="A152227" s="1" t="s">
        <v>214530</v>
      </c>
      <c r="B152227">
        <v>293229</v>
      </c>
      <c r="C152227" s="1" t="s">
        <v>18</v>
      </c>
      <c r="D152227">
        <v>1</v>
      </c>
      <c r="E152227">
        <v>11.99</v>
      </c>
      <c r="F152227" s="1" t="s">
        <v>227670</v>
      </c>
      <c r="G152227" s="1" t="s">
        <v>236059</v>
      </c>
    </row>
    <row r="152228" spans="1:7" x14ac:dyDescent="0.45">
      <c r="A152228" s="1" t="s">
        <v>214530</v>
      </c>
      <c r="B152228">
        <v>293230</v>
      </c>
      <c r="C152228" s="1" t="s">
        <v>40</v>
      </c>
      <c r="D152228">
        <v>1</v>
      </c>
      <c r="E152228">
        <v>3.84</v>
      </c>
      <c r="F152228" s="1" t="s">
        <v>236060</v>
      </c>
      <c r="G152228" s="1" t="s">
        <v>236061</v>
      </c>
    </row>
    <row r="152229" spans="1:7" x14ac:dyDescent="0.45">
      <c r="A152229" s="1" t="s">
        <v>214530</v>
      </c>
      <c r="B152229">
        <v>293231</v>
      </c>
      <c r="C152229" s="1" t="s">
        <v>8</v>
      </c>
      <c r="D152229">
        <v>1</v>
      </c>
      <c r="E152229">
        <v>11.95</v>
      </c>
      <c r="F152229" s="1" t="s">
        <v>236062</v>
      </c>
      <c r="G152229" s="1" t="s">
        <v>43579</v>
      </c>
    </row>
    <row r="152230" spans="1:7" x14ac:dyDescent="0.45">
      <c r="A152230" s="1" t="s">
        <v>214530</v>
      </c>
      <c r="B152230">
        <v>293232</v>
      </c>
      <c r="C152230" s="1" t="s">
        <v>8</v>
      </c>
      <c r="D152230">
        <v>1</v>
      </c>
      <c r="E152230">
        <v>11.95</v>
      </c>
      <c r="F152230" s="1" t="s">
        <v>236063</v>
      </c>
      <c r="G152230" s="1" t="s">
        <v>236064</v>
      </c>
    </row>
    <row r="152231" spans="1:7" x14ac:dyDescent="0.45">
      <c r="A152231" s="1" t="s">
        <v>214530</v>
      </c>
      <c r="B152231">
        <v>293233</v>
      </c>
      <c r="C152231" s="1" t="s">
        <v>45</v>
      </c>
      <c r="D152231">
        <v>1</v>
      </c>
      <c r="E152231">
        <v>150</v>
      </c>
      <c r="F152231" s="1" t="s">
        <v>216515</v>
      </c>
      <c r="G152231" s="1" t="s">
        <v>236065</v>
      </c>
    </row>
    <row r="152232" spans="1:7" x14ac:dyDescent="0.45">
      <c r="A152232" s="1" t="s">
        <v>214530</v>
      </c>
      <c r="B152232">
        <v>293234</v>
      </c>
      <c r="C152232" s="1" t="s">
        <v>45</v>
      </c>
      <c r="D152232">
        <v>1</v>
      </c>
      <c r="E152232">
        <v>150</v>
      </c>
      <c r="F152232" s="1" t="s">
        <v>232672</v>
      </c>
      <c r="G152232" s="1" t="s">
        <v>170888</v>
      </c>
    </row>
    <row r="152233" spans="1:7" x14ac:dyDescent="0.45">
      <c r="A152233" s="1" t="s">
        <v>214530</v>
      </c>
      <c r="B152233">
        <v>293235</v>
      </c>
      <c r="C152233" s="1" t="s">
        <v>79</v>
      </c>
      <c r="D152233">
        <v>1</v>
      </c>
      <c r="E152233">
        <v>149.99</v>
      </c>
      <c r="F152233" s="1" t="s">
        <v>221734</v>
      </c>
      <c r="G152233" s="1" t="s">
        <v>236066</v>
      </c>
    </row>
    <row r="152234" spans="1:7" x14ac:dyDescent="0.45">
      <c r="A152234" s="1" t="s">
        <v>214530</v>
      </c>
      <c r="B152234">
        <v>293236</v>
      </c>
      <c r="C152234" s="1" t="s">
        <v>8</v>
      </c>
      <c r="D152234">
        <v>1</v>
      </c>
      <c r="E152234">
        <v>11.95</v>
      </c>
      <c r="F152234" s="1" t="s">
        <v>236067</v>
      </c>
      <c r="G152234" s="1" t="s">
        <v>125722</v>
      </c>
    </row>
    <row r="152235" spans="1:7" x14ac:dyDescent="0.45">
      <c r="A152235" s="1" t="s">
        <v>214530</v>
      </c>
      <c r="B152235">
        <v>293237</v>
      </c>
      <c r="C152235" s="1" t="s">
        <v>40</v>
      </c>
      <c r="D152235">
        <v>2</v>
      </c>
      <c r="E152235">
        <v>3.84</v>
      </c>
      <c r="F152235" s="1" t="s">
        <v>236068</v>
      </c>
      <c r="G152235" s="1" t="s">
        <v>44110</v>
      </c>
    </row>
    <row r="152236" spans="1:7" x14ac:dyDescent="0.45">
      <c r="A152236" s="1" t="s">
        <v>214530</v>
      </c>
      <c r="B152236">
        <v>293238</v>
      </c>
      <c r="C152236" s="1" t="s">
        <v>34</v>
      </c>
      <c r="D152236">
        <v>2</v>
      </c>
      <c r="E152236">
        <v>14.95</v>
      </c>
      <c r="F152236" s="1" t="s">
        <v>236069</v>
      </c>
      <c r="G152236" s="1" t="s">
        <v>236070</v>
      </c>
    </row>
    <row r="152237" spans="1:7" x14ac:dyDescent="0.45">
      <c r="A152237" s="1" t="s">
        <v>214530</v>
      </c>
      <c r="B152237">
        <v>293239</v>
      </c>
      <c r="C152237" s="1" t="s">
        <v>8</v>
      </c>
      <c r="D152237">
        <v>1</v>
      </c>
      <c r="E152237">
        <v>11.95</v>
      </c>
      <c r="F152237" s="1" t="s">
        <v>221559</v>
      </c>
      <c r="G152237" s="1" t="s">
        <v>156424</v>
      </c>
    </row>
    <row r="152238" spans="1:7" x14ac:dyDescent="0.45">
      <c r="A152238" s="1" t="s">
        <v>214530</v>
      </c>
      <c r="B152238">
        <v>293240</v>
      </c>
      <c r="C152238" s="1" t="s">
        <v>52</v>
      </c>
      <c r="D152238">
        <v>1</v>
      </c>
      <c r="E152238">
        <v>2.99</v>
      </c>
      <c r="F152238" s="1" t="s">
        <v>223467</v>
      </c>
      <c r="G152238" s="1" t="s">
        <v>236071</v>
      </c>
    </row>
    <row r="152239" spans="1:7" x14ac:dyDescent="0.45">
      <c r="A152239" s="1" t="s">
        <v>214530</v>
      </c>
      <c r="B152239">
        <v>293241</v>
      </c>
      <c r="C152239" s="1" t="s">
        <v>18</v>
      </c>
      <c r="D152239">
        <v>1</v>
      </c>
      <c r="E152239">
        <v>11.99</v>
      </c>
      <c r="F152239" s="1" t="s">
        <v>236072</v>
      </c>
      <c r="G152239" s="1" t="s">
        <v>236073</v>
      </c>
    </row>
    <row r="152240" spans="1:7" x14ac:dyDescent="0.45">
      <c r="A152240" s="1" t="s">
        <v>214530</v>
      </c>
      <c r="B152240">
        <v>293242</v>
      </c>
      <c r="C152240" s="1" t="s">
        <v>34</v>
      </c>
      <c r="D152240">
        <v>1</v>
      </c>
      <c r="E152240">
        <v>14.95</v>
      </c>
      <c r="F152240" s="1" t="s">
        <v>236074</v>
      </c>
      <c r="G152240" s="1" t="s">
        <v>236075</v>
      </c>
    </row>
    <row r="152241" spans="1:7" x14ac:dyDescent="0.45">
      <c r="A152241" s="1" t="s">
        <v>214530</v>
      </c>
      <c r="B152241">
        <v>293243</v>
      </c>
      <c r="C152241" s="1" t="s">
        <v>45</v>
      </c>
      <c r="D152241">
        <v>1</v>
      </c>
      <c r="E152241">
        <v>150</v>
      </c>
      <c r="F152241" s="1" t="s">
        <v>235900</v>
      </c>
      <c r="G152241" s="1" t="s">
        <v>236076</v>
      </c>
    </row>
    <row r="152242" spans="1:7" x14ac:dyDescent="0.45">
      <c r="A152242" s="1" t="s">
        <v>214530</v>
      </c>
      <c r="B152242">
        <v>293244</v>
      </c>
      <c r="C152242" s="1" t="s">
        <v>52</v>
      </c>
      <c r="D152242">
        <v>2</v>
      </c>
      <c r="E152242">
        <v>2.99</v>
      </c>
      <c r="F152242" s="1" t="s">
        <v>236077</v>
      </c>
      <c r="G152242" s="1" t="s">
        <v>216787</v>
      </c>
    </row>
    <row r="152243" spans="1:7" x14ac:dyDescent="0.45">
      <c r="A152243" s="1" t="s">
        <v>214530</v>
      </c>
      <c r="B152243">
        <v>293245</v>
      </c>
      <c r="C152243" s="1" t="s">
        <v>45</v>
      </c>
      <c r="D152243">
        <v>1</v>
      </c>
      <c r="E152243">
        <v>150</v>
      </c>
      <c r="F152243" s="1" t="s">
        <v>228451</v>
      </c>
      <c r="G152243" s="1" t="s">
        <v>37876</v>
      </c>
    </row>
    <row r="152244" spans="1:7" x14ac:dyDescent="0.45">
      <c r="A152244" s="1" t="s">
        <v>214530</v>
      </c>
      <c r="B152244">
        <v>293246</v>
      </c>
      <c r="C152244" s="1" t="s">
        <v>8</v>
      </c>
      <c r="D152244">
        <v>1</v>
      </c>
      <c r="E152244">
        <v>11.95</v>
      </c>
      <c r="F152244" s="1" t="s">
        <v>236078</v>
      </c>
      <c r="G152244" s="1" t="s">
        <v>236079</v>
      </c>
    </row>
    <row r="152245" spans="1:7" x14ac:dyDescent="0.45">
      <c r="A152245" s="1" t="s">
        <v>214530</v>
      </c>
      <c r="B152245">
        <v>293247</v>
      </c>
      <c r="C152245" s="1" t="s">
        <v>79</v>
      </c>
      <c r="D152245">
        <v>1</v>
      </c>
      <c r="E152245">
        <v>149.99</v>
      </c>
      <c r="F152245" s="1" t="s">
        <v>223200</v>
      </c>
      <c r="G152245" s="1" t="s">
        <v>236080</v>
      </c>
    </row>
    <row r="152246" spans="1:7" x14ac:dyDescent="0.45">
      <c r="A152246" s="1" t="s">
        <v>214530</v>
      </c>
      <c r="B152246">
        <v>293248</v>
      </c>
      <c r="C152246" s="1" t="s">
        <v>235</v>
      </c>
      <c r="D152246">
        <v>1</v>
      </c>
      <c r="E152246">
        <v>379.99</v>
      </c>
      <c r="F152246" s="1" t="s">
        <v>236081</v>
      </c>
      <c r="G152246" s="1" t="s">
        <v>236082</v>
      </c>
    </row>
    <row r="152247" spans="1:7" x14ac:dyDescent="0.45">
      <c r="A152247" s="1" t="s">
        <v>214530</v>
      </c>
      <c r="B152247">
        <v>293249</v>
      </c>
      <c r="C152247" s="1" t="s">
        <v>52</v>
      </c>
      <c r="D152247">
        <v>2</v>
      </c>
      <c r="E152247">
        <v>2.99</v>
      </c>
      <c r="F152247" s="1" t="s">
        <v>236083</v>
      </c>
      <c r="G152247" s="1" t="s">
        <v>236084</v>
      </c>
    </row>
    <row r="152248" spans="1:7" x14ac:dyDescent="0.45">
      <c r="A152248" s="1" t="s">
        <v>214530</v>
      </c>
      <c r="B152248">
        <v>293250</v>
      </c>
      <c r="C152248" s="1" t="s">
        <v>235</v>
      </c>
      <c r="D152248">
        <v>1</v>
      </c>
      <c r="E152248">
        <v>379.99</v>
      </c>
      <c r="F152248" s="1" t="s">
        <v>236085</v>
      </c>
      <c r="G152248" s="1" t="s">
        <v>236086</v>
      </c>
    </row>
    <row r="152249" spans="1:7" x14ac:dyDescent="0.45">
      <c r="A152249" s="1" t="s">
        <v>214530</v>
      </c>
      <c r="B152249">
        <v>293250</v>
      </c>
      <c r="C152249" s="1" t="s">
        <v>40</v>
      </c>
      <c r="D152249">
        <v>1</v>
      </c>
      <c r="E152249">
        <v>3.84</v>
      </c>
      <c r="F152249" s="1" t="s">
        <v>236085</v>
      </c>
      <c r="G152249" s="1" t="s">
        <v>236086</v>
      </c>
    </row>
    <row r="152250" spans="1:7" x14ac:dyDescent="0.45">
      <c r="A152250" s="1" t="s">
        <v>214530</v>
      </c>
      <c r="B152250">
        <v>293251</v>
      </c>
      <c r="C152250" s="1" t="s">
        <v>37</v>
      </c>
      <c r="D152250">
        <v>1</v>
      </c>
      <c r="E152250">
        <v>389.99</v>
      </c>
      <c r="F152250" s="1" t="s">
        <v>236087</v>
      </c>
      <c r="G152250" s="1" t="s">
        <v>236088</v>
      </c>
    </row>
    <row r="152251" spans="1:7" x14ac:dyDescent="0.45">
      <c r="A152251" s="1" t="s">
        <v>214530</v>
      </c>
      <c r="B152251">
        <v>293252</v>
      </c>
      <c r="C152251" s="1" t="s">
        <v>65</v>
      </c>
      <c r="D152251">
        <v>1</v>
      </c>
      <c r="E152251">
        <v>700</v>
      </c>
      <c r="F152251" s="1" t="s">
        <v>230377</v>
      </c>
      <c r="G152251" s="1" t="s">
        <v>444</v>
      </c>
    </row>
    <row r="152252" spans="1:7" x14ac:dyDescent="0.45">
      <c r="A152252" s="1" t="s">
        <v>214530</v>
      </c>
      <c r="B152252">
        <v>293253</v>
      </c>
      <c r="C152252" s="1" t="s">
        <v>52</v>
      </c>
      <c r="D152252">
        <v>3</v>
      </c>
      <c r="E152252">
        <v>2.99</v>
      </c>
      <c r="F152252" s="1" t="s">
        <v>236089</v>
      </c>
      <c r="G152252" s="1" t="s">
        <v>214801</v>
      </c>
    </row>
    <row r="152253" spans="1:7" x14ac:dyDescent="0.45">
      <c r="A152253" s="1" t="s">
        <v>214530</v>
      </c>
      <c r="B152253">
        <v>293254</v>
      </c>
      <c r="C152253" s="1" t="s">
        <v>45</v>
      </c>
      <c r="D152253">
        <v>1</v>
      </c>
      <c r="E152253">
        <v>150</v>
      </c>
      <c r="F152253" s="1" t="s">
        <v>236090</v>
      </c>
      <c r="G152253" s="1" t="s">
        <v>236091</v>
      </c>
    </row>
    <row r="152254" spans="1:7" x14ac:dyDescent="0.45">
      <c r="A152254" s="1" t="s">
        <v>214530</v>
      </c>
      <c r="B152254">
        <v>293254</v>
      </c>
      <c r="C152254" s="1" t="s">
        <v>45</v>
      </c>
      <c r="D152254">
        <v>1</v>
      </c>
      <c r="E152254">
        <v>150</v>
      </c>
      <c r="F152254" s="1" t="s">
        <v>236090</v>
      </c>
      <c r="G152254" s="1" t="s">
        <v>236091</v>
      </c>
    </row>
    <row r="152255" spans="1:7" x14ac:dyDescent="0.45">
      <c r="A152255" s="1" t="s">
        <v>214530</v>
      </c>
      <c r="B152255">
        <v>293255</v>
      </c>
      <c r="C152255" s="1" t="s">
        <v>40</v>
      </c>
      <c r="D152255">
        <v>3</v>
      </c>
      <c r="E152255">
        <v>3.84</v>
      </c>
      <c r="F152255" s="1" t="s">
        <v>236092</v>
      </c>
      <c r="G152255" s="1" t="s">
        <v>236093</v>
      </c>
    </row>
    <row r="152256" spans="1:7" x14ac:dyDescent="0.45">
      <c r="A152256" s="1" t="s">
        <v>214530</v>
      </c>
      <c r="B152256">
        <v>293256</v>
      </c>
      <c r="C152256" s="1" t="s">
        <v>37</v>
      </c>
      <c r="D152256">
        <v>1</v>
      </c>
      <c r="E152256">
        <v>389.99</v>
      </c>
      <c r="F152256" s="1" t="s">
        <v>236094</v>
      </c>
      <c r="G152256" s="1" t="s">
        <v>236095</v>
      </c>
    </row>
    <row r="152257" spans="1:7" x14ac:dyDescent="0.45">
      <c r="A152257" s="1" t="s">
        <v>214530</v>
      </c>
      <c r="B152257">
        <v>293257</v>
      </c>
      <c r="C152257" s="1" t="s">
        <v>52</v>
      </c>
      <c r="D152257">
        <v>1</v>
      </c>
      <c r="E152257">
        <v>2.99</v>
      </c>
      <c r="F152257" s="1" t="s">
        <v>236096</v>
      </c>
      <c r="G152257" s="1" t="s">
        <v>236097</v>
      </c>
    </row>
    <row r="152258" spans="1:7" x14ac:dyDescent="0.45">
      <c r="A152258" s="1" t="s">
        <v>214530</v>
      </c>
      <c r="B152258">
        <v>293258</v>
      </c>
      <c r="C152258" s="1" t="s">
        <v>40</v>
      </c>
      <c r="D152258">
        <v>1</v>
      </c>
      <c r="E152258">
        <v>3.84</v>
      </c>
      <c r="F152258" s="1" t="s">
        <v>234269</v>
      </c>
      <c r="G152258" s="1" t="s">
        <v>236098</v>
      </c>
    </row>
    <row r="152259" spans="1:7" x14ac:dyDescent="0.45">
      <c r="A152259" s="1" t="s">
        <v>214530</v>
      </c>
      <c r="B152259">
        <v>293259</v>
      </c>
      <c r="C152259" s="1" t="s">
        <v>8</v>
      </c>
      <c r="D152259">
        <v>1</v>
      </c>
      <c r="E152259">
        <v>11.95</v>
      </c>
      <c r="F152259" s="1" t="s">
        <v>236099</v>
      </c>
      <c r="G152259" s="1" t="s">
        <v>155292</v>
      </c>
    </row>
    <row r="152260" spans="1:7" x14ac:dyDescent="0.45">
      <c r="A152260" s="1" t="s">
        <v>214530</v>
      </c>
      <c r="B152260">
        <v>293260</v>
      </c>
      <c r="C152260" s="1" t="s">
        <v>72</v>
      </c>
      <c r="D152260">
        <v>1</v>
      </c>
      <c r="E152260">
        <v>300</v>
      </c>
      <c r="F152260" s="1" t="s">
        <v>234732</v>
      </c>
      <c r="G152260" s="1" t="s">
        <v>132694</v>
      </c>
    </row>
    <row r="152261" spans="1:7" x14ac:dyDescent="0.45">
      <c r="A152261" s="1" t="s">
        <v>214530</v>
      </c>
      <c r="B152261">
        <v>293261</v>
      </c>
      <c r="C152261" s="1" t="s">
        <v>40</v>
      </c>
      <c r="D152261">
        <v>1</v>
      </c>
      <c r="E152261">
        <v>3.84</v>
      </c>
      <c r="F152261" s="1" t="s">
        <v>236100</v>
      </c>
      <c r="G152261" s="1" t="s">
        <v>236101</v>
      </c>
    </row>
    <row r="152262" spans="1:7" x14ac:dyDescent="0.45">
      <c r="A152262" s="1" t="s">
        <v>214530</v>
      </c>
      <c r="B152262">
        <v>293262</v>
      </c>
      <c r="C152262" s="1" t="s">
        <v>18</v>
      </c>
      <c r="D152262">
        <v>1</v>
      </c>
      <c r="E152262">
        <v>11.99</v>
      </c>
      <c r="F152262" s="1" t="s">
        <v>236102</v>
      </c>
      <c r="G152262" s="1" t="s">
        <v>236103</v>
      </c>
    </row>
    <row r="152263" spans="1:7" x14ac:dyDescent="0.45">
      <c r="A152263" s="1" t="s">
        <v>214530</v>
      </c>
      <c r="B152263">
        <v>293263</v>
      </c>
      <c r="C152263" s="1" t="s">
        <v>15</v>
      </c>
      <c r="D152263">
        <v>1</v>
      </c>
      <c r="E152263">
        <v>600</v>
      </c>
      <c r="F152263" s="1" t="s">
        <v>236104</v>
      </c>
      <c r="G152263" s="1" t="s">
        <v>236105</v>
      </c>
    </row>
    <row r="152264" spans="1:7" x14ac:dyDescent="0.45">
      <c r="A152264" s="1" t="s">
        <v>214530</v>
      </c>
      <c r="B152264">
        <v>293264</v>
      </c>
      <c r="C152264" s="1" t="s">
        <v>8</v>
      </c>
      <c r="D152264">
        <v>1</v>
      </c>
      <c r="E152264">
        <v>11.95</v>
      </c>
      <c r="F152264" s="1" t="s">
        <v>236106</v>
      </c>
      <c r="G152264" s="1" t="s">
        <v>236107</v>
      </c>
    </row>
    <row r="152265" spans="1:7" x14ac:dyDescent="0.45">
      <c r="A152265" s="1" t="s">
        <v>214530</v>
      </c>
      <c r="B152265">
        <v>293265</v>
      </c>
      <c r="C152265" s="1" t="s">
        <v>174</v>
      </c>
      <c r="D152265">
        <v>1</v>
      </c>
      <c r="E152265">
        <v>999.99</v>
      </c>
      <c r="F152265" s="1" t="s">
        <v>236108</v>
      </c>
      <c r="G152265" s="1" t="s">
        <v>57078</v>
      </c>
    </row>
    <row r="152266" spans="1:7" x14ac:dyDescent="0.45">
      <c r="A152266" s="1" t="s">
        <v>214530</v>
      </c>
      <c r="B152266">
        <v>293266</v>
      </c>
      <c r="C152266" s="1" t="s">
        <v>45</v>
      </c>
      <c r="D152266">
        <v>1</v>
      </c>
      <c r="E152266">
        <v>150</v>
      </c>
      <c r="F152266" s="1" t="s">
        <v>236109</v>
      </c>
      <c r="G152266" s="1" t="s">
        <v>236110</v>
      </c>
    </row>
    <row r="152267" spans="1:7" x14ac:dyDescent="0.45">
      <c r="A152267" s="1" t="s">
        <v>214530</v>
      </c>
      <c r="B152267">
        <v>293267</v>
      </c>
      <c r="C152267" s="1" t="s">
        <v>179</v>
      </c>
      <c r="D152267">
        <v>1</v>
      </c>
      <c r="E152267">
        <v>400</v>
      </c>
      <c r="F152267" s="1" t="s">
        <v>236111</v>
      </c>
      <c r="G152267" s="1" t="s">
        <v>84800</v>
      </c>
    </row>
    <row r="152268" spans="1:7" x14ac:dyDescent="0.45">
      <c r="A152268" s="1" t="s">
        <v>214530</v>
      </c>
      <c r="B152268">
        <v>293268</v>
      </c>
      <c r="C152268" s="1" t="s">
        <v>34</v>
      </c>
      <c r="D152268">
        <v>1</v>
      </c>
      <c r="E152268">
        <v>14.95</v>
      </c>
      <c r="F152268" s="1" t="s">
        <v>236112</v>
      </c>
      <c r="G152268" s="1" t="s">
        <v>236113</v>
      </c>
    </row>
    <row r="152269" spans="1:7" x14ac:dyDescent="0.45">
      <c r="A152269" s="1" t="s">
        <v>214530</v>
      </c>
      <c r="B152269">
        <v>293269</v>
      </c>
      <c r="C152269" s="1" t="s">
        <v>34</v>
      </c>
      <c r="D152269">
        <v>1</v>
      </c>
      <c r="E152269">
        <v>14.95</v>
      </c>
      <c r="F152269" s="1" t="s">
        <v>236114</v>
      </c>
      <c r="G152269" s="1" t="s">
        <v>236115</v>
      </c>
    </row>
    <row r="152270" spans="1:7" x14ac:dyDescent="0.45">
      <c r="A152270" s="1" t="s">
        <v>214530</v>
      </c>
      <c r="B152270">
        <v>293270</v>
      </c>
      <c r="C152270" s="1" t="s">
        <v>37</v>
      </c>
      <c r="D152270">
        <v>1</v>
      </c>
      <c r="E152270">
        <v>389.99</v>
      </c>
      <c r="F152270" s="1" t="s">
        <v>236116</v>
      </c>
      <c r="G152270" s="1" t="s">
        <v>236117</v>
      </c>
    </row>
    <row r="152271" spans="1:7" x14ac:dyDescent="0.45">
      <c r="A152271" s="1" t="s">
        <v>214530</v>
      </c>
      <c r="B152271">
        <v>293271</v>
      </c>
      <c r="C152271" s="1" t="s">
        <v>18</v>
      </c>
      <c r="D152271">
        <v>1</v>
      </c>
      <c r="E152271">
        <v>11.99</v>
      </c>
      <c r="F152271" s="1" t="s">
        <v>236118</v>
      </c>
      <c r="G152271" s="1" t="s">
        <v>236119</v>
      </c>
    </row>
    <row r="152272" spans="1:7" x14ac:dyDescent="0.45">
      <c r="A152272" s="1" t="s">
        <v>214530</v>
      </c>
      <c r="B152272">
        <v>293272</v>
      </c>
      <c r="C152272" s="1" t="s">
        <v>82</v>
      </c>
      <c r="D152272">
        <v>1</v>
      </c>
      <c r="E152272">
        <v>109.99</v>
      </c>
      <c r="F152272" s="1" t="s">
        <v>236120</v>
      </c>
      <c r="G152272" s="1" t="s">
        <v>236121</v>
      </c>
    </row>
    <row r="152273" spans="1:7" x14ac:dyDescent="0.45">
      <c r="A152273" s="1" t="s">
        <v>214530</v>
      </c>
      <c r="B152273">
        <v>293273</v>
      </c>
      <c r="C152273" s="1" t="s">
        <v>8</v>
      </c>
      <c r="D152273">
        <v>1</v>
      </c>
      <c r="E152273">
        <v>11.95</v>
      </c>
      <c r="F152273" s="1" t="s">
        <v>236122</v>
      </c>
      <c r="G152273" s="1" t="s">
        <v>192797</v>
      </c>
    </row>
    <row r="152274" spans="1:7" x14ac:dyDescent="0.45">
      <c r="A152274" s="1" t="s">
        <v>214530</v>
      </c>
      <c r="B152274">
        <v>293274</v>
      </c>
      <c r="C152274" s="1" t="s">
        <v>40</v>
      </c>
      <c r="D152274">
        <v>1</v>
      </c>
      <c r="E152274">
        <v>3.84</v>
      </c>
      <c r="F152274" s="1" t="s">
        <v>236123</v>
      </c>
      <c r="G152274" s="1" t="s">
        <v>236124</v>
      </c>
    </row>
    <row r="152275" spans="1:7" x14ac:dyDescent="0.45">
      <c r="A152275" s="1" t="s">
        <v>214530</v>
      </c>
      <c r="B152275">
        <v>293275</v>
      </c>
      <c r="C152275" s="1" t="s">
        <v>235</v>
      </c>
      <c r="D152275">
        <v>1</v>
      </c>
      <c r="E152275">
        <v>379.99</v>
      </c>
      <c r="F152275" s="1" t="s">
        <v>236125</v>
      </c>
      <c r="G152275" s="1" t="s">
        <v>236126</v>
      </c>
    </row>
    <row r="152276" spans="1:7" x14ac:dyDescent="0.45">
      <c r="A152276" s="1" t="s">
        <v>214530</v>
      </c>
      <c r="B152276">
        <v>293276</v>
      </c>
      <c r="C152276" s="1" t="s">
        <v>34</v>
      </c>
      <c r="D152276">
        <v>1</v>
      </c>
      <c r="E152276">
        <v>14.95</v>
      </c>
      <c r="F152276" s="1" t="s">
        <v>226619</v>
      </c>
      <c r="G152276" s="1" t="s">
        <v>236127</v>
      </c>
    </row>
    <row r="152277" spans="1:7" x14ac:dyDescent="0.45">
      <c r="A152277" s="1" t="s">
        <v>214530</v>
      </c>
      <c r="B152277">
        <v>293277</v>
      </c>
      <c r="C152277" s="1" t="s">
        <v>8</v>
      </c>
      <c r="D152277">
        <v>1</v>
      </c>
      <c r="E152277">
        <v>11.95</v>
      </c>
      <c r="F152277" s="1" t="s">
        <v>236128</v>
      </c>
      <c r="G152277" s="1" t="s">
        <v>236129</v>
      </c>
    </row>
    <row r="152278" spans="1:7" x14ac:dyDescent="0.45">
      <c r="A152278" s="1" t="s">
        <v>214530</v>
      </c>
      <c r="B152278">
        <v>293278</v>
      </c>
      <c r="C152278" s="1" t="s">
        <v>82</v>
      </c>
      <c r="D152278">
        <v>1</v>
      </c>
      <c r="E152278">
        <v>109.99</v>
      </c>
      <c r="F152278" s="1" t="s">
        <v>219308</v>
      </c>
      <c r="G152278" s="1" t="s">
        <v>236130</v>
      </c>
    </row>
    <row r="152279" spans="1:7" x14ac:dyDescent="0.45">
      <c r="A152279" s="1" t="s">
        <v>214530</v>
      </c>
      <c r="B152279">
        <v>293279</v>
      </c>
      <c r="C152279" s="1" t="s">
        <v>45</v>
      </c>
      <c r="D152279">
        <v>1</v>
      </c>
      <c r="E152279">
        <v>150</v>
      </c>
      <c r="F152279" s="1" t="s">
        <v>236131</v>
      </c>
      <c r="G152279" s="1" t="s">
        <v>236132</v>
      </c>
    </row>
    <row r="152280" spans="1:7" x14ac:dyDescent="0.45">
      <c r="A152280" s="1" t="s">
        <v>214530</v>
      </c>
      <c r="B152280">
        <v>293280</v>
      </c>
      <c r="C152280" s="1" t="s">
        <v>34</v>
      </c>
      <c r="D152280">
        <v>1</v>
      </c>
      <c r="E152280">
        <v>14.95</v>
      </c>
      <c r="F152280" s="1" t="s">
        <v>236133</v>
      </c>
      <c r="G152280" s="1" t="s">
        <v>236134</v>
      </c>
    </row>
    <row r="152281" spans="1:7" x14ac:dyDescent="0.45">
      <c r="A152281" s="1" t="s">
        <v>214530</v>
      </c>
      <c r="B152281">
        <v>293281</v>
      </c>
      <c r="C152281" s="1" t="s">
        <v>40</v>
      </c>
      <c r="D152281">
        <v>1</v>
      </c>
      <c r="E152281">
        <v>3.84</v>
      </c>
      <c r="F152281" s="1" t="s">
        <v>236135</v>
      </c>
      <c r="G152281" s="1" t="s">
        <v>236136</v>
      </c>
    </row>
    <row r="152282" spans="1:7" x14ac:dyDescent="0.45">
      <c r="A152282" s="1" t="s">
        <v>214530</v>
      </c>
      <c r="B152282">
        <v>293282</v>
      </c>
      <c r="C152282" s="1" t="s">
        <v>40</v>
      </c>
      <c r="D152282">
        <v>1</v>
      </c>
      <c r="E152282">
        <v>3.84</v>
      </c>
      <c r="F152282" s="1" t="s">
        <v>236137</v>
      </c>
      <c r="G152282" s="1" t="s">
        <v>236138</v>
      </c>
    </row>
    <row r="152283" spans="1:7" x14ac:dyDescent="0.45">
      <c r="A152283" s="1" t="s">
        <v>214530</v>
      </c>
      <c r="B152283">
        <v>293283</v>
      </c>
      <c r="C152283" s="1" t="s">
        <v>40</v>
      </c>
      <c r="D152283">
        <v>1</v>
      </c>
      <c r="E152283">
        <v>3.84</v>
      </c>
      <c r="F152283" s="1" t="s">
        <v>236139</v>
      </c>
      <c r="G152283" s="1" t="s">
        <v>236140</v>
      </c>
    </row>
    <row r="152284" spans="1:7" x14ac:dyDescent="0.45">
      <c r="A152284" s="1" t="s">
        <v>214530</v>
      </c>
      <c r="B152284">
        <v>293284</v>
      </c>
      <c r="C152284" s="1" t="s">
        <v>18</v>
      </c>
      <c r="D152284">
        <v>1</v>
      </c>
      <c r="E152284">
        <v>11.99</v>
      </c>
      <c r="F152284" s="1" t="s">
        <v>234790</v>
      </c>
      <c r="G152284" s="1" t="s">
        <v>236141</v>
      </c>
    </row>
    <row r="152285" spans="1:7" x14ac:dyDescent="0.45">
      <c r="A152285" s="1" t="s">
        <v>214530</v>
      </c>
      <c r="B152285">
        <v>293285</v>
      </c>
      <c r="C152285" s="1" t="s">
        <v>15</v>
      </c>
      <c r="D152285">
        <v>1</v>
      </c>
      <c r="E152285">
        <v>600</v>
      </c>
      <c r="F152285" s="1" t="s">
        <v>234972</v>
      </c>
      <c r="G152285" s="1" t="s">
        <v>236142</v>
      </c>
    </row>
    <row r="152286" spans="1:7" x14ac:dyDescent="0.45">
      <c r="A152286" s="1" t="s">
        <v>214530</v>
      </c>
      <c r="B152286">
        <v>293285</v>
      </c>
      <c r="C152286" s="1" t="s">
        <v>8</v>
      </c>
      <c r="D152286">
        <v>1</v>
      </c>
      <c r="E152286">
        <v>11.95</v>
      </c>
      <c r="F152286" s="1" t="s">
        <v>234972</v>
      </c>
      <c r="G152286" s="1" t="s">
        <v>236142</v>
      </c>
    </row>
    <row r="152287" spans="1:7" x14ac:dyDescent="0.45">
      <c r="A152287" s="1" t="s">
        <v>214530</v>
      </c>
      <c r="B152287">
        <v>293286</v>
      </c>
      <c r="C152287" s="1" t="s">
        <v>18</v>
      </c>
      <c r="D152287">
        <v>1</v>
      </c>
      <c r="E152287">
        <v>11.99</v>
      </c>
      <c r="F152287" s="1" t="s">
        <v>220270</v>
      </c>
      <c r="G152287" s="1" t="s">
        <v>224851</v>
      </c>
    </row>
    <row r="152288" spans="1:7" x14ac:dyDescent="0.45">
      <c r="A152288" s="1" t="s">
        <v>214530</v>
      </c>
      <c r="B152288">
        <v>293287</v>
      </c>
      <c r="C152288" s="1" t="s">
        <v>8</v>
      </c>
      <c r="D152288">
        <v>1</v>
      </c>
      <c r="E152288">
        <v>11.95</v>
      </c>
      <c r="F152288" s="1" t="s">
        <v>218822</v>
      </c>
      <c r="G152288" s="1" t="s">
        <v>236143</v>
      </c>
    </row>
    <row r="152289" spans="1:7" x14ac:dyDescent="0.45">
      <c r="A152289" s="1" t="s">
        <v>214530</v>
      </c>
      <c r="B152289">
        <v>293288</v>
      </c>
      <c r="C152289" s="1" t="s">
        <v>18</v>
      </c>
      <c r="D152289">
        <v>2</v>
      </c>
      <c r="E152289">
        <v>11.99</v>
      </c>
      <c r="F152289" s="1" t="s">
        <v>221769</v>
      </c>
      <c r="G152289" s="1" t="s">
        <v>5021</v>
      </c>
    </row>
    <row r="152290" spans="1:7" x14ac:dyDescent="0.45">
      <c r="A152290" s="1" t="s">
        <v>214530</v>
      </c>
      <c r="B152290">
        <v>293289</v>
      </c>
      <c r="C152290" s="1" t="s">
        <v>40</v>
      </c>
      <c r="D152290">
        <v>1</v>
      </c>
      <c r="E152290">
        <v>3.84</v>
      </c>
      <c r="F152290" s="1" t="s">
        <v>226167</v>
      </c>
      <c r="G152290" s="1" t="s">
        <v>236144</v>
      </c>
    </row>
    <row r="152291" spans="1:7" x14ac:dyDescent="0.45">
      <c r="A152291" s="1" t="s">
        <v>214530</v>
      </c>
      <c r="B152291">
        <v>293290</v>
      </c>
      <c r="C152291" s="1" t="s">
        <v>45</v>
      </c>
      <c r="D152291">
        <v>1</v>
      </c>
      <c r="E152291">
        <v>150</v>
      </c>
      <c r="F152291" s="1" t="s">
        <v>216465</v>
      </c>
      <c r="G152291" s="1" t="s">
        <v>236145</v>
      </c>
    </row>
    <row r="152292" spans="1:7" x14ac:dyDescent="0.45">
      <c r="A152292" s="1" t="s">
        <v>214530</v>
      </c>
      <c r="B152292">
        <v>293291</v>
      </c>
      <c r="C152292" s="1" t="s">
        <v>52</v>
      </c>
      <c r="D152292">
        <v>1</v>
      </c>
      <c r="E152292">
        <v>2.99</v>
      </c>
      <c r="F152292" s="1" t="s">
        <v>217137</v>
      </c>
      <c r="G152292" s="1" t="s">
        <v>236146</v>
      </c>
    </row>
    <row r="152293" spans="1:7" x14ac:dyDescent="0.45">
      <c r="A152293" s="1" t="s">
        <v>214530</v>
      </c>
      <c r="B152293">
        <v>293292</v>
      </c>
      <c r="C152293" s="1" t="s">
        <v>34</v>
      </c>
      <c r="D152293">
        <v>1</v>
      </c>
      <c r="E152293">
        <v>14.95</v>
      </c>
      <c r="F152293" s="1" t="s">
        <v>232810</v>
      </c>
      <c r="G152293" s="1" t="s">
        <v>231974</v>
      </c>
    </row>
    <row r="152294" spans="1:7" x14ac:dyDescent="0.45">
      <c r="A152294" s="1" t="s">
        <v>214530</v>
      </c>
      <c r="B152294">
        <v>293293</v>
      </c>
      <c r="C152294" s="1" t="s">
        <v>12</v>
      </c>
      <c r="D152294">
        <v>1</v>
      </c>
      <c r="E152294">
        <v>99.99</v>
      </c>
      <c r="F152294" s="1" t="s">
        <v>236147</v>
      </c>
      <c r="G152294" s="1" t="s">
        <v>236148</v>
      </c>
    </row>
    <row r="152295" spans="1:7" x14ac:dyDescent="0.45">
      <c r="A152295" s="1" t="s">
        <v>214530</v>
      </c>
      <c r="B152295">
        <v>293294</v>
      </c>
      <c r="C152295" s="1" t="s">
        <v>82</v>
      </c>
      <c r="D152295">
        <v>1</v>
      </c>
      <c r="E152295">
        <v>109.99</v>
      </c>
      <c r="F152295" s="1" t="s">
        <v>236149</v>
      </c>
      <c r="G152295" s="1" t="s">
        <v>236150</v>
      </c>
    </row>
    <row r="152296" spans="1:7" x14ac:dyDescent="0.45">
      <c r="A152296" s="1" t="s">
        <v>214530</v>
      </c>
      <c r="B152296">
        <v>293295</v>
      </c>
      <c r="C152296" s="1" t="s">
        <v>37</v>
      </c>
      <c r="D152296">
        <v>1</v>
      </c>
      <c r="E152296">
        <v>389.99</v>
      </c>
      <c r="F152296" s="1" t="s">
        <v>221192</v>
      </c>
      <c r="G152296" s="1" t="s">
        <v>103454</v>
      </c>
    </row>
    <row r="152297" spans="1:7" x14ac:dyDescent="0.45">
      <c r="A152297" s="1" t="s">
        <v>214530</v>
      </c>
      <c r="B152297">
        <v>293296</v>
      </c>
      <c r="C152297" s="1" t="s">
        <v>40</v>
      </c>
      <c r="D152297">
        <v>1</v>
      </c>
      <c r="E152297">
        <v>3.84</v>
      </c>
      <c r="F152297" s="1" t="s">
        <v>232840</v>
      </c>
      <c r="G152297" s="1" t="s">
        <v>55856</v>
      </c>
    </row>
    <row r="152298" spans="1:7" x14ac:dyDescent="0.45">
      <c r="A152298" s="1" t="s">
        <v>214530</v>
      </c>
      <c r="B152298">
        <v>293297</v>
      </c>
      <c r="C152298" s="1" t="s">
        <v>40</v>
      </c>
      <c r="D152298">
        <v>1</v>
      </c>
      <c r="E152298">
        <v>3.84</v>
      </c>
      <c r="F152298" s="1" t="s">
        <v>236151</v>
      </c>
      <c r="G152298" s="1" t="s">
        <v>236152</v>
      </c>
    </row>
    <row r="152299" spans="1:7" x14ac:dyDescent="0.45">
      <c r="A152299" s="1" t="s">
        <v>214530</v>
      </c>
      <c r="B152299">
        <v>293298</v>
      </c>
      <c r="C152299" s="1" t="s">
        <v>119</v>
      </c>
      <c r="D152299">
        <v>1</v>
      </c>
      <c r="E152299">
        <v>600</v>
      </c>
      <c r="F152299" s="1" t="s">
        <v>226120</v>
      </c>
      <c r="G152299" s="1" t="s">
        <v>236153</v>
      </c>
    </row>
    <row r="152300" spans="1:7" x14ac:dyDescent="0.45">
      <c r="A152300" s="1" t="s">
        <v>214530</v>
      </c>
      <c r="B152300">
        <v>293299</v>
      </c>
      <c r="C152300" s="1" t="s">
        <v>8</v>
      </c>
      <c r="D152300">
        <v>1</v>
      </c>
      <c r="E152300">
        <v>11.95</v>
      </c>
      <c r="F152300" s="1" t="s">
        <v>236154</v>
      </c>
      <c r="G152300" s="1" t="s">
        <v>97235</v>
      </c>
    </row>
    <row r="152301" spans="1:7" x14ac:dyDescent="0.45">
      <c r="A152301" s="1" t="s">
        <v>214530</v>
      </c>
      <c r="B152301">
        <v>293300</v>
      </c>
      <c r="C152301" s="1" t="s">
        <v>40</v>
      </c>
      <c r="D152301">
        <v>1</v>
      </c>
      <c r="E152301">
        <v>3.84</v>
      </c>
      <c r="F152301" s="1" t="s">
        <v>236155</v>
      </c>
      <c r="G152301" s="1" t="s">
        <v>236156</v>
      </c>
    </row>
    <row r="152302" spans="1:7" x14ac:dyDescent="0.45">
      <c r="A152302" s="1" t="s">
        <v>214530</v>
      </c>
      <c r="B152302">
        <v>293301</v>
      </c>
      <c r="C152302" s="1" t="s">
        <v>18</v>
      </c>
      <c r="D152302">
        <v>1</v>
      </c>
      <c r="E152302">
        <v>11.99</v>
      </c>
      <c r="F152302" s="1" t="s">
        <v>220580</v>
      </c>
      <c r="G152302" s="1" t="s">
        <v>12377</v>
      </c>
    </row>
    <row r="152303" spans="1:7" x14ac:dyDescent="0.45">
      <c r="A152303" s="1" t="s">
        <v>214530</v>
      </c>
      <c r="B152303">
        <v>293302</v>
      </c>
      <c r="C152303" s="1" t="s">
        <v>34</v>
      </c>
      <c r="D152303">
        <v>1</v>
      </c>
      <c r="E152303">
        <v>14.95</v>
      </c>
      <c r="F152303" s="1" t="s">
        <v>236157</v>
      </c>
      <c r="G152303" s="1" t="s">
        <v>236158</v>
      </c>
    </row>
    <row r="152304" spans="1:7" x14ac:dyDescent="0.45">
      <c r="A152304" s="1" t="s">
        <v>214530</v>
      </c>
      <c r="B152304">
        <v>293303</v>
      </c>
      <c r="C152304" s="1" t="s">
        <v>34</v>
      </c>
      <c r="D152304">
        <v>1</v>
      </c>
      <c r="E152304">
        <v>14.95</v>
      </c>
      <c r="F152304" s="1" t="s">
        <v>230154</v>
      </c>
      <c r="G152304" s="1" t="s">
        <v>236159</v>
      </c>
    </row>
    <row r="152305" spans="1:7" x14ac:dyDescent="0.45">
      <c r="A152305" s="1" t="s">
        <v>214530</v>
      </c>
      <c r="B152305">
        <v>293304</v>
      </c>
      <c r="C152305" s="1" t="s">
        <v>8</v>
      </c>
      <c r="D152305">
        <v>1</v>
      </c>
      <c r="E152305">
        <v>11.95</v>
      </c>
      <c r="F152305" s="1" t="s">
        <v>236160</v>
      </c>
      <c r="G152305" s="1" t="s">
        <v>236161</v>
      </c>
    </row>
    <row r="152306" spans="1:7" x14ac:dyDescent="0.45">
      <c r="A152306" s="1" t="s">
        <v>214530</v>
      </c>
      <c r="B152306">
        <v>293305</v>
      </c>
      <c r="C152306" s="1" t="s">
        <v>72</v>
      </c>
      <c r="D152306">
        <v>1</v>
      </c>
      <c r="E152306">
        <v>300</v>
      </c>
      <c r="F152306" s="1" t="s">
        <v>236162</v>
      </c>
      <c r="G152306" s="1" t="s">
        <v>113795</v>
      </c>
    </row>
    <row r="152307" spans="1:7" x14ac:dyDescent="0.45">
      <c r="A152307" s="1" t="s">
        <v>214530</v>
      </c>
      <c r="B152307">
        <v>293306</v>
      </c>
      <c r="C152307" s="1" t="s">
        <v>12</v>
      </c>
      <c r="D152307">
        <v>1</v>
      </c>
      <c r="E152307">
        <v>99.99</v>
      </c>
      <c r="F152307" s="1" t="s">
        <v>219324</v>
      </c>
      <c r="G152307" s="1" t="s">
        <v>182875</v>
      </c>
    </row>
    <row r="152308" spans="1:7" x14ac:dyDescent="0.45">
      <c r="A152308" s="1" t="s">
        <v>214530</v>
      </c>
      <c r="B152308">
        <v>293307</v>
      </c>
      <c r="C152308" s="1" t="s">
        <v>79</v>
      </c>
      <c r="D152308">
        <v>2</v>
      </c>
      <c r="E152308">
        <v>149.99</v>
      </c>
      <c r="F152308" s="1" t="s">
        <v>236163</v>
      </c>
      <c r="G152308" s="1" t="s">
        <v>236164</v>
      </c>
    </row>
    <row r="152309" spans="1:7" x14ac:dyDescent="0.45">
      <c r="A152309" s="1" t="s">
        <v>214530</v>
      </c>
      <c r="B152309">
        <v>293308</v>
      </c>
      <c r="C152309" s="1" t="s">
        <v>65</v>
      </c>
      <c r="D152309">
        <v>1</v>
      </c>
      <c r="E152309">
        <v>700</v>
      </c>
      <c r="F152309" s="1" t="s">
        <v>236165</v>
      </c>
      <c r="G152309" s="1" t="s">
        <v>236166</v>
      </c>
    </row>
    <row r="152310" spans="1:7" x14ac:dyDescent="0.45">
      <c r="A152310" s="1" t="s">
        <v>214530</v>
      </c>
      <c r="B152310">
        <v>293309</v>
      </c>
      <c r="C152310" s="1" t="s">
        <v>40</v>
      </c>
      <c r="D152310">
        <v>1</v>
      </c>
      <c r="E152310">
        <v>3.84</v>
      </c>
      <c r="F152310" s="1" t="s">
        <v>224137</v>
      </c>
      <c r="G152310" s="1" t="s">
        <v>236167</v>
      </c>
    </row>
    <row r="152311" spans="1:7" x14ac:dyDescent="0.45">
      <c r="A152311" s="1" t="s">
        <v>214530</v>
      </c>
      <c r="B152311">
        <v>293310</v>
      </c>
      <c r="C152311" s="1" t="s">
        <v>79</v>
      </c>
      <c r="D152311">
        <v>1</v>
      </c>
      <c r="E152311">
        <v>149.99</v>
      </c>
      <c r="F152311" s="1" t="s">
        <v>236168</v>
      </c>
      <c r="G152311" s="1" t="s">
        <v>45493</v>
      </c>
    </row>
    <row r="152312" spans="1:7" x14ac:dyDescent="0.45">
      <c r="A152312" s="1" t="s">
        <v>214530</v>
      </c>
      <c r="B152312">
        <v>293311</v>
      </c>
      <c r="C152312" s="1" t="s">
        <v>12</v>
      </c>
      <c r="D152312">
        <v>1</v>
      </c>
      <c r="E152312">
        <v>99.99</v>
      </c>
      <c r="F152312" s="1" t="s">
        <v>231533</v>
      </c>
      <c r="G152312" s="1" t="s">
        <v>66740</v>
      </c>
    </row>
    <row r="152313" spans="1:7" x14ac:dyDescent="0.45">
      <c r="A152313" s="1" t="s">
        <v>214530</v>
      </c>
      <c r="B152313">
        <v>293312</v>
      </c>
      <c r="C152313" s="1" t="s">
        <v>34</v>
      </c>
      <c r="D152313">
        <v>1</v>
      </c>
      <c r="E152313">
        <v>14.95</v>
      </c>
      <c r="F152313" s="1" t="s">
        <v>216242</v>
      </c>
      <c r="G152313" s="1" t="s">
        <v>236169</v>
      </c>
    </row>
    <row r="152314" spans="1:7" x14ac:dyDescent="0.45">
      <c r="A152314" s="1" t="s">
        <v>214530</v>
      </c>
      <c r="B152314">
        <v>293313</v>
      </c>
      <c r="C152314" s="1" t="s">
        <v>18</v>
      </c>
      <c r="D152314">
        <v>1</v>
      </c>
      <c r="E152314">
        <v>11.99</v>
      </c>
      <c r="F152314" s="1" t="s">
        <v>236170</v>
      </c>
      <c r="G152314" s="1" t="s">
        <v>236171</v>
      </c>
    </row>
    <row r="152315" spans="1:7" x14ac:dyDescent="0.45">
      <c r="A152315" s="1" t="s">
        <v>214530</v>
      </c>
      <c r="B152315">
        <v>293314</v>
      </c>
      <c r="C152315" s="1" t="s">
        <v>174</v>
      </c>
      <c r="D152315">
        <v>1</v>
      </c>
      <c r="E152315">
        <v>999.99</v>
      </c>
      <c r="F152315" s="1" t="s">
        <v>231103</v>
      </c>
      <c r="G152315" s="1" t="s">
        <v>81734</v>
      </c>
    </row>
    <row r="152316" spans="1:7" x14ac:dyDescent="0.45">
      <c r="A152316" s="1" t="s">
        <v>214530</v>
      </c>
      <c r="B152316">
        <v>293315</v>
      </c>
      <c r="C152316" s="1" t="s">
        <v>79</v>
      </c>
      <c r="D152316">
        <v>1</v>
      </c>
      <c r="E152316">
        <v>149.99</v>
      </c>
      <c r="F152316" s="1" t="s">
        <v>236172</v>
      </c>
      <c r="G152316" s="1" t="s">
        <v>236173</v>
      </c>
    </row>
    <row r="152317" spans="1:7" x14ac:dyDescent="0.45">
      <c r="A152317" s="1" t="s">
        <v>214530</v>
      </c>
      <c r="B152317">
        <v>293316</v>
      </c>
      <c r="C152317" s="1" t="s">
        <v>34</v>
      </c>
      <c r="D152317">
        <v>1</v>
      </c>
      <c r="E152317">
        <v>14.95</v>
      </c>
      <c r="F152317" s="1" t="s">
        <v>217260</v>
      </c>
      <c r="G152317" s="1" t="s">
        <v>236174</v>
      </c>
    </row>
    <row r="152318" spans="1:7" x14ac:dyDescent="0.45">
      <c r="A152318" s="1" t="s">
        <v>214530</v>
      </c>
      <c r="B152318">
        <v>293317</v>
      </c>
      <c r="C152318" s="1" t="s">
        <v>45</v>
      </c>
      <c r="D152318">
        <v>1</v>
      </c>
      <c r="E152318">
        <v>150</v>
      </c>
      <c r="F152318" s="1" t="s">
        <v>236175</v>
      </c>
      <c r="G152318" s="1" t="s">
        <v>236176</v>
      </c>
    </row>
    <row r="152319" spans="1:7" x14ac:dyDescent="0.45">
      <c r="A152319" s="1" t="s">
        <v>214530</v>
      </c>
      <c r="B152319">
        <v>293318</v>
      </c>
      <c r="C152319" s="1" t="s">
        <v>40</v>
      </c>
      <c r="D152319">
        <v>3</v>
      </c>
      <c r="E152319">
        <v>3.84</v>
      </c>
      <c r="F152319" s="1" t="s">
        <v>223885</v>
      </c>
      <c r="G152319" s="1" t="s">
        <v>236177</v>
      </c>
    </row>
    <row r="152320" spans="1:7" x14ac:dyDescent="0.45">
      <c r="A152320" s="1" t="s">
        <v>214530</v>
      </c>
      <c r="B152320">
        <v>293318</v>
      </c>
      <c r="C152320" s="1" t="s">
        <v>18</v>
      </c>
      <c r="D152320">
        <v>1</v>
      </c>
      <c r="E152320">
        <v>11.99</v>
      </c>
      <c r="F152320" s="1" t="s">
        <v>223885</v>
      </c>
      <c r="G152320" s="1" t="s">
        <v>236177</v>
      </c>
    </row>
    <row r="152321" spans="1:7" x14ac:dyDescent="0.45">
      <c r="A152321" s="1" t="s">
        <v>214530</v>
      </c>
      <c r="B152321">
        <v>293319</v>
      </c>
      <c r="C152321" s="1" t="s">
        <v>65</v>
      </c>
      <c r="D152321">
        <v>1</v>
      </c>
      <c r="E152321">
        <v>700</v>
      </c>
      <c r="F152321" s="1" t="s">
        <v>215718</v>
      </c>
      <c r="G152321" s="1" t="s">
        <v>236178</v>
      </c>
    </row>
    <row r="152322" spans="1:7" x14ac:dyDescent="0.45">
      <c r="A152322" s="1" t="s">
        <v>214530</v>
      </c>
      <c r="B152322">
        <v>293320</v>
      </c>
      <c r="C152322" s="1" t="s">
        <v>37</v>
      </c>
      <c r="D152322">
        <v>1</v>
      </c>
      <c r="E152322">
        <v>389.99</v>
      </c>
      <c r="F152322" s="1" t="s">
        <v>217822</v>
      </c>
      <c r="G152322" s="1" t="s">
        <v>56004</v>
      </c>
    </row>
    <row r="152323" spans="1:7" x14ac:dyDescent="0.45">
      <c r="A152323" s="1" t="s">
        <v>214530</v>
      </c>
      <c r="B152323">
        <v>293321</v>
      </c>
      <c r="C152323" s="1" t="s">
        <v>45</v>
      </c>
      <c r="D152323">
        <v>1</v>
      </c>
      <c r="E152323">
        <v>150</v>
      </c>
      <c r="F152323" s="1" t="s">
        <v>236179</v>
      </c>
      <c r="G152323" s="1" t="s">
        <v>22184</v>
      </c>
    </row>
    <row r="152324" spans="1:7" x14ac:dyDescent="0.45">
      <c r="A152324" s="1" t="s">
        <v>214530</v>
      </c>
      <c r="B152324">
        <v>293322</v>
      </c>
      <c r="C152324" s="1" t="s">
        <v>65</v>
      </c>
      <c r="D152324">
        <v>1</v>
      </c>
      <c r="E152324">
        <v>700</v>
      </c>
      <c r="F152324" s="1" t="s">
        <v>236180</v>
      </c>
      <c r="G152324" s="1" t="s">
        <v>236181</v>
      </c>
    </row>
    <row r="152325" spans="1:7" x14ac:dyDescent="0.45">
      <c r="A152325" s="1" t="s">
        <v>214530</v>
      </c>
      <c r="B152325">
        <v>293323</v>
      </c>
      <c r="C152325" s="1" t="s">
        <v>12</v>
      </c>
      <c r="D152325">
        <v>1</v>
      </c>
      <c r="E152325">
        <v>99.99</v>
      </c>
      <c r="F152325" s="1" t="s">
        <v>236182</v>
      </c>
      <c r="G152325" s="1" t="s">
        <v>86465</v>
      </c>
    </row>
    <row r="152326" spans="1:7" x14ac:dyDescent="0.45">
      <c r="A152326" s="1" t="s">
        <v>214530</v>
      </c>
      <c r="B152326">
        <v>293324</v>
      </c>
      <c r="C152326" s="1" t="s">
        <v>82</v>
      </c>
      <c r="D152326">
        <v>1</v>
      </c>
      <c r="E152326">
        <v>109.99</v>
      </c>
      <c r="F152326" s="1" t="s">
        <v>236183</v>
      </c>
      <c r="G152326" s="1" t="s">
        <v>236184</v>
      </c>
    </row>
    <row r="152327" spans="1:7" x14ac:dyDescent="0.45">
      <c r="A152327" s="1" t="s">
        <v>214530</v>
      </c>
      <c r="B152327">
        <v>293325</v>
      </c>
      <c r="C152327" s="1" t="s">
        <v>27</v>
      </c>
      <c r="D152327">
        <v>1</v>
      </c>
      <c r="E152327">
        <v>1700</v>
      </c>
      <c r="F152327" s="1" t="s">
        <v>232025</v>
      </c>
      <c r="G152327" s="1" t="s">
        <v>236185</v>
      </c>
    </row>
    <row r="152328" spans="1:7" x14ac:dyDescent="0.45">
      <c r="A152328" s="1" t="s">
        <v>214530</v>
      </c>
      <c r="B152328">
        <v>293326</v>
      </c>
      <c r="C152328" s="1" t="s">
        <v>40</v>
      </c>
      <c r="D152328">
        <v>1</v>
      </c>
      <c r="E152328">
        <v>3.84</v>
      </c>
      <c r="F152328" s="1" t="s">
        <v>236186</v>
      </c>
      <c r="G152328" s="1" t="s">
        <v>236187</v>
      </c>
    </row>
    <row r="152329" spans="1:7" x14ac:dyDescent="0.45">
      <c r="A152329" s="1" t="s">
        <v>214530</v>
      </c>
      <c r="B152329">
        <v>293327</v>
      </c>
      <c r="C152329" s="1" t="s">
        <v>65</v>
      </c>
      <c r="D152329">
        <v>1</v>
      </c>
      <c r="E152329">
        <v>700</v>
      </c>
      <c r="F152329" s="1" t="s">
        <v>236188</v>
      </c>
      <c r="G152329" s="1" t="s">
        <v>79633</v>
      </c>
    </row>
    <row r="152330" spans="1:7" x14ac:dyDescent="0.45">
      <c r="A152330" s="1" t="s">
        <v>214530</v>
      </c>
      <c r="B152330">
        <v>293328</v>
      </c>
      <c r="C152330" s="1" t="s">
        <v>8</v>
      </c>
      <c r="D152330">
        <v>1</v>
      </c>
      <c r="E152330">
        <v>11.95</v>
      </c>
      <c r="F152330" s="1" t="s">
        <v>236189</v>
      </c>
      <c r="G152330" s="1" t="s">
        <v>236190</v>
      </c>
    </row>
    <row r="152331" spans="1:7" x14ac:dyDescent="0.45">
      <c r="A152331" s="1" t="s">
        <v>214530</v>
      </c>
      <c r="B152331">
        <v>293329</v>
      </c>
      <c r="C152331" s="1" t="s">
        <v>79</v>
      </c>
      <c r="D152331">
        <v>1</v>
      </c>
      <c r="E152331">
        <v>149.99</v>
      </c>
      <c r="F152331" s="1" t="s">
        <v>222685</v>
      </c>
      <c r="G152331" s="1" t="s">
        <v>236191</v>
      </c>
    </row>
    <row r="152332" spans="1:7" x14ac:dyDescent="0.45">
      <c r="A152332" s="1" t="s">
        <v>214530</v>
      </c>
      <c r="B152332">
        <v>293330</v>
      </c>
      <c r="C152332" s="1" t="s">
        <v>40</v>
      </c>
      <c r="D152332">
        <v>1</v>
      </c>
      <c r="E152332">
        <v>3.84</v>
      </c>
      <c r="F152332" s="1" t="s">
        <v>236192</v>
      </c>
      <c r="G152332" s="1" t="s">
        <v>236193</v>
      </c>
    </row>
    <row r="152333" spans="1:7" x14ac:dyDescent="0.45">
      <c r="A152333" s="1" t="s">
        <v>214530</v>
      </c>
      <c r="B152333">
        <v>293331</v>
      </c>
      <c r="C152333" s="1" t="s">
        <v>12</v>
      </c>
      <c r="D152333">
        <v>1</v>
      </c>
      <c r="E152333">
        <v>99.99</v>
      </c>
      <c r="F152333" s="1" t="s">
        <v>236194</v>
      </c>
      <c r="G152333" s="1" t="s">
        <v>236195</v>
      </c>
    </row>
    <row r="152334" spans="1:7" x14ac:dyDescent="0.45">
      <c r="A152334" s="1" t="s">
        <v>214530</v>
      </c>
      <c r="B152334">
        <v>293332</v>
      </c>
      <c r="C152334" s="1" t="s">
        <v>40</v>
      </c>
      <c r="D152334">
        <v>1</v>
      </c>
      <c r="E152334">
        <v>3.84</v>
      </c>
      <c r="F152334" s="1" t="s">
        <v>225428</v>
      </c>
      <c r="G152334" s="1" t="s">
        <v>76234</v>
      </c>
    </row>
    <row r="152335" spans="1:7" x14ac:dyDescent="0.45">
      <c r="A152335" s="1" t="s">
        <v>214530</v>
      </c>
      <c r="B152335">
        <v>293333</v>
      </c>
      <c r="C152335" s="1" t="s">
        <v>15</v>
      </c>
      <c r="D152335">
        <v>1</v>
      </c>
      <c r="E152335">
        <v>600</v>
      </c>
      <c r="F152335" s="1" t="s">
        <v>228006</v>
      </c>
      <c r="G152335" s="1" t="s">
        <v>87565</v>
      </c>
    </row>
    <row r="152336" spans="1:7" x14ac:dyDescent="0.45">
      <c r="A152336" s="1" t="s">
        <v>214530</v>
      </c>
      <c r="B152336">
        <v>293334</v>
      </c>
      <c r="C152336" s="1" t="s">
        <v>72</v>
      </c>
      <c r="D152336">
        <v>1</v>
      </c>
      <c r="E152336">
        <v>300</v>
      </c>
      <c r="F152336" s="1" t="s">
        <v>220691</v>
      </c>
      <c r="G152336" s="1" t="s">
        <v>236196</v>
      </c>
    </row>
    <row r="152337" spans="1:7" x14ac:dyDescent="0.45">
      <c r="A152337" s="1" t="s">
        <v>214530</v>
      </c>
      <c r="B152337">
        <v>293335</v>
      </c>
      <c r="C152337" s="1" t="s">
        <v>119</v>
      </c>
      <c r="D152337">
        <v>1</v>
      </c>
      <c r="E152337">
        <v>600</v>
      </c>
      <c r="F152337" s="1" t="s">
        <v>236197</v>
      </c>
      <c r="G152337" s="1" t="s">
        <v>181346</v>
      </c>
    </row>
    <row r="152338" spans="1:7" x14ac:dyDescent="0.45">
      <c r="A152338" s="1" t="s">
        <v>214530</v>
      </c>
      <c r="B152338">
        <v>293336</v>
      </c>
      <c r="C152338" s="1" t="s">
        <v>72</v>
      </c>
      <c r="D152338">
        <v>1</v>
      </c>
      <c r="E152338">
        <v>300</v>
      </c>
      <c r="F152338" s="1" t="s">
        <v>233184</v>
      </c>
      <c r="G152338" s="1" t="s">
        <v>236198</v>
      </c>
    </row>
    <row r="152339" spans="1:7" x14ac:dyDescent="0.45">
      <c r="A152339" s="1" t="s">
        <v>214530</v>
      </c>
      <c r="B152339">
        <v>293337</v>
      </c>
      <c r="C152339" s="1" t="s">
        <v>8</v>
      </c>
      <c r="D152339">
        <v>1</v>
      </c>
      <c r="E152339">
        <v>11.95</v>
      </c>
      <c r="F152339" s="1" t="s">
        <v>236199</v>
      </c>
      <c r="G152339" s="1" t="s">
        <v>236200</v>
      </c>
    </row>
    <row r="152340" spans="1:7" x14ac:dyDescent="0.45">
      <c r="A152340" s="1" t="s">
        <v>214530</v>
      </c>
      <c r="B152340">
        <v>293338</v>
      </c>
      <c r="C152340" s="1" t="s">
        <v>12</v>
      </c>
      <c r="D152340">
        <v>1</v>
      </c>
      <c r="E152340">
        <v>99.99</v>
      </c>
      <c r="F152340" s="1" t="s">
        <v>223289</v>
      </c>
      <c r="G152340" s="1" t="s">
        <v>236201</v>
      </c>
    </row>
    <row r="152341" spans="1:7" x14ac:dyDescent="0.45">
      <c r="A152341" s="1" t="s">
        <v>214530</v>
      </c>
      <c r="B152341">
        <v>293339</v>
      </c>
      <c r="C152341" s="1" t="s">
        <v>174</v>
      </c>
      <c r="D152341">
        <v>1</v>
      </c>
      <c r="E152341">
        <v>999.99</v>
      </c>
      <c r="F152341" s="1" t="s">
        <v>236202</v>
      </c>
      <c r="G152341" s="1" t="s">
        <v>236203</v>
      </c>
    </row>
    <row r="152342" spans="1:7" x14ac:dyDescent="0.45">
      <c r="A152342" s="1" t="s">
        <v>214530</v>
      </c>
      <c r="B152342">
        <v>293340</v>
      </c>
      <c r="C152342" s="1" t="s">
        <v>52</v>
      </c>
      <c r="D152342">
        <v>2</v>
      </c>
      <c r="E152342">
        <v>2.99</v>
      </c>
      <c r="F152342" s="1" t="s">
        <v>236204</v>
      </c>
      <c r="G152342" s="1" t="s">
        <v>170036</v>
      </c>
    </row>
    <row r="152343" spans="1:7" x14ac:dyDescent="0.45">
      <c r="A152343" s="1" t="s">
        <v>214530</v>
      </c>
      <c r="B152343">
        <v>293340</v>
      </c>
      <c r="C152343" s="1" t="s">
        <v>15</v>
      </c>
      <c r="D152343">
        <v>1</v>
      </c>
      <c r="E152343">
        <v>600</v>
      </c>
      <c r="F152343" s="1" t="s">
        <v>236204</v>
      </c>
      <c r="G152343" s="1" t="s">
        <v>170036</v>
      </c>
    </row>
    <row r="152344" spans="1:7" x14ac:dyDescent="0.45">
      <c r="A152344" s="1" t="s">
        <v>214530</v>
      </c>
      <c r="B152344">
        <v>293341</v>
      </c>
      <c r="C152344" s="1" t="s">
        <v>40</v>
      </c>
      <c r="D152344">
        <v>1</v>
      </c>
      <c r="E152344">
        <v>3.84</v>
      </c>
      <c r="F152344" s="1" t="s">
        <v>219755</v>
      </c>
      <c r="G152344" s="1" t="s">
        <v>162182</v>
      </c>
    </row>
    <row r="152345" spans="1:7" x14ac:dyDescent="0.45">
      <c r="A152345" s="1" t="s">
        <v>214530</v>
      </c>
      <c r="B152345">
        <v>293342</v>
      </c>
      <c r="C152345" s="1" t="s">
        <v>45</v>
      </c>
      <c r="D152345">
        <v>1</v>
      </c>
      <c r="E152345">
        <v>150</v>
      </c>
      <c r="F152345" s="1" t="s">
        <v>224703</v>
      </c>
      <c r="G152345" s="1" t="s">
        <v>236205</v>
      </c>
    </row>
    <row r="152346" spans="1:7" x14ac:dyDescent="0.45">
      <c r="A152346" s="1" t="s">
        <v>214530</v>
      </c>
      <c r="B152346">
        <v>293343</v>
      </c>
      <c r="C152346" s="1" t="s">
        <v>40</v>
      </c>
      <c r="D152346">
        <v>1</v>
      </c>
      <c r="E152346">
        <v>3.84</v>
      </c>
      <c r="F152346" s="1" t="s">
        <v>236206</v>
      </c>
      <c r="G152346" s="1" t="s">
        <v>236207</v>
      </c>
    </row>
    <row r="152347" spans="1:7" x14ac:dyDescent="0.45">
      <c r="A152347" s="1" t="s">
        <v>214530</v>
      </c>
      <c r="B152347">
        <v>293344</v>
      </c>
      <c r="C152347" s="1" t="s">
        <v>18</v>
      </c>
      <c r="D152347">
        <v>1</v>
      </c>
      <c r="E152347">
        <v>11.99</v>
      </c>
      <c r="F152347" s="1" t="s">
        <v>236208</v>
      </c>
      <c r="G152347" s="1" t="s">
        <v>236209</v>
      </c>
    </row>
    <row r="152348" spans="1:7" x14ac:dyDescent="0.45">
      <c r="A152348" s="1" t="s">
        <v>214530</v>
      </c>
      <c r="B152348">
        <v>293345</v>
      </c>
      <c r="C152348" s="1" t="s">
        <v>34</v>
      </c>
      <c r="D152348">
        <v>1</v>
      </c>
      <c r="E152348">
        <v>14.95</v>
      </c>
      <c r="F152348" s="1" t="s">
        <v>230405</v>
      </c>
      <c r="G152348" s="1" t="s">
        <v>236210</v>
      </c>
    </row>
    <row r="152349" spans="1:7" x14ac:dyDescent="0.45">
      <c r="A152349" s="1" t="s">
        <v>214530</v>
      </c>
      <c r="B152349">
        <v>293346</v>
      </c>
      <c r="C152349" s="1" t="s">
        <v>12</v>
      </c>
      <c r="D152349">
        <v>1</v>
      </c>
      <c r="E152349">
        <v>99.99</v>
      </c>
      <c r="F152349" s="1" t="s">
        <v>236211</v>
      </c>
      <c r="G152349" s="1" t="s">
        <v>236212</v>
      </c>
    </row>
    <row r="152350" spans="1:7" x14ac:dyDescent="0.45">
      <c r="A152350" s="1" t="s">
        <v>214530</v>
      </c>
      <c r="B152350">
        <v>293347</v>
      </c>
      <c r="C152350" s="1" t="s">
        <v>12</v>
      </c>
      <c r="D152350">
        <v>1</v>
      </c>
      <c r="E152350">
        <v>99.99</v>
      </c>
      <c r="F152350" s="1" t="s">
        <v>236213</v>
      </c>
      <c r="G152350" s="1" t="s">
        <v>88099</v>
      </c>
    </row>
    <row r="152351" spans="1:7" x14ac:dyDescent="0.45">
      <c r="A152351" s="1" t="s">
        <v>214530</v>
      </c>
      <c r="B152351">
        <v>293348</v>
      </c>
      <c r="C152351" s="1" t="s">
        <v>40</v>
      </c>
      <c r="D152351">
        <v>1</v>
      </c>
      <c r="E152351">
        <v>3.84</v>
      </c>
      <c r="F152351" s="1" t="s">
        <v>236214</v>
      </c>
      <c r="G152351" s="1" t="s">
        <v>236215</v>
      </c>
    </row>
    <row r="152352" spans="1:7" x14ac:dyDescent="0.45">
      <c r="A152352" s="1" t="s">
        <v>214530</v>
      </c>
      <c r="B152352">
        <v>293349</v>
      </c>
      <c r="C152352" s="1" t="s">
        <v>18</v>
      </c>
      <c r="D152352">
        <v>1</v>
      </c>
      <c r="E152352">
        <v>11.99</v>
      </c>
      <c r="F152352" s="1" t="s">
        <v>232353</v>
      </c>
      <c r="G152352" s="1" t="s">
        <v>236216</v>
      </c>
    </row>
    <row r="152353" spans="1:7" x14ac:dyDescent="0.45">
      <c r="A152353" s="1" t="s">
        <v>214530</v>
      </c>
      <c r="B152353">
        <v>293350</v>
      </c>
      <c r="C152353" s="1" t="s">
        <v>45</v>
      </c>
      <c r="D152353">
        <v>1</v>
      </c>
      <c r="E152353">
        <v>150</v>
      </c>
      <c r="F152353" s="1" t="s">
        <v>216038</v>
      </c>
      <c r="G152353" s="1" t="s">
        <v>236217</v>
      </c>
    </row>
    <row r="152354" spans="1:7" x14ac:dyDescent="0.45">
      <c r="A152354" s="1" t="s">
        <v>214530</v>
      </c>
      <c r="B152354">
        <v>293351</v>
      </c>
      <c r="C152354" s="1" t="s">
        <v>8</v>
      </c>
      <c r="D152354">
        <v>1</v>
      </c>
      <c r="E152354">
        <v>11.95</v>
      </c>
      <c r="F152354" s="1" t="s">
        <v>236218</v>
      </c>
      <c r="G152354" s="1" t="s">
        <v>236219</v>
      </c>
    </row>
    <row r="152355" spans="1:7" x14ac:dyDescent="0.45">
      <c r="A152355" s="1" t="s">
        <v>214530</v>
      </c>
      <c r="B152355">
        <v>293352</v>
      </c>
      <c r="C152355" s="1" t="s">
        <v>8</v>
      </c>
      <c r="D152355">
        <v>1</v>
      </c>
      <c r="E152355">
        <v>11.95</v>
      </c>
      <c r="F152355" s="1" t="s">
        <v>226877</v>
      </c>
      <c r="G152355" s="1" t="s">
        <v>236220</v>
      </c>
    </row>
    <row r="152356" spans="1:7" x14ac:dyDescent="0.45">
      <c r="A152356" s="1" t="s">
        <v>214530</v>
      </c>
      <c r="B152356">
        <v>293353</v>
      </c>
      <c r="C152356" s="1" t="s">
        <v>15</v>
      </c>
      <c r="D152356">
        <v>1</v>
      </c>
      <c r="E152356">
        <v>600</v>
      </c>
      <c r="F152356" s="1" t="s">
        <v>227300</v>
      </c>
      <c r="G152356" s="1" t="s">
        <v>236221</v>
      </c>
    </row>
    <row r="152357" spans="1:7" x14ac:dyDescent="0.45">
      <c r="A152357" s="1" t="s">
        <v>214530</v>
      </c>
      <c r="B152357">
        <v>293354</v>
      </c>
      <c r="C152357" s="1" t="s">
        <v>8</v>
      </c>
      <c r="D152357">
        <v>1</v>
      </c>
      <c r="E152357">
        <v>11.95</v>
      </c>
      <c r="F152357" s="1" t="s">
        <v>236222</v>
      </c>
      <c r="G152357" s="1" t="s">
        <v>236223</v>
      </c>
    </row>
    <row r="152358" spans="1:7" x14ac:dyDescent="0.45">
      <c r="A152358" s="1" t="s">
        <v>214530</v>
      </c>
      <c r="B152358">
        <v>293355</v>
      </c>
      <c r="C152358" s="1" t="s">
        <v>15</v>
      </c>
      <c r="D152358">
        <v>1</v>
      </c>
      <c r="E152358">
        <v>600</v>
      </c>
      <c r="F152358" s="1" t="s">
        <v>236224</v>
      </c>
      <c r="G152358" s="1" t="s">
        <v>236225</v>
      </c>
    </row>
    <row r="152359" spans="1:7" x14ac:dyDescent="0.45">
      <c r="A152359" s="1" t="s">
        <v>214530</v>
      </c>
      <c r="B152359">
        <v>293356</v>
      </c>
      <c r="C152359" s="1" t="s">
        <v>8</v>
      </c>
      <c r="D152359">
        <v>1</v>
      </c>
      <c r="E152359">
        <v>11.95</v>
      </c>
      <c r="F152359" s="1" t="s">
        <v>236226</v>
      </c>
      <c r="G152359" s="1" t="s">
        <v>236227</v>
      </c>
    </row>
    <row r="152360" spans="1:7" x14ac:dyDescent="0.45">
      <c r="A152360" s="1" t="s">
        <v>214530</v>
      </c>
      <c r="B152360">
        <v>293356</v>
      </c>
      <c r="C152360" s="1" t="s">
        <v>8</v>
      </c>
      <c r="D152360">
        <v>1</v>
      </c>
      <c r="E152360">
        <v>11.95</v>
      </c>
      <c r="F152360" s="1" t="s">
        <v>236226</v>
      </c>
      <c r="G152360" s="1" t="s">
        <v>236227</v>
      </c>
    </row>
    <row r="152361" spans="1:7" x14ac:dyDescent="0.45">
      <c r="A152361" s="1" t="s">
        <v>214530</v>
      </c>
      <c r="B152361">
        <v>293357</v>
      </c>
      <c r="C152361" s="1" t="s">
        <v>45</v>
      </c>
      <c r="D152361">
        <v>1</v>
      </c>
      <c r="E152361">
        <v>150</v>
      </c>
      <c r="F152361" s="1" t="s">
        <v>220494</v>
      </c>
      <c r="G152361" s="1" t="s">
        <v>236228</v>
      </c>
    </row>
    <row r="152362" spans="1:7" x14ac:dyDescent="0.45">
      <c r="A152362" s="1" t="s">
        <v>214530</v>
      </c>
      <c r="B152362">
        <v>293358</v>
      </c>
      <c r="C152362" s="1" t="s">
        <v>34</v>
      </c>
      <c r="D152362">
        <v>1</v>
      </c>
      <c r="E152362">
        <v>14.95</v>
      </c>
      <c r="F152362" s="1" t="s">
        <v>236229</v>
      </c>
      <c r="G152362" s="1" t="s">
        <v>236230</v>
      </c>
    </row>
    <row r="152363" spans="1:7" x14ac:dyDescent="0.45">
      <c r="A152363" s="1" t="s">
        <v>214530</v>
      </c>
      <c r="B152363">
        <v>293359</v>
      </c>
      <c r="C152363" s="1" t="s">
        <v>179</v>
      </c>
      <c r="D152363">
        <v>1</v>
      </c>
      <c r="E152363">
        <v>400</v>
      </c>
      <c r="F152363" s="1" t="s">
        <v>229869</v>
      </c>
      <c r="G152363" s="1" t="s">
        <v>236231</v>
      </c>
    </row>
    <row r="152364" spans="1:7" x14ac:dyDescent="0.45">
      <c r="A152364" s="1" t="s">
        <v>214530</v>
      </c>
      <c r="B152364">
        <v>293360</v>
      </c>
      <c r="C152364" s="1" t="s">
        <v>8</v>
      </c>
      <c r="D152364">
        <v>1</v>
      </c>
      <c r="E152364">
        <v>11.95</v>
      </c>
      <c r="F152364" s="1" t="s">
        <v>227002</v>
      </c>
      <c r="G152364" s="1" t="s">
        <v>236232</v>
      </c>
    </row>
    <row r="152365" spans="1:7" x14ac:dyDescent="0.45">
      <c r="A152365" s="1" t="s">
        <v>214530</v>
      </c>
      <c r="B152365">
        <v>293361</v>
      </c>
      <c r="C152365" s="1" t="s">
        <v>34</v>
      </c>
      <c r="D152365">
        <v>1</v>
      </c>
      <c r="E152365">
        <v>14.95</v>
      </c>
      <c r="F152365" s="1" t="s">
        <v>222792</v>
      </c>
      <c r="G152365" s="1" t="s">
        <v>180475</v>
      </c>
    </row>
    <row r="152366" spans="1:7" x14ac:dyDescent="0.45">
      <c r="A152366" s="1" t="s">
        <v>214530</v>
      </c>
      <c r="B152366">
        <v>293361</v>
      </c>
      <c r="C152366" s="1" t="s">
        <v>37</v>
      </c>
      <c r="D152366">
        <v>1</v>
      </c>
      <c r="E152366">
        <v>389.99</v>
      </c>
      <c r="F152366" s="1" t="s">
        <v>222792</v>
      </c>
      <c r="G152366" s="1" t="s">
        <v>180475</v>
      </c>
    </row>
    <row r="152367" spans="1:7" x14ac:dyDescent="0.45">
      <c r="A152367" s="1" t="s">
        <v>214530</v>
      </c>
      <c r="B152367">
        <v>293362</v>
      </c>
      <c r="C152367" s="1" t="s">
        <v>235</v>
      </c>
      <c r="D152367">
        <v>1</v>
      </c>
      <c r="E152367">
        <v>379.99</v>
      </c>
      <c r="F152367" s="1" t="s">
        <v>214870</v>
      </c>
      <c r="G152367" s="1" t="s">
        <v>52487</v>
      </c>
    </row>
    <row r="152368" spans="1:7" x14ac:dyDescent="0.45">
      <c r="A152368" s="1" t="s">
        <v>214530</v>
      </c>
      <c r="B152368">
        <v>293363</v>
      </c>
      <c r="C152368" s="1" t="s">
        <v>179</v>
      </c>
      <c r="D152368">
        <v>1</v>
      </c>
      <c r="E152368">
        <v>400</v>
      </c>
      <c r="F152368" s="1" t="s">
        <v>229991</v>
      </c>
      <c r="G152368" s="1" t="s">
        <v>236233</v>
      </c>
    </row>
    <row r="152369" spans="1:7" x14ac:dyDescent="0.45">
      <c r="A152369" s="1" t="s">
        <v>214530</v>
      </c>
      <c r="B152369">
        <v>293364</v>
      </c>
      <c r="C152369" s="1" t="s">
        <v>72</v>
      </c>
      <c r="D152369">
        <v>1</v>
      </c>
      <c r="E152369">
        <v>300</v>
      </c>
      <c r="F152369" s="1" t="s">
        <v>236234</v>
      </c>
      <c r="G152369" s="1" t="s">
        <v>152776</v>
      </c>
    </row>
    <row r="152370" spans="1:7" x14ac:dyDescent="0.45">
      <c r="A152370" s="1" t="s">
        <v>214530</v>
      </c>
      <c r="B152370">
        <v>293365</v>
      </c>
      <c r="C152370" s="1" t="s">
        <v>52</v>
      </c>
      <c r="D152370">
        <v>1</v>
      </c>
      <c r="E152370">
        <v>2.99</v>
      </c>
      <c r="F152370" s="1" t="s">
        <v>236235</v>
      </c>
      <c r="G152370" s="1" t="s">
        <v>236236</v>
      </c>
    </row>
    <row r="152371" spans="1:7" x14ac:dyDescent="0.45">
      <c r="A152371" s="1" t="s">
        <v>214530</v>
      </c>
      <c r="B152371">
        <v>293366</v>
      </c>
      <c r="C152371" s="1" t="s">
        <v>72</v>
      </c>
      <c r="D152371">
        <v>1</v>
      </c>
      <c r="E152371">
        <v>300</v>
      </c>
      <c r="F152371" s="1" t="s">
        <v>236237</v>
      </c>
      <c r="G152371" s="1" t="s">
        <v>234700</v>
      </c>
    </row>
    <row r="152372" spans="1:7" x14ac:dyDescent="0.45">
      <c r="A152372" s="1" t="s">
        <v>214530</v>
      </c>
      <c r="B152372">
        <v>293367</v>
      </c>
      <c r="C152372" s="1" t="s">
        <v>52</v>
      </c>
      <c r="D152372">
        <v>1</v>
      </c>
      <c r="E152372">
        <v>2.99</v>
      </c>
      <c r="F152372" s="1" t="s">
        <v>232134</v>
      </c>
      <c r="G152372" s="1" t="s">
        <v>236238</v>
      </c>
    </row>
    <row r="152373" spans="1:7" x14ac:dyDescent="0.45">
      <c r="A152373" s="1" t="s">
        <v>214530</v>
      </c>
      <c r="B152373">
        <v>293368</v>
      </c>
      <c r="C152373" s="1" t="s">
        <v>12</v>
      </c>
      <c r="D152373">
        <v>1</v>
      </c>
      <c r="E152373">
        <v>99.99</v>
      </c>
      <c r="F152373" s="1" t="s">
        <v>223973</v>
      </c>
      <c r="G152373" s="1" t="s">
        <v>236239</v>
      </c>
    </row>
    <row r="152374" spans="1:7" x14ac:dyDescent="0.45">
      <c r="A152374" s="1" t="s">
        <v>214530</v>
      </c>
      <c r="B152374">
        <v>293369</v>
      </c>
      <c r="C152374" s="1" t="s">
        <v>34</v>
      </c>
      <c r="D152374">
        <v>1</v>
      </c>
      <c r="E152374">
        <v>14.95</v>
      </c>
      <c r="F152374" s="1" t="s">
        <v>219991</v>
      </c>
      <c r="G152374" s="1" t="s">
        <v>236240</v>
      </c>
    </row>
    <row r="152375" spans="1:7" x14ac:dyDescent="0.45">
      <c r="A152375" s="1" t="s">
        <v>214530</v>
      </c>
      <c r="B152375">
        <v>293370</v>
      </c>
      <c r="C152375" s="1" t="s">
        <v>45</v>
      </c>
      <c r="D152375">
        <v>1</v>
      </c>
      <c r="E152375">
        <v>150</v>
      </c>
      <c r="F152375" s="1" t="s">
        <v>236241</v>
      </c>
      <c r="G152375" s="1" t="s">
        <v>208403</v>
      </c>
    </row>
    <row r="152376" spans="1:7" x14ac:dyDescent="0.45">
      <c r="A152376" s="1" t="s">
        <v>214530</v>
      </c>
      <c r="B152376">
        <v>293371</v>
      </c>
      <c r="C152376" s="1" t="s">
        <v>40</v>
      </c>
      <c r="D152376">
        <v>2</v>
      </c>
      <c r="E152376">
        <v>3.84</v>
      </c>
      <c r="F152376" s="1" t="s">
        <v>226276</v>
      </c>
      <c r="G152376" s="1" t="s">
        <v>236242</v>
      </c>
    </row>
    <row r="152377" spans="1:7" x14ac:dyDescent="0.45">
      <c r="A152377" s="1" t="s">
        <v>214530</v>
      </c>
      <c r="B152377">
        <v>293372</v>
      </c>
      <c r="C152377" s="1" t="s">
        <v>52</v>
      </c>
      <c r="D152377">
        <v>1</v>
      </c>
      <c r="E152377">
        <v>2.99</v>
      </c>
      <c r="F152377" s="1" t="s">
        <v>217202</v>
      </c>
      <c r="G152377" s="1" t="s">
        <v>185628</v>
      </c>
    </row>
    <row r="152378" spans="1:7" x14ac:dyDescent="0.45">
      <c r="A152378" s="1" t="s">
        <v>214530</v>
      </c>
      <c r="B152378">
        <v>293373</v>
      </c>
      <c r="C152378" s="1" t="s">
        <v>119</v>
      </c>
      <c r="D152378">
        <v>1</v>
      </c>
      <c r="E152378">
        <v>600</v>
      </c>
      <c r="F152378" s="1" t="s">
        <v>236243</v>
      </c>
      <c r="G152378" s="1" t="s">
        <v>236244</v>
      </c>
    </row>
    <row r="152379" spans="1:7" x14ac:dyDescent="0.45">
      <c r="A152379" s="1" t="s">
        <v>214530</v>
      </c>
      <c r="B152379">
        <v>293374</v>
      </c>
      <c r="C152379" s="1" t="s">
        <v>72</v>
      </c>
      <c r="D152379">
        <v>1</v>
      </c>
      <c r="E152379">
        <v>300</v>
      </c>
      <c r="F152379" s="1" t="s">
        <v>220974</v>
      </c>
      <c r="G152379" s="1" t="s">
        <v>236245</v>
      </c>
    </row>
    <row r="152380" spans="1:7" x14ac:dyDescent="0.45">
      <c r="A152380" s="1" t="s">
        <v>214530</v>
      </c>
      <c r="B152380">
        <v>293375</v>
      </c>
      <c r="C152380" s="1" t="s">
        <v>72</v>
      </c>
      <c r="D152380">
        <v>1</v>
      </c>
      <c r="E152380">
        <v>300</v>
      </c>
      <c r="F152380" s="1" t="s">
        <v>236246</v>
      </c>
      <c r="G152380" s="1" t="s">
        <v>110078</v>
      </c>
    </row>
    <row r="152381" spans="1:7" x14ac:dyDescent="0.45">
      <c r="A152381" s="1" t="s">
        <v>214530</v>
      </c>
      <c r="B152381">
        <v>293376</v>
      </c>
      <c r="C152381" s="1" t="s">
        <v>18</v>
      </c>
      <c r="D152381">
        <v>1</v>
      </c>
      <c r="E152381">
        <v>11.99</v>
      </c>
      <c r="F152381" s="1" t="s">
        <v>236247</v>
      </c>
      <c r="G152381" s="1" t="s">
        <v>206118</v>
      </c>
    </row>
    <row r="152382" spans="1:7" x14ac:dyDescent="0.45">
      <c r="A152382" s="1" t="s">
        <v>214530</v>
      </c>
      <c r="B152382">
        <v>293377</v>
      </c>
      <c r="C152382" s="1" t="s">
        <v>12</v>
      </c>
      <c r="D152382">
        <v>1</v>
      </c>
      <c r="E152382">
        <v>99.99</v>
      </c>
      <c r="F152382" s="1" t="s">
        <v>216882</v>
      </c>
      <c r="G152382" s="1" t="s">
        <v>236248</v>
      </c>
    </row>
    <row r="152383" spans="1:7" x14ac:dyDescent="0.45">
      <c r="A152383" s="1" t="s">
        <v>214530</v>
      </c>
      <c r="B152383">
        <v>293378</v>
      </c>
      <c r="C152383" s="1" t="s">
        <v>45</v>
      </c>
      <c r="D152383">
        <v>1</v>
      </c>
      <c r="E152383">
        <v>150</v>
      </c>
      <c r="F152383" s="1" t="s">
        <v>236249</v>
      </c>
      <c r="G152383" s="1" t="s">
        <v>236250</v>
      </c>
    </row>
    <row r="152384" spans="1:7" x14ac:dyDescent="0.45">
      <c r="A152384" s="1" t="s">
        <v>214530</v>
      </c>
      <c r="B152384">
        <v>293379</v>
      </c>
      <c r="C152384" s="1" t="s">
        <v>82</v>
      </c>
      <c r="D152384">
        <v>1</v>
      </c>
      <c r="E152384">
        <v>109.99</v>
      </c>
      <c r="F152384" s="1" t="s">
        <v>218971</v>
      </c>
      <c r="G152384" s="1" t="s">
        <v>236251</v>
      </c>
    </row>
    <row r="152385" spans="1:7" x14ac:dyDescent="0.45">
      <c r="A152385" s="1" t="s">
        <v>214530</v>
      </c>
      <c r="B152385">
        <v>293380</v>
      </c>
      <c r="C152385" s="1" t="s">
        <v>34</v>
      </c>
      <c r="D152385">
        <v>1</v>
      </c>
      <c r="E152385">
        <v>14.95</v>
      </c>
      <c r="F152385" s="1" t="s">
        <v>220025</v>
      </c>
      <c r="G152385" s="1" t="s">
        <v>236252</v>
      </c>
    </row>
    <row r="152386" spans="1:7" x14ac:dyDescent="0.45">
      <c r="A152386" s="1" t="s">
        <v>214530</v>
      </c>
      <c r="B152386">
        <v>293381</v>
      </c>
      <c r="C152386" s="1" t="s">
        <v>65</v>
      </c>
      <c r="D152386">
        <v>1</v>
      </c>
      <c r="E152386">
        <v>700</v>
      </c>
      <c r="F152386" s="1" t="s">
        <v>236253</v>
      </c>
      <c r="G152386" s="1" t="s">
        <v>236254</v>
      </c>
    </row>
    <row r="152387" spans="1:7" x14ac:dyDescent="0.45">
      <c r="A152387" s="1" t="s">
        <v>214530</v>
      </c>
      <c r="B152387">
        <v>293382</v>
      </c>
      <c r="C152387" s="1" t="s">
        <v>52</v>
      </c>
      <c r="D152387">
        <v>1</v>
      </c>
      <c r="E152387">
        <v>2.99</v>
      </c>
      <c r="F152387" s="1" t="s">
        <v>231255</v>
      </c>
      <c r="G152387" s="1" t="s">
        <v>236255</v>
      </c>
    </row>
    <row r="152388" spans="1:7" x14ac:dyDescent="0.45">
      <c r="A152388" s="1" t="s">
        <v>214530</v>
      </c>
      <c r="B152388">
        <v>293383</v>
      </c>
      <c r="C152388" s="1" t="s">
        <v>8</v>
      </c>
      <c r="D152388">
        <v>2</v>
      </c>
      <c r="E152388">
        <v>11.95</v>
      </c>
      <c r="F152388" s="1" t="s">
        <v>235977</v>
      </c>
      <c r="G152388" s="1" t="s">
        <v>5466</v>
      </c>
    </row>
    <row r="152389" spans="1:7" x14ac:dyDescent="0.45">
      <c r="A152389" s="1" t="s">
        <v>214530</v>
      </c>
      <c r="B152389">
        <v>293384</v>
      </c>
      <c r="C152389" s="1" t="s">
        <v>37</v>
      </c>
      <c r="D152389">
        <v>1</v>
      </c>
      <c r="E152389">
        <v>389.99</v>
      </c>
      <c r="F152389" s="1" t="s">
        <v>215067</v>
      </c>
      <c r="G152389" s="1" t="s">
        <v>57218</v>
      </c>
    </row>
    <row r="152390" spans="1:7" x14ac:dyDescent="0.45">
      <c r="A152390" s="1" t="s">
        <v>214530</v>
      </c>
      <c r="B152390">
        <v>293385</v>
      </c>
      <c r="C152390" s="1" t="s">
        <v>72</v>
      </c>
      <c r="D152390">
        <v>1</v>
      </c>
      <c r="E152390">
        <v>300</v>
      </c>
      <c r="F152390" s="1" t="s">
        <v>236256</v>
      </c>
      <c r="G152390" s="1" t="s">
        <v>236257</v>
      </c>
    </row>
    <row r="152391" spans="1:7" x14ac:dyDescent="0.45">
      <c r="A152391" s="1" t="s">
        <v>214530</v>
      </c>
      <c r="B152391">
        <v>293386</v>
      </c>
      <c r="C152391" s="1" t="s">
        <v>27</v>
      </c>
      <c r="D152391">
        <v>1</v>
      </c>
      <c r="E152391">
        <v>1700</v>
      </c>
      <c r="F152391" s="1" t="s">
        <v>236258</v>
      </c>
      <c r="G152391" s="1" t="s">
        <v>236259</v>
      </c>
    </row>
    <row r="152392" spans="1:7" x14ac:dyDescent="0.45">
      <c r="A152392" s="1" t="s">
        <v>214530</v>
      </c>
      <c r="B152392">
        <v>293387</v>
      </c>
      <c r="C152392" s="1" t="s">
        <v>52</v>
      </c>
      <c r="D152392">
        <v>1</v>
      </c>
      <c r="E152392">
        <v>2.99</v>
      </c>
      <c r="F152392" s="1" t="s">
        <v>236260</v>
      </c>
      <c r="G152392" s="1" t="s">
        <v>236261</v>
      </c>
    </row>
    <row r="152393" spans="1:7" x14ac:dyDescent="0.45">
      <c r="A152393" s="1" t="s">
        <v>214530</v>
      </c>
      <c r="B152393">
        <v>293388</v>
      </c>
      <c r="C152393" s="1" t="s">
        <v>18</v>
      </c>
      <c r="D152393">
        <v>1</v>
      </c>
      <c r="E152393">
        <v>11.99</v>
      </c>
      <c r="F152393" s="1" t="s">
        <v>236262</v>
      </c>
      <c r="G152393" s="1" t="s">
        <v>100393</v>
      </c>
    </row>
    <row r="152394" spans="1:7" x14ac:dyDescent="0.45">
      <c r="A152394" s="1" t="s">
        <v>214530</v>
      </c>
      <c r="B152394">
        <v>293389</v>
      </c>
      <c r="C152394" s="1" t="s">
        <v>40</v>
      </c>
      <c r="D152394">
        <v>1</v>
      </c>
      <c r="E152394">
        <v>3.84</v>
      </c>
      <c r="F152394" s="1" t="s">
        <v>236263</v>
      </c>
      <c r="G152394" s="1" t="s">
        <v>220437</v>
      </c>
    </row>
    <row r="152395" spans="1:7" x14ac:dyDescent="0.45">
      <c r="A152395" s="1" t="s">
        <v>214530</v>
      </c>
      <c r="B152395">
        <v>293390</v>
      </c>
      <c r="C152395" s="1" t="s">
        <v>8</v>
      </c>
      <c r="D152395">
        <v>1</v>
      </c>
      <c r="E152395">
        <v>11.95</v>
      </c>
      <c r="F152395" s="1" t="s">
        <v>236264</v>
      </c>
      <c r="G152395" s="1" t="s">
        <v>236265</v>
      </c>
    </row>
    <row r="152396" spans="1:7" x14ac:dyDescent="0.45">
      <c r="A152396" s="1" t="s">
        <v>214530</v>
      </c>
      <c r="B152396">
        <v>293391</v>
      </c>
      <c r="C152396" s="1" t="s">
        <v>34</v>
      </c>
      <c r="D152396">
        <v>1</v>
      </c>
      <c r="E152396">
        <v>14.95</v>
      </c>
      <c r="F152396" s="1" t="s">
        <v>236266</v>
      </c>
      <c r="G152396" s="1" t="s">
        <v>236267</v>
      </c>
    </row>
    <row r="152397" spans="1:7" x14ac:dyDescent="0.45">
      <c r="A152397" s="1" t="s">
        <v>214530</v>
      </c>
      <c r="B152397">
        <v>293392</v>
      </c>
      <c r="C152397" s="1" t="s">
        <v>34</v>
      </c>
      <c r="D152397">
        <v>1</v>
      </c>
      <c r="E152397">
        <v>14.95</v>
      </c>
      <c r="F152397" s="1" t="s">
        <v>236268</v>
      </c>
      <c r="G152397" s="1" t="s">
        <v>236269</v>
      </c>
    </row>
    <row r="152398" spans="1:7" x14ac:dyDescent="0.45">
      <c r="A152398" s="1" t="s">
        <v>214530</v>
      </c>
      <c r="B152398">
        <v>293393</v>
      </c>
      <c r="C152398" s="1" t="s">
        <v>40</v>
      </c>
      <c r="D152398">
        <v>2</v>
      </c>
      <c r="E152398">
        <v>3.84</v>
      </c>
      <c r="F152398" s="1" t="s">
        <v>226103</v>
      </c>
      <c r="G152398" s="1" t="s">
        <v>236270</v>
      </c>
    </row>
    <row r="152399" spans="1:7" x14ac:dyDescent="0.45">
      <c r="A152399" s="1" t="s">
        <v>214530</v>
      </c>
      <c r="B152399">
        <v>293394</v>
      </c>
      <c r="C152399" s="1" t="s">
        <v>119</v>
      </c>
      <c r="D152399">
        <v>1</v>
      </c>
      <c r="E152399">
        <v>600</v>
      </c>
      <c r="F152399" s="1" t="s">
        <v>236271</v>
      </c>
      <c r="G152399" s="1" t="s">
        <v>236272</v>
      </c>
    </row>
    <row r="152400" spans="1:7" x14ac:dyDescent="0.45">
      <c r="A152400" s="1" t="s">
        <v>214530</v>
      </c>
      <c r="B152400">
        <v>293395</v>
      </c>
      <c r="C152400" s="1" t="s">
        <v>40</v>
      </c>
      <c r="D152400">
        <v>1</v>
      </c>
      <c r="E152400">
        <v>3.84</v>
      </c>
      <c r="F152400" s="1" t="s">
        <v>236273</v>
      </c>
      <c r="G152400" s="1" t="s">
        <v>20664</v>
      </c>
    </row>
    <row r="152401" spans="1:7" x14ac:dyDescent="0.45">
      <c r="A152401" s="1" t="s">
        <v>214530</v>
      </c>
      <c r="B152401">
        <v>293396</v>
      </c>
      <c r="C152401" s="1" t="s">
        <v>37</v>
      </c>
      <c r="D152401">
        <v>1</v>
      </c>
      <c r="E152401">
        <v>389.99</v>
      </c>
      <c r="F152401" s="1" t="s">
        <v>224223</v>
      </c>
      <c r="G152401" s="1" t="s">
        <v>236274</v>
      </c>
    </row>
    <row r="152402" spans="1:7" x14ac:dyDescent="0.45">
      <c r="A152402" s="1" t="s">
        <v>214530</v>
      </c>
      <c r="B152402">
        <v>293397</v>
      </c>
      <c r="C152402" s="1" t="s">
        <v>12</v>
      </c>
      <c r="D152402">
        <v>1</v>
      </c>
      <c r="E152402">
        <v>99.99</v>
      </c>
      <c r="F152402" s="1" t="s">
        <v>220889</v>
      </c>
      <c r="G152402" s="1" t="s">
        <v>236275</v>
      </c>
    </row>
    <row r="152403" spans="1:7" x14ac:dyDescent="0.45">
      <c r="A152403" s="1" t="s">
        <v>214530</v>
      </c>
      <c r="B152403">
        <v>293398</v>
      </c>
      <c r="C152403" s="1" t="s">
        <v>40</v>
      </c>
      <c r="D152403">
        <v>1</v>
      </c>
      <c r="E152403">
        <v>3.84</v>
      </c>
      <c r="F152403" s="1" t="s">
        <v>236276</v>
      </c>
      <c r="G152403" s="1" t="s">
        <v>109296</v>
      </c>
    </row>
    <row r="152404" spans="1:7" x14ac:dyDescent="0.45">
      <c r="A152404" s="1" t="s">
        <v>214530</v>
      </c>
      <c r="B152404">
        <v>293399</v>
      </c>
      <c r="C152404" s="1" t="s">
        <v>72</v>
      </c>
      <c r="D152404">
        <v>1</v>
      </c>
      <c r="E152404">
        <v>300</v>
      </c>
      <c r="F152404" s="1" t="s">
        <v>231455</v>
      </c>
      <c r="G152404" s="1" t="s">
        <v>188479</v>
      </c>
    </row>
    <row r="152405" spans="1:7" x14ac:dyDescent="0.45">
      <c r="A152405" s="1" t="s">
        <v>214530</v>
      </c>
      <c r="B152405">
        <v>293400</v>
      </c>
      <c r="C152405" s="1" t="s">
        <v>8</v>
      </c>
      <c r="D152405">
        <v>1</v>
      </c>
      <c r="E152405">
        <v>11.95</v>
      </c>
      <c r="F152405" s="1" t="s">
        <v>236277</v>
      </c>
      <c r="G152405" s="1" t="s">
        <v>236278</v>
      </c>
    </row>
    <row r="152406" spans="1:7" x14ac:dyDescent="0.45">
      <c r="A152406" s="1" t="s">
        <v>214530</v>
      </c>
      <c r="B152406">
        <v>293401</v>
      </c>
      <c r="C152406" s="1" t="s">
        <v>52</v>
      </c>
      <c r="D152406">
        <v>1</v>
      </c>
      <c r="E152406">
        <v>2.99</v>
      </c>
      <c r="F152406" s="1" t="s">
        <v>236279</v>
      </c>
      <c r="G152406" s="1" t="s">
        <v>236280</v>
      </c>
    </row>
    <row r="152407" spans="1:7" x14ac:dyDescent="0.45">
      <c r="A152407" s="1" t="s">
        <v>214530</v>
      </c>
      <c r="B152407">
        <v>293402</v>
      </c>
      <c r="C152407" s="1" t="s">
        <v>52</v>
      </c>
      <c r="D152407">
        <v>1</v>
      </c>
      <c r="E152407">
        <v>2.99</v>
      </c>
      <c r="F152407" s="1" t="s">
        <v>235173</v>
      </c>
      <c r="G152407" s="1" t="s">
        <v>236281</v>
      </c>
    </row>
    <row r="152408" spans="1:7" x14ac:dyDescent="0.45">
      <c r="A152408" s="1" t="s">
        <v>214530</v>
      </c>
      <c r="B152408">
        <v>293403</v>
      </c>
      <c r="C152408" s="1" t="s">
        <v>45</v>
      </c>
      <c r="D152408">
        <v>1</v>
      </c>
      <c r="E152408">
        <v>150</v>
      </c>
      <c r="F152408" s="1" t="s">
        <v>218671</v>
      </c>
      <c r="G152408" s="1" t="s">
        <v>236282</v>
      </c>
    </row>
    <row r="152409" spans="1:7" x14ac:dyDescent="0.45">
      <c r="A152409" s="1" t="s">
        <v>214530</v>
      </c>
      <c r="C152409" s="1" t="s">
        <v>11</v>
      </c>
      <c r="F152409" s="1" t="s">
        <v>11</v>
      </c>
      <c r="G152409" s="1" t="s">
        <v>11</v>
      </c>
    </row>
    <row r="152410" spans="1:7" x14ac:dyDescent="0.45">
      <c r="A152410" s="1" t="s">
        <v>214530</v>
      </c>
      <c r="B152410">
        <v>293404</v>
      </c>
      <c r="C152410" s="1" t="s">
        <v>52</v>
      </c>
      <c r="D152410">
        <v>1</v>
      </c>
      <c r="E152410">
        <v>2.99</v>
      </c>
      <c r="F152410" s="1" t="s">
        <v>236283</v>
      </c>
      <c r="G152410" s="1" t="s">
        <v>236284</v>
      </c>
    </row>
    <row r="152411" spans="1:7" x14ac:dyDescent="0.45">
      <c r="A152411" s="1" t="s">
        <v>214530</v>
      </c>
      <c r="B152411">
        <v>293405</v>
      </c>
      <c r="C152411" s="1" t="s">
        <v>72</v>
      </c>
      <c r="D152411">
        <v>1</v>
      </c>
      <c r="E152411">
        <v>300</v>
      </c>
      <c r="F152411" s="1" t="s">
        <v>236285</v>
      </c>
      <c r="G152411" s="1" t="s">
        <v>236286</v>
      </c>
    </row>
    <row r="152412" spans="1:7" x14ac:dyDescent="0.45">
      <c r="A152412" s="1" t="s">
        <v>214530</v>
      </c>
      <c r="B152412">
        <v>293406</v>
      </c>
      <c r="C152412" s="1" t="s">
        <v>40</v>
      </c>
      <c r="D152412">
        <v>2</v>
      </c>
      <c r="E152412">
        <v>3.84</v>
      </c>
      <c r="F152412" s="1" t="s">
        <v>236287</v>
      </c>
      <c r="G152412" s="1" t="s">
        <v>236288</v>
      </c>
    </row>
    <row r="152413" spans="1:7" x14ac:dyDescent="0.45">
      <c r="A152413" s="1" t="s">
        <v>214530</v>
      </c>
      <c r="B152413">
        <v>293407</v>
      </c>
      <c r="C152413" s="1" t="s">
        <v>12</v>
      </c>
      <c r="D152413">
        <v>1</v>
      </c>
      <c r="E152413">
        <v>99.99</v>
      </c>
      <c r="F152413" s="1" t="s">
        <v>236081</v>
      </c>
      <c r="G152413" s="1" t="s">
        <v>83991</v>
      </c>
    </row>
    <row r="152414" spans="1:7" x14ac:dyDescent="0.45">
      <c r="A152414" s="1" t="s">
        <v>214530</v>
      </c>
      <c r="B152414">
        <v>293408</v>
      </c>
      <c r="C152414" s="1" t="s">
        <v>45</v>
      </c>
      <c r="D152414">
        <v>1</v>
      </c>
      <c r="E152414">
        <v>150</v>
      </c>
      <c r="F152414" s="1" t="s">
        <v>232715</v>
      </c>
      <c r="G152414" s="1" t="s">
        <v>236289</v>
      </c>
    </row>
    <row r="152415" spans="1:7" x14ac:dyDescent="0.45">
      <c r="A152415" s="1" t="s">
        <v>214530</v>
      </c>
      <c r="B152415">
        <v>293409</v>
      </c>
      <c r="C152415" s="1" t="s">
        <v>79</v>
      </c>
      <c r="D152415">
        <v>1</v>
      </c>
      <c r="E152415">
        <v>149.99</v>
      </c>
      <c r="F152415" s="1" t="s">
        <v>226560</v>
      </c>
      <c r="G152415" s="1" t="s">
        <v>37529</v>
      </c>
    </row>
    <row r="152416" spans="1:7" x14ac:dyDescent="0.45">
      <c r="A152416" s="1" t="s">
        <v>214530</v>
      </c>
      <c r="B152416">
        <v>293410</v>
      </c>
      <c r="C152416" s="1" t="s">
        <v>15</v>
      </c>
      <c r="D152416">
        <v>1</v>
      </c>
      <c r="E152416">
        <v>600</v>
      </c>
      <c r="F152416" s="1" t="s">
        <v>236290</v>
      </c>
      <c r="G152416" s="1" t="s">
        <v>236291</v>
      </c>
    </row>
    <row r="152417" spans="1:7" x14ac:dyDescent="0.45">
      <c r="A152417" s="1" t="s">
        <v>214530</v>
      </c>
      <c r="B152417">
        <v>293411</v>
      </c>
      <c r="C152417" s="1" t="s">
        <v>34</v>
      </c>
      <c r="D152417">
        <v>1</v>
      </c>
      <c r="E152417">
        <v>14.95</v>
      </c>
      <c r="F152417" s="1" t="s">
        <v>230057</v>
      </c>
      <c r="G152417" s="1" t="s">
        <v>236292</v>
      </c>
    </row>
    <row r="152418" spans="1:7" x14ac:dyDescent="0.45">
      <c r="A152418" s="1" t="s">
        <v>214530</v>
      </c>
      <c r="B152418">
        <v>293412</v>
      </c>
      <c r="C152418" s="1" t="s">
        <v>37</v>
      </c>
      <c r="D152418">
        <v>1</v>
      </c>
      <c r="E152418">
        <v>389.99</v>
      </c>
      <c r="F152418" s="1" t="s">
        <v>236293</v>
      </c>
      <c r="G152418" s="1" t="s">
        <v>236294</v>
      </c>
    </row>
    <row r="152419" spans="1:7" x14ac:dyDescent="0.45">
      <c r="A152419" s="1" t="s">
        <v>214530</v>
      </c>
      <c r="B152419">
        <v>293413</v>
      </c>
      <c r="C152419" s="1" t="s">
        <v>8</v>
      </c>
      <c r="D152419">
        <v>2</v>
      </c>
      <c r="E152419">
        <v>11.95</v>
      </c>
      <c r="F152419" s="1" t="s">
        <v>236295</v>
      </c>
      <c r="G152419" s="1" t="s">
        <v>236296</v>
      </c>
    </row>
    <row r="152420" spans="1:7" x14ac:dyDescent="0.45">
      <c r="A152420" s="1" t="s">
        <v>214530</v>
      </c>
      <c r="B152420">
        <v>293414</v>
      </c>
      <c r="C152420" s="1" t="s">
        <v>72</v>
      </c>
      <c r="D152420">
        <v>1</v>
      </c>
      <c r="E152420">
        <v>300</v>
      </c>
      <c r="F152420" s="1" t="s">
        <v>223134</v>
      </c>
      <c r="G152420" s="1" t="s">
        <v>236297</v>
      </c>
    </row>
    <row r="152421" spans="1:7" x14ac:dyDescent="0.45">
      <c r="A152421" s="1" t="s">
        <v>214530</v>
      </c>
      <c r="B152421">
        <v>293415</v>
      </c>
      <c r="C152421" s="1" t="s">
        <v>8</v>
      </c>
      <c r="D152421">
        <v>2</v>
      </c>
      <c r="E152421">
        <v>11.95</v>
      </c>
      <c r="F152421" s="1" t="s">
        <v>218335</v>
      </c>
      <c r="G152421" s="1" t="s">
        <v>204977</v>
      </c>
    </row>
    <row r="152422" spans="1:7" x14ac:dyDescent="0.45">
      <c r="A152422" s="1" t="s">
        <v>214530</v>
      </c>
      <c r="B152422">
        <v>293416</v>
      </c>
      <c r="C152422" s="1" t="s">
        <v>45</v>
      </c>
      <c r="D152422">
        <v>1</v>
      </c>
      <c r="E152422">
        <v>150</v>
      </c>
      <c r="F152422" s="1" t="s">
        <v>221634</v>
      </c>
      <c r="G152422" s="1" t="s">
        <v>22152</v>
      </c>
    </row>
    <row r="152423" spans="1:7" x14ac:dyDescent="0.45">
      <c r="A152423" s="1" t="s">
        <v>214530</v>
      </c>
      <c r="B152423">
        <v>293417</v>
      </c>
      <c r="C152423" s="1" t="s">
        <v>8</v>
      </c>
      <c r="D152423">
        <v>1</v>
      </c>
      <c r="E152423">
        <v>11.95</v>
      </c>
      <c r="F152423" s="1" t="s">
        <v>229341</v>
      </c>
      <c r="G152423" s="1" t="s">
        <v>169576</v>
      </c>
    </row>
    <row r="152424" spans="1:7" x14ac:dyDescent="0.45">
      <c r="A152424" s="1" t="s">
        <v>214530</v>
      </c>
      <c r="B152424">
        <v>293418</v>
      </c>
      <c r="C152424" s="1" t="s">
        <v>34</v>
      </c>
      <c r="D152424">
        <v>1</v>
      </c>
      <c r="E152424">
        <v>14.95</v>
      </c>
      <c r="F152424" s="1" t="s">
        <v>232407</v>
      </c>
      <c r="G152424" s="1" t="s">
        <v>236298</v>
      </c>
    </row>
    <row r="152425" spans="1:7" x14ac:dyDescent="0.45">
      <c r="A152425" s="1" t="s">
        <v>214530</v>
      </c>
      <c r="B152425">
        <v>293419</v>
      </c>
      <c r="C152425" s="1" t="s">
        <v>12</v>
      </c>
      <c r="D152425">
        <v>2</v>
      </c>
      <c r="E152425">
        <v>99.99</v>
      </c>
      <c r="F152425" s="1" t="s">
        <v>233618</v>
      </c>
      <c r="G152425" s="1" t="s">
        <v>217544</v>
      </c>
    </row>
    <row r="152426" spans="1:7" x14ac:dyDescent="0.45">
      <c r="A152426" s="1" t="s">
        <v>214530</v>
      </c>
      <c r="B152426">
        <v>293420</v>
      </c>
      <c r="C152426" s="1" t="s">
        <v>8</v>
      </c>
      <c r="D152426">
        <v>1</v>
      </c>
      <c r="E152426">
        <v>11.95</v>
      </c>
      <c r="F152426" s="1" t="s">
        <v>225986</v>
      </c>
      <c r="G152426" s="1" t="s">
        <v>236299</v>
      </c>
    </row>
    <row r="152427" spans="1:7" x14ac:dyDescent="0.45">
      <c r="A152427" s="1" t="s">
        <v>214530</v>
      </c>
      <c r="B152427">
        <v>293421</v>
      </c>
      <c r="C152427" s="1" t="s">
        <v>52</v>
      </c>
      <c r="D152427">
        <v>2</v>
      </c>
      <c r="E152427">
        <v>2.99</v>
      </c>
      <c r="F152427" s="1" t="s">
        <v>236300</v>
      </c>
      <c r="G152427" s="1" t="s">
        <v>236301</v>
      </c>
    </row>
    <row r="152428" spans="1:7" x14ac:dyDescent="0.45">
      <c r="A152428" s="1" t="s">
        <v>214530</v>
      </c>
      <c r="B152428">
        <v>293422</v>
      </c>
      <c r="C152428" s="1" t="s">
        <v>18</v>
      </c>
      <c r="D152428">
        <v>1</v>
      </c>
      <c r="E152428">
        <v>11.99</v>
      </c>
      <c r="F152428" s="1" t="s">
        <v>231010</v>
      </c>
      <c r="G152428" s="1" t="s">
        <v>236302</v>
      </c>
    </row>
    <row r="152429" spans="1:7" x14ac:dyDescent="0.45">
      <c r="A152429" s="1" t="s">
        <v>214530</v>
      </c>
      <c r="B152429">
        <v>293423</v>
      </c>
      <c r="C152429" s="1" t="s">
        <v>82</v>
      </c>
      <c r="D152429">
        <v>1</v>
      </c>
      <c r="E152429">
        <v>109.99</v>
      </c>
      <c r="F152429" s="1" t="s">
        <v>236303</v>
      </c>
      <c r="G152429" s="1" t="s">
        <v>190381</v>
      </c>
    </row>
    <row r="152430" spans="1:7" x14ac:dyDescent="0.45">
      <c r="A152430" s="1" t="s">
        <v>214530</v>
      </c>
      <c r="B152430">
        <v>293424</v>
      </c>
      <c r="C152430" s="1" t="s">
        <v>8</v>
      </c>
      <c r="D152430">
        <v>2</v>
      </c>
      <c r="E152430">
        <v>11.95</v>
      </c>
      <c r="F152430" s="1" t="s">
        <v>220248</v>
      </c>
      <c r="G152430" s="1" t="s">
        <v>236304</v>
      </c>
    </row>
    <row r="152431" spans="1:7" x14ac:dyDescent="0.45">
      <c r="A152431" s="1" t="s">
        <v>214530</v>
      </c>
      <c r="B152431">
        <v>293425</v>
      </c>
      <c r="C152431" s="1" t="s">
        <v>40</v>
      </c>
      <c r="D152431">
        <v>1</v>
      </c>
      <c r="E152431">
        <v>3.84</v>
      </c>
      <c r="F152431" s="1" t="s">
        <v>236305</v>
      </c>
      <c r="G152431" s="1" t="s">
        <v>236306</v>
      </c>
    </row>
    <row r="152432" spans="1:7" x14ac:dyDescent="0.45">
      <c r="A152432" s="1" t="s">
        <v>214530</v>
      </c>
      <c r="B152432">
        <v>293426</v>
      </c>
      <c r="C152432" s="1" t="s">
        <v>52</v>
      </c>
      <c r="D152432">
        <v>1</v>
      </c>
      <c r="E152432">
        <v>2.99</v>
      </c>
      <c r="F152432" s="1" t="s">
        <v>236307</v>
      </c>
      <c r="G152432" s="1" t="s">
        <v>236308</v>
      </c>
    </row>
    <row r="152433" spans="1:7" x14ac:dyDescent="0.45">
      <c r="A152433" s="1" t="s">
        <v>214530</v>
      </c>
      <c r="B152433">
        <v>293427</v>
      </c>
      <c r="C152433" s="1" t="s">
        <v>8</v>
      </c>
      <c r="D152433">
        <v>1</v>
      </c>
      <c r="E152433">
        <v>11.95</v>
      </c>
      <c r="F152433" s="1" t="s">
        <v>236309</v>
      </c>
      <c r="G152433" s="1" t="s">
        <v>236310</v>
      </c>
    </row>
    <row r="152434" spans="1:7" x14ac:dyDescent="0.45">
      <c r="A152434" s="1" t="s">
        <v>214530</v>
      </c>
      <c r="B152434">
        <v>293428</v>
      </c>
      <c r="C152434" s="1" t="s">
        <v>34</v>
      </c>
      <c r="D152434">
        <v>1</v>
      </c>
      <c r="E152434">
        <v>14.95</v>
      </c>
      <c r="F152434" s="1" t="s">
        <v>234567</v>
      </c>
      <c r="G152434" s="1" t="s">
        <v>236311</v>
      </c>
    </row>
    <row r="152435" spans="1:7" x14ac:dyDescent="0.45">
      <c r="A152435" s="1" t="s">
        <v>214530</v>
      </c>
      <c r="B152435">
        <v>293429</v>
      </c>
      <c r="C152435" s="1" t="s">
        <v>79</v>
      </c>
      <c r="D152435">
        <v>1</v>
      </c>
      <c r="E152435">
        <v>149.99</v>
      </c>
      <c r="F152435" s="1" t="s">
        <v>236312</v>
      </c>
      <c r="G152435" s="1" t="s">
        <v>236313</v>
      </c>
    </row>
    <row r="152436" spans="1:7" x14ac:dyDescent="0.45">
      <c r="A152436" s="1" t="s">
        <v>214530</v>
      </c>
      <c r="B152436">
        <v>293430</v>
      </c>
      <c r="C152436" s="1" t="s">
        <v>34</v>
      </c>
      <c r="D152436">
        <v>1</v>
      </c>
      <c r="E152436">
        <v>14.95</v>
      </c>
      <c r="F152436" s="1" t="s">
        <v>224584</v>
      </c>
      <c r="G152436" s="1" t="s">
        <v>112845</v>
      </c>
    </row>
    <row r="152437" spans="1:7" x14ac:dyDescent="0.45">
      <c r="A152437" s="1" t="s">
        <v>214530</v>
      </c>
      <c r="B152437">
        <v>293431</v>
      </c>
      <c r="C152437" s="1" t="s">
        <v>34</v>
      </c>
      <c r="D152437">
        <v>1</v>
      </c>
      <c r="E152437">
        <v>14.95</v>
      </c>
      <c r="F152437" s="1" t="s">
        <v>218576</v>
      </c>
      <c r="G152437" s="1" t="s">
        <v>236314</v>
      </c>
    </row>
    <row r="152438" spans="1:7" x14ac:dyDescent="0.45">
      <c r="A152438" s="1" t="s">
        <v>214530</v>
      </c>
      <c r="B152438">
        <v>293432</v>
      </c>
      <c r="C152438" s="1" t="s">
        <v>18</v>
      </c>
      <c r="D152438">
        <v>1</v>
      </c>
      <c r="E152438">
        <v>11.99</v>
      </c>
      <c r="F152438" s="1" t="s">
        <v>231687</v>
      </c>
      <c r="G152438" s="1" t="s">
        <v>236315</v>
      </c>
    </row>
    <row r="152439" spans="1:7" x14ac:dyDescent="0.45">
      <c r="A152439" s="1" t="s">
        <v>214530</v>
      </c>
      <c r="B152439">
        <v>293433</v>
      </c>
      <c r="C152439" s="1" t="s">
        <v>12</v>
      </c>
      <c r="D152439">
        <v>1</v>
      </c>
      <c r="E152439">
        <v>99.99</v>
      </c>
      <c r="F152439" s="1" t="s">
        <v>236316</v>
      </c>
      <c r="G152439" s="1" t="s">
        <v>236317</v>
      </c>
    </row>
    <row r="152440" spans="1:7" x14ac:dyDescent="0.45">
      <c r="A152440" s="1" t="s">
        <v>214530</v>
      </c>
      <c r="B152440">
        <v>293434</v>
      </c>
      <c r="C152440" s="1" t="s">
        <v>12</v>
      </c>
      <c r="D152440">
        <v>1</v>
      </c>
      <c r="E152440">
        <v>99.99</v>
      </c>
      <c r="F152440" s="1" t="s">
        <v>236318</v>
      </c>
      <c r="G152440" s="1" t="s">
        <v>236319</v>
      </c>
    </row>
    <row r="152441" spans="1:7" x14ac:dyDescent="0.45">
      <c r="A152441" s="1" t="s">
        <v>214530</v>
      </c>
      <c r="B152441">
        <v>293435</v>
      </c>
      <c r="C152441" s="1" t="s">
        <v>235</v>
      </c>
      <c r="D152441">
        <v>1</v>
      </c>
      <c r="E152441">
        <v>379.99</v>
      </c>
      <c r="F152441" s="1" t="s">
        <v>236320</v>
      </c>
      <c r="G152441" s="1" t="s">
        <v>167331</v>
      </c>
    </row>
    <row r="152442" spans="1:7" x14ac:dyDescent="0.45">
      <c r="A152442" s="1" t="s">
        <v>214530</v>
      </c>
      <c r="B152442">
        <v>293436</v>
      </c>
      <c r="C152442" s="1" t="s">
        <v>52</v>
      </c>
      <c r="D152442">
        <v>1</v>
      </c>
      <c r="E152442">
        <v>2.99</v>
      </c>
      <c r="F152442" s="1" t="s">
        <v>217034</v>
      </c>
      <c r="G152442" s="1" t="s">
        <v>84283</v>
      </c>
    </row>
    <row r="152443" spans="1:7" x14ac:dyDescent="0.45">
      <c r="A152443" s="1" t="s">
        <v>214530</v>
      </c>
      <c r="B152443">
        <v>293437</v>
      </c>
      <c r="C152443" s="1" t="s">
        <v>8</v>
      </c>
      <c r="D152443">
        <v>1</v>
      </c>
      <c r="E152443">
        <v>11.95</v>
      </c>
      <c r="F152443" s="1" t="s">
        <v>220694</v>
      </c>
      <c r="G152443" s="1" t="s">
        <v>236321</v>
      </c>
    </row>
    <row r="152444" spans="1:7" x14ac:dyDescent="0.45">
      <c r="A152444" s="1" t="s">
        <v>214530</v>
      </c>
      <c r="B152444">
        <v>293438</v>
      </c>
      <c r="C152444" s="1" t="s">
        <v>40</v>
      </c>
      <c r="D152444">
        <v>2</v>
      </c>
      <c r="E152444">
        <v>3.84</v>
      </c>
      <c r="F152444" s="1" t="s">
        <v>228266</v>
      </c>
      <c r="G152444" s="1" t="s">
        <v>236322</v>
      </c>
    </row>
    <row r="152445" spans="1:7" x14ac:dyDescent="0.45">
      <c r="A152445" s="1" t="s">
        <v>214530</v>
      </c>
      <c r="B152445">
        <v>293439</v>
      </c>
      <c r="C152445" s="1" t="s">
        <v>52</v>
      </c>
      <c r="D152445">
        <v>1</v>
      </c>
      <c r="E152445">
        <v>2.99</v>
      </c>
      <c r="F152445" s="1" t="s">
        <v>236323</v>
      </c>
      <c r="G152445" s="1" t="s">
        <v>236324</v>
      </c>
    </row>
    <row r="152446" spans="1:7" x14ac:dyDescent="0.45">
      <c r="A152446" s="1" t="s">
        <v>214530</v>
      </c>
      <c r="B152446">
        <v>293440</v>
      </c>
      <c r="C152446" s="1" t="s">
        <v>15</v>
      </c>
      <c r="D152446">
        <v>1</v>
      </c>
      <c r="E152446">
        <v>600</v>
      </c>
      <c r="F152446" s="1" t="s">
        <v>236325</v>
      </c>
      <c r="G152446" s="1" t="s">
        <v>236326</v>
      </c>
    </row>
    <row r="152447" spans="1:7" x14ac:dyDescent="0.45">
      <c r="A152447" s="1" t="s">
        <v>214530</v>
      </c>
      <c r="B152447">
        <v>293441</v>
      </c>
      <c r="C152447" s="1" t="s">
        <v>45</v>
      </c>
      <c r="D152447">
        <v>1</v>
      </c>
      <c r="E152447">
        <v>150</v>
      </c>
      <c r="F152447" s="1" t="s">
        <v>236327</v>
      </c>
      <c r="G152447" s="1" t="s">
        <v>236328</v>
      </c>
    </row>
    <row r="152448" spans="1:7" x14ac:dyDescent="0.45">
      <c r="A152448" s="1" t="s">
        <v>214530</v>
      </c>
      <c r="B152448">
        <v>293442</v>
      </c>
      <c r="C152448" s="1" t="s">
        <v>52</v>
      </c>
      <c r="D152448">
        <v>1</v>
      </c>
      <c r="E152448">
        <v>2.99</v>
      </c>
      <c r="F152448" s="1" t="s">
        <v>236329</v>
      </c>
      <c r="G152448" s="1" t="s">
        <v>172346</v>
      </c>
    </row>
    <row r="152449" spans="1:7" x14ac:dyDescent="0.45">
      <c r="A152449" s="1" t="s">
        <v>214530</v>
      </c>
      <c r="B152449">
        <v>293443</v>
      </c>
      <c r="C152449" s="1" t="s">
        <v>52</v>
      </c>
      <c r="D152449">
        <v>1</v>
      </c>
      <c r="E152449">
        <v>2.99</v>
      </c>
      <c r="F152449" s="1" t="s">
        <v>236330</v>
      </c>
      <c r="G152449" s="1" t="s">
        <v>81816</v>
      </c>
    </row>
    <row r="152450" spans="1:7" x14ac:dyDescent="0.45">
      <c r="A152450" s="1" t="s">
        <v>214530</v>
      </c>
      <c r="B152450">
        <v>293444</v>
      </c>
      <c r="C152450" s="1" t="s">
        <v>34</v>
      </c>
      <c r="D152450">
        <v>1</v>
      </c>
      <c r="E152450">
        <v>14.95</v>
      </c>
      <c r="F152450" s="1" t="s">
        <v>236331</v>
      </c>
      <c r="G152450" s="1" t="s">
        <v>236332</v>
      </c>
    </row>
    <row r="152451" spans="1:7" x14ac:dyDescent="0.45">
      <c r="A152451" s="1" t="s">
        <v>214530</v>
      </c>
      <c r="B152451">
        <v>293445</v>
      </c>
      <c r="C152451" s="1" t="s">
        <v>34</v>
      </c>
      <c r="D152451">
        <v>1</v>
      </c>
      <c r="E152451">
        <v>14.95</v>
      </c>
      <c r="F152451" s="1" t="s">
        <v>236333</v>
      </c>
      <c r="G152451" s="1" t="s">
        <v>236334</v>
      </c>
    </row>
    <row r="152452" spans="1:7" x14ac:dyDescent="0.45">
      <c r="A152452" s="1" t="s">
        <v>214530</v>
      </c>
      <c r="B152452">
        <v>293445</v>
      </c>
      <c r="C152452" s="1" t="s">
        <v>12</v>
      </c>
      <c r="D152452">
        <v>1</v>
      </c>
      <c r="E152452">
        <v>99.99</v>
      </c>
      <c r="F152452" s="1" t="s">
        <v>236333</v>
      </c>
      <c r="G152452" s="1" t="s">
        <v>236334</v>
      </c>
    </row>
    <row r="152453" spans="1:7" x14ac:dyDescent="0.45">
      <c r="A152453" s="1" t="s">
        <v>214530</v>
      </c>
      <c r="B152453">
        <v>293446</v>
      </c>
      <c r="C152453" s="1" t="s">
        <v>235</v>
      </c>
      <c r="D152453">
        <v>1</v>
      </c>
      <c r="E152453">
        <v>379.99</v>
      </c>
      <c r="F152453" s="1" t="s">
        <v>236335</v>
      </c>
      <c r="G152453" s="1" t="s">
        <v>236336</v>
      </c>
    </row>
    <row r="152454" spans="1:7" x14ac:dyDescent="0.45">
      <c r="A152454" s="1" t="s">
        <v>214530</v>
      </c>
      <c r="B152454">
        <v>293447</v>
      </c>
      <c r="C152454" s="1" t="s">
        <v>72</v>
      </c>
      <c r="D152454">
        <v>1</v>
      </c>
      <c r="E152454">
        <v>300</v>
      </c>
      <c r="F152454" s="1" t="s">
        <v>236337</v>
      </c>
      <c r="G152454" s="1" t="s">
        <v>191427</v>
      </c>
    </row>
    <row r="152455" spans="1:7" x14ac:dyDescent="0.45">
      <c r="A152455" s="1" t="s">
        <v>214530</v>
      </c>
      <c r="B152455">
        <v>293448</v>
      </c>
      <c r="C152455" s="1" t="s">
        <v>52</v>
      </c>
      <c r="D152455">
        <v>3</v>
      </c>
      <c r="E152455">
        <v>2.99</v>
      </c>
      <c r="F152455" s="1" t="s">
        <v>214724</v>
      </c>
      <c r="G152455" s="1" t="s">
        <v>236338</v>
      </c>
    </row>
    <row r="152456" spans="1:7" x14ac:dyDescent="0.45">
      <c r="A152456" s="1" t="s">
        <v>214530</v>
      </c>
      <c r="B152456">
        <v>293449</v>
      </c>
      <c r="C152456" s="1" t="s">
        <v>37</v>
      </c>
      <c r="D152456">
        <v>1</v>
      </c>
      <c r="E152456">
        <v>389.99</v>
      </c>
      <c r="F152456" s="1" t="s">
        <v>236339</v>
      </c>
      <c r="G152456" s="1" t="s">
        <v>236340</v>
      </c>
    </row>
    <row r="152457" spans="1:7" x14ac:dyDescent="0.45">
      <c r="A152457" s="1" t="s">
        <v>214530</v>
      </c>
      <c r="B152457">
        <v>293450</v>
      </c>
      <c r="C152457" s="1" t="s">
        <v>8</v>
      </c>
      <c r="D152457">
        <v>1</v>
      </c>
      <c r="E152457">
        <v>11.95</v>
      </c>
      <c r="F152457" s="1" t="s">
        <v>236341</v>
      </c>
      <c r="G152457" s="1" t="s">
        <v>236342</v>
      </c>
    </row>
    <row r="152458" spans="1:7" x14ac:dyDescent="0.45">
      <c r="A152458" s="1" t="s">
        <v>214530</v>
      </c>
      <c r="B152458">
        <v>293451</v>
      </c>
      <c r="C152458" s="1" t="s">
        <v>8</v>
      </c>
      <c r="D152458">
        <v>2</v>
      </c>
      <c r="E152458">
        <v>11.95</v>
      </c>
      <c r="F152458" s="1" t="s">
        <v>219660</v>
      </c>
      <c r="G152458" s="1" t="s">
        <v>236343</v>
      </c>
    </row>
    <row r="152459" spans="1:7" x14ac:dyDescent="0.45">
      <c r="A152459" s="1" t="s">
        <v>214530</v>
      </c>
      <c r="B152459">
        <v>293452</v>
      </c>
      <c r="C152459" s="1" t="s">
        <v>52</v>
      </c>
      <c r="D152459">
        <v>1</v>
      </c>
      <c r="E152459">
        <v>2.99</v>
      </c>
      <c r="F152459" s="1" t="s">
        <v>236344</v>
      </c>
      <c r="G152459" s="1" t="s">
        <v>236345</v>
      </c>
    </row>
    <row r="152460" spans="1:7" x14ac:dyDescent="0.45">
      <c r="A152460" s="1" t="s">
        <v>214530</v>
      </c>
      <c r="B152460">
        <v>293453</v>
      </c>
      <c r="C152460" s="1" t="s">
        <v>82</v>
      </c>
      <c r="D152460">
        <v>1</v>
      </c>
      <c r="E152460">
        <v>109.99</v>
      </c>
      <c r="F152460" s="1" t="s">
        <v>223463</v>
      </c>
      <c r="G152460" s="1" t="s">
        <v>78600</v>
      </c>
    </row>
    <row r="152461" spans="1:7" x14ac:dyDescent="0.45">
      <c r="A152461" s="1" t="s">
        <v>214530</v>
      </c>
      <c r="B152461">
        <v>293454</v>
      </c>
      <c r="C152461" s="1" t="s">
        <v>45</v>
      </c>
      <c r="D152461">
        <v>1</v>
      </c>
      <c r="E152461">
        <v>150</v>
      </c>
      <c r="F152461" s="1" t="s">
        <v>236346</v>
      </c>
      <c r="G152461" s="1" t="s">
        <v>236347</v>
      </c>
    </row>
    <row r="152462" spans="1:7" x14ac:dyDescent="0.45">
      <c r="A152462" s="1" t="s">
        <v>214530</v>
      </c>
      <c r="B152462">
        <v>293455</v>
      </c>
      <c r="C152462" s="1" t="s">
        <v>18</v>
      </c>
      <c r="D152462">
        <v>1</v>
      </c>
      <c r="E152462">
        <v>11.99</v>
      </c>
      <c r="F152462" s="1" t="s">
        <v>236348</v>
      </c>
      <c r="G152462" s="1" t="s">
        <v>236349</v>
      </c>
    </row>
    <row r="152463" spans="1:7" x14ac:dyDescent="0.45">
      <c r="A152463" s="1" t="s">
        <v>214530</v>
      </c>
      <c r="B152463">
        <v>293456</v>
      </c>
      <c r="C152463" s="1" t="s">
        <v>18</v>
      </c>
      <c r="D152463">
        <v>1</v>
      </c>
      <c r="E152463">
        <v>11.99</v>
      </c>
      <c r="F152463" s="1" t="s">
        <v>236350</v>
      </c>
      <c r="G152463" s="1" t="s">
        <v>236351</v>
      </c>
    </row>
    <row r="152464" spans="1:7" x14ac:dyDescent="0.45">
      <c r="A152464" s="1" t="s">
        <v>214530</v>
      </c>
      <c r="B152464">
        <v>293457</v>
      </c>
      <c r="C152464" s="1" t="s">
        <v>12</v>
      </c>
      <c r="D152464">
        <v>1</v>
      </c>
      <c r="E152464">
        <v>99.99</v>
      </c>
      <c r="F152464" s="1" t="s">
        <v>236352</v>
      </c>
      <c r="G152464" s="1" t="s">
        <v>236353</v>
      </c>
    </row>
    <row r="152465" spans="1:7" x14ac:dyDescent="0.45">
      <c r="A152465" s="1" t="s">
        <v>214530</v>
      </c>
      <c r="B152465">
        <v>293458</v>
      </c>
      <c r="C152465" s="1" t="s">
        <v>82</v>
      </c>
      <c r="D152465">
        <v>1</v>
      </c>
      <c r="E152465">
        <v>109.99</v>
      </c>
      <c r="F152465" s="1" t="s">
        <v>218795</v>
      </c>
      <c r="G152465" s="1" t="s">
        <v>1305</v>
      </c>
    </row>
    <row r="152466" spans="1:7" x14ac:dyDescent="0.45">
      <c r="A152466" s="1" t="s">
        <v>214530</v>
      </c>
      <c r="B152466">
        <v>293459</v>
      </c>
      <c r="C152466" s="1" t="s">
        <v>79</v>
      </c>
      <c r="D152466">
        <v>1</v>
      </c>
      <c r="E152466">
        <v>149.99</v>
      </c>
      <c r="F152466" s="1" t="s">
        <v>236354</v>
      </c>
      <c r="G152466" s="1" t="s">
        <v>236355</v>
      </c>
    </row>
    <row r="152467" spans="1:7" x14ac:dyDescent="0.45">
      <c r="A152467" s="1" t="s">
        <v>214530</v>
      </c>
      <c r="B152467">
        <v>293460</v>
      </c>
      <c r="C152467" s="1" t="s">
        <v>8</v>
      </c>
      <c r="D152467">
        <v>1</v>
      </c>
      <c r="E152467">
        <v>11.95</v>
      </c>
      <c r="F152467" s="1" t="s">
        <v>236356</v>
      </c>
      <c r="G152467" s="1" t="s">
        <v>236357</v>
      </c>
    </row>
    <row r="152468" spans="1:7" x14ac:dyDescent="0.45">
      <c r="A152468" s="1" t="s">
        <v>214530</v>
      </c>
      <c r="B152468">
        <v>293461</v>
      </c>
      <c r="C152468" s="1" t="s">
        <v>40</v>
      </c>
      <c r="D152468">
        <v>3</v>
      </c>
      <c r="E152468">
        <v>3.84</v>
      </c>
      <c r="F152468" s="1" t="s">
        <v>216525</v>
      </c>
      <c r="G152468" s="1" t="s">
        <v>236358</v>
      </c>
    </row>
    <row r="152469" spans="1:7" x14ac:dyDescent="0.45">
      <c r="A152469" s="1" t="s">
        <v>214530</v>
      </c>
      <c r="B152469">
        <v>293462</v>
      </c>
      <c r="C152469" s="1" t="s">
        <v>52</v>
      </c>
      <c r="D152469">
        <v>1</v>
      </c>
      <c r="E152469">
        <v>2.99</v>
      </c>
      <c r="F152469" s="1" t="s">
        <v>219403</v>
      </c>
      <c r="G152469" s="1" t="s">
        <v>236359</v>
      </c>
    </row>
    <row r="152470" spans="1:7" x14ac:dyDescent="0.45">
      <c r="A152470" s="1" t="s">
        <v>214530</v>
      </c>
      <c r="B152470">
        <v>293463</v>
      </c>
      <c r="C152470" s="1" t="s">
        <v>18</v>
      </c>
      <c r="D152470">
        <v>1</v>
      </c>
      <c r="E152470">
        <v>11.99</v>
      </c>
      <c r="F152470" s="1" t="s">
        <v>236360</v>
      </c>
      <c r="G152470" s="1" t="s">
        <v>236361</v>
      </c>
    </row>
    <row r="152471" spans="1:7" x14ac:dyDescent="0.45">
      <c r="A152471" s="1" t="s">
        <v>214530</v>
      </c>
      <c r="B152471">
        <v>293464</v>
      </c>
      <c r="C152471" s="1" t="s">
        <v>79</v>
      </c>
      <c r="D152471">
        <v>1</v>
      </c>
      <c r="E152471">
        <v>149.99</v>
      </c>
      <c r="F152471" s="1" t="s">
        <v>236362</v>
      </c>
      <c r="G152471" s="1" t="s">
        <v>236363</v>
      </c>
    </row>
    <row r="152472" spans="1:7" x14ac:dyDescent="0.45">
      <c r="A152472" s="1" t="s">
        <v>214530</v>
      </c>
      <c r="B152472">
        <v>293465</v>
      </c>
      <c r="C152472" s="1" t="s">
        <v>34</v>
      </c>
      <c r="D152472">
        <v>2</v>
      </c>
      <c r="E152472">
        <v>14.95</v>
      </c>
      <c r="F152472" s="1" t="s">
        <v>236364</v>
      </c>
      <c r="G152472" s="1" t="s">
        <v>223354</v>
      </c>
    </row>
    <row r="152473" spans="1:7" x14ac:dyDescent="0.45">
      <c r="A152473" s="1" t="s">
        <v>214530</v>
      </c>
      <c r="B152473">
        <v>293466</v>
      </c>
      <c r="C152473" s="1" t="s">
        <v>18</v>
      </c>
      <c r="D152473">
        <v>1</v>
      </c>
      <c r="E152473">
        <v>11.99</v>
      </c>
      <c r="F152473" s="1" t="s">
        <v>222275</v>
      </c>
      <c r="G152473" s="1" t="s">
        <v>236365</v>
      </c>
    </row>
    <row r="152474" spans="1:7" x14ac:dyDescent="0.45">
      <c r="A152474" s="1" t="s">
        <v>214530</v>
      </c>
      <c r="B152474">
        <v>293467</v>
      </c>
      <c r="C152474" s="1" t="s">
        <v>34</v>
      </c>
      <c r="D152474">
        <v>1</v>
      </c>
      <c r="E152474">
        <v>14.95</v>
      </c>
      <c r="F152474" s="1" t="s">
        <v>225260</v>
      </c>
      <c r="G152474" s="1" t="s">
        <v>236366</v>
      </c>
    </row>
    <row r="152475" spans="1:7" x14ac:dyDescent="0.45">
      <c r="A152475" s="1" t="s">
        <v>214530</v>
      </c>
      <c r="B152475">
        <v>293468</v>
      </c>
      <c r="C152475" s="1" t="s">
        <v>82</v>
      </c>
      <c r="D152475">
        <v>1</v>
      </c>
      <c r="E152475">
        <v>109.99</v>
      </c>
      <c r="F152475" s="1" t="s">
        <v>224418</v>
      </c>
      <c r="G152475" s="1" t="s">
        <v>49356</v>
      </c>
    </row>
    <row r="152476" spans="1:7" x14ac:dyDescent="0.45">
      <c r="A152476" s="1" t="s">
        <v>214530</v>
      </c>
      <c r="B152476">
        <v>293469</v>
      </c>
      <c r="C152476" s="1" t="s">
        <v>15</v>
      </c>
      <c r="D152476">
        <v>1</v>
      </c>
      <c r="E152476">
        <v>600</v>
      </c>
      <c r="F152476" s="1" t="s">
        <v>236367</v>
      </c>
      <c r="G152476" s="1" t="s">
        <v>236368</v>
      </c>
    </row>
    <row r="152477" spans="1:7" x14ac:dyDescent="0.45">
      <c r="A152477" s="1" t="s">
        <v>214530</v>
      </c>
      <c r="B152477">
        <v>293469</v>
      </c>
      <c r="C152477" s="1" t="s">
        <v>18</v>
      </c>
      <c r="D152477">
        <v>1</v>
      </c>
      <c r="E152477">
        <v>11.99</v>
      </c>
      <c r="F152477" s="1" t="s">
        <v>236367</v>
      </c>
      <c r="G152477" s="1" t="s">
        <v>236368</v>
      </c>
    </row>
    <row r="152478" spans="1:7" x14ac:dyDescent="0.45">
      <c r="A152478" s="1" t="s">
        <v>214530</v>
      </c>
      <c r="B152478">
        <v>293470</v>
      </c>
      <c r="C152478" s="1" t="s">
        <v>12</v>
      </c>
      <c r="D152478">
        <v>1</v>
      </c>
      <c r="E152478">
        <v>99.99</v>
      </c>
      <c r="F152478" s="1" t="s">
        <v>224997</v>
      </c>
      <c r="G152478" s="1" t="s">
        <v>167954</v>
      </c>
    </row>
    <row r="152479" spans="1:7" x14ac:dyDescent="0.45">
      <c r="A152479" s="1" t="s">
        <v>214530</v>
      </c>
      <c r="B152479">
        <v>293471</v>
      </c>
      <c r="C152479" s="1" t="s">
        <v>40</v>
      </c>
      <c r="D152479">
        <v>1</v>
      </c>
      <c r="E152479">
        <v>3.84</v>
      </c>
      <c r="F152479" s="1" t="s">
        <v>236369</v>
      </c>
      <c r="G152479" s="1" t="s">
        <v>236370</v>
      </c>
    </row>
    <row r="152480" spans="1:7" x14ac:dyDescent="0.45">
      <c r="A152480" s="1" t="s">
        <v>214530</v>
      </c>
      <c r="B152480">
        <v>293472</v>
      </c>
      <c r="C152480" s="1" t="s">
        <v>12</v>
      </c>
      <c r="D152480">
        <v>1</v>
      </c>
      <c r="E152480">
        <v>99.99</v>
      </c>
      <c r="F152480" s="1" t="s">
        <v>221314</v>
      </c>
      <c r="G152480" s="1" t="s">
        <v>236371</v>
      </c>
    </row>
    <row r="152481" spans="1:7" x14ac:dyDescent="0.45">
      <c r="A152481" s="1" t="s">
        <v>214530</v>
      </c>
      <c r="B152481">
        <v>293473</v>
      </c>
      <c r="C152481" s="1" t="s">
        <v>18</v>
      </c>
      <c r="D152481">
        <v>1</v>
      </c>
      <c r="E152481">
        <v>11.99</v>
      </c>
      <c r="F152481" s="1" t="s">
        <v>236372</v>
      </c>
      <c r="G152481" s="1" t="s">
        <v>236373</v>
      </c>
    </row>
    <row r="152482" spans="1:7" x14ac:dyDescent="0.45">
      <c r="A152482" s="1" t="s">
        <v>214530</v>
      </c>
      <c r="B152482">
        <v>293474</v>
      </c>
      <c r="C152482" s="1" t="s">
        <v>40</v>
      </c>
      <c r="D152482">
        <v>3</v>
      </c>
      <c r="E152482">
        <v>3.84</v>
      </c>
      <c r="F152482" s="1" t="s">
        <v>236374</v>
      </c>
      <c r="G152482" s="1" t="s">
        <v>105862</v>
      </c>
    </row>
    <row r="152483" spans="1:7" x14ac:dyDescent="0.45">
      <c r="A152483" s="1" t="s">
        <v>214530</v>
      </c>
      <c r="B152483">
        <v>293475</v>
      </c>
      <c r="C152483" s="1" t="s">
        <v>45</v>
      </c>
      <c r="D152483">
        <v>1</v>
      </c>
      <c r="E152483">
        <v>150</v>
      </c>
      <c r="F152483" s="1" t="s">
        <v>236375</v>
      </c>
      <c r="G152483" s="1" t="s">
        <v>236376</v>
      </c>
    </row>
    <row r="152484" spans="1:7" x14ac:dyDescent="0.45">
      <c r="A152484" s="1" t="s">
        <v>214530</v>
      </c>
      <c r="B152484">
        <v>293476</v>
      </c>
      <c r="C152484" s="1" t="s">
        <v>37</v>
      </c>
      <c r="D152484">
        <v>1</v>
      </c>
      <c r="E152484">
        <v>389.99</v>
      </c>
      <c r="F152484" s="1" t="s">
        <v>225384</v>
      </c>
      <c r="G152484" s="1" t="s">
        <v>236377</v>
      </c>
    </row>
    <row r="152485" spans="1:7" x14ac:dyDescent="0.45">
      <c r="A152485" s="1" t="s">
        <v>214530</v>
      </c>
      <c r="B152485">
        <v>293477</v>
      </c>
      <c r="C152485" s="1" t="s">
        <v>40</v>
      </c>
      <c r="D152485">
        <v>1</v>
      </c>
      <c r="E152485">
        <v>3.84</v>
      </c>
      <c r="F152485" s="1" t="s">
        <v>236378</v>
      </c>
      <c r="G152485" s="1" t="s">
        <v>236379</v>
      </c>
    </row>
    <row r="152486" spans="1:7" x14ac:dyDescent="0.45">
      <c r="A152486" s="1" t="s">
        <v>214530</v>
      </c>
      <c r="B152486">
        <v>293478</v>
      </c>
      <c r="C152486" s="1" t="s">
        <v>8</v>
      </c>
      <c r="D152486">
        <v>1</v>
      </c>
      <c r="E152486">
        <v>11.95</v>
      </c>
      <c r="F152486" s="1" t="s">
        <v>236380</v>
      </c>
      <c r="G152486" s="1" t="s">
        <v>236381</v>
      </c>
    </row>
    <row r="152487" spans="1:7" x14ac:dyDescent="0.45">
      <c r="A152487" s="1" t="s">
        <v>214530</v>
      </c>
      <c r="B152487">
        <v>293479</v>
      </c>
      <c r="C152487" s="1" t="s">
        <v>34</v>
      </c>
      <c r="D152487">
        <v>1</v>
      </c>
      <c r="E152487">
        <v>14.95</v>
      </c>
      <c r="F152487" s="1" t="s">
        <v>218710</v>
      </c>
      <c r="G152487" s="1" t="s">
        <v>236382</v>
      </c>
    </row>
    <row r="152488" spans="1:7" x14ac:dyDescent="0.45">
      <c r="A152488" s="1" t="s">
        <v>214530</v>
      </c>
      <c r="B152488">
        <v>293480</v>
      </c>
      <c r="C152488" s="1" t="s">
        <v>8</v>
      </c>
      <c r="D152488">
        <v>1</v>
      </c>
      <c r="E152488">
        <v>11.95</v>
      </c>
      <c r="F152488" s="1" t="s">
        <v>226762</v>
      </c>
      <c r="G152488" s="1" t="s">
        <v>111516</v>
      </c>
    </row>
    <row r="152489" spans="1:7" x14ac:dyDescent="0.45">
      <c r="A152489" s="1" t="s">
        <v>214530</v>
      </c>
      <c r="B152489">
        <v>293481</v>
      </c>
      <c r="C152489" s="1" t="s">
        <v>40</v>
      </c>
      <c r="D152489">
        <v>2</v>
      </c>
      <c r="E152489">
        <v>3.84</v>
      </c>
      <c r="F152489" s="1" t="s">
        <v>228329</v>
      </c>
      <c r="G152489" s="1" t="s">
        <v>38859</v>
      </c>
    </row>
    <row r="152490" spans="1:7" x14ac:dyDescent="0.45">
      <c r="A152490" s="1" t="s">
        <v>214530</v>
      </c>
      <c r="B152490">
        <v>293482</v>
      </c>
      <c r="C152490" s="1" t="s">
        <v>34</v>
      </c>
      <c r="D152490">
        <v>1</v>
      </c>
      <c r="E152490">
        <v>14.95</v>
      </c>
      <c r="F152490" s="1" t="s">
        <v>227322</v>
      </c>
      <c r="G152490" s="1" t="s">
        <v>219920</v>
      </c>
    </row>
    <row r="152491" spans="1:7" x14ac:dyDescent="0.45">
      <c r="A152491" s="1" t="s">
        <v>214530</v>
      </c>
      <c r="B152491">
        <v>293483</v>
      </c>
      <c r="C152491" s="1" t="s">
        <v>72</v>
      </c>
      <c r="D152491">
        <v>1</v>
      </c>
      <c r="E152491">
        <v>300</v>
      </c>
      <c r="F152491" s="1" t="s">
        <v>236383</v>
      </c>
      <c r="G152491" s="1" t="s">
        <v>85359</v>
      </c>
    </row>
    <row r="152492" spans="1:7" x14ac:dyDescent="0.45">
      <c r="A152492" s="1" t="s">
        <v>214530</v>
      </c>
      <c r="B152492">
        <v>293484</v>
      </c>
      <c r="C152492" s="1" t="s">
        <v>52</v>
      </c>
      <c r="D152492">
        <v>1</v>
      </c>
      <c r="E152492">
        <v>2.99</v>
      </c>
      <c r="F152492" s="1" t="s">
        <v>236384</v>
      </c>
      <c r="G152492" s="1" t="s">
        <v>236385</v>
      </c>
    </row>
    <row r="152493" spans="1:7" x14ac:dyDescent="0.45">
      <c r="A152493" s="1" t="s">
        <v>214530</v>
      </c>
      <c r="B152493">
        <v>293485</v>
      </c>
      <c r="C152493" s="1" t="s">
        <v>65</v>
      </c>
      <c r="D152493">
        <v>1</v>
      </c>
      <c r="E152493">
        <v>700</v>
      </c>
      <c r="F152493" s="1" t="s">
        <v>236386</v>
      </c>
      <c r="G152493" s="1" t="s">
        <v>236387</v>
      </c>
    </row>
    <row r="152494" spans="1:7" x14ac:dyDescent="0.45">
      <c r="A152494" s="1" t="s">
        <v>214530</v>
      </c>
      <c r="B152494">
        <v>293485</v>
      </c>
      <c r="C152494" s="1" t="s">
        <v>34</v>
      </c>
      <c r="D152494">
        <v>1</v>
      </c>
      <c r="E152494">
        <v>14.95</v>
      </c>
      <c r="F152494" s="1" t="s">
        <v>236386</v>
      </c>
      <c r="G152494" s="1" t="s">
        <v>236387</v>
      </c>
    </row>
    <row r="152495" spans="1:7" x14ac:dyDescent="0.45">
      <c r="A152495" s="1" t="s">
        <v>214530</v>
      </c>
      <c r="B152495">
        <v>293485</v>
      </c>
      <c r="C152495" s="1" t="s">
        <v>18</v>
      </c>
      <c r="D152495">
        <v>1</v>
      </c>
      <c r="E152495">
        <v>11.99</v>
      </c>
      <c r="F152495" s="1" t="s">
        <v>236386</v>
      </c>
      <c r="G152495" s="1" t="s">
        <v>236387</v>
      </c>
    </row>
    <row r="152496" spans="1:7" x14ac:dyDescent="0.45">
      <c r="A152496" s="1" t="s">
        <v>214530</v>
      </c>
      <c r="B152496">
        <v>293486</v>
      </c>
      <c r="C152496" s="1" t="s">
        <v>52</v>
      </c>
      <c r="D152496">
        <v>3</v>
      </c>
      <c r="E152496">
        <v>2.99</v>
      </c>
      <c r="F152496" s="1" t="s">
        <v>216779</v>
      </c>
      <c r="G152496" s="1" t="s">
        <v>236388</v>
      </c>
    </row>
    <row r="152497" spans="1:7" x14ac:dyDescent="0.45">
      <c r="A152497" s="1" t="s">
        <v>214530</v>
      </c>
      <c r="B152497">
        <v>293487</v>
      </c>
      <c r="C152497" s="1" t="s">
        <v>235</v>
      </c>
      <c r="D152497">
        <v>1</v>
      </c>
      <c r="E152497">
        <v>379.99</v>
      </c>
      <c r="F152497" s="1" t="s">
        <v>236389</v>
      </c>
      <c r="G152497" s="1" t="s">
        <v>236390</v>
      </c>
    </row>
    <row r="152498" spans="1:7" x14ac:dyDescent="0.45">
      <c r="A152498" s="1" t="s">
        <v>214530</v>
      </c>
      <c r="B152498">
        <v>293488</v>
      </c>
      <c r="C152498" s="1" t="s">
        <v>52</v>
      </c>
      <c r="D152498">
        <v>1</v>
      </c>
      <c r="E152498">
        <v>2.99</v>
      </c>
      <c r="F152498" s="1" t="s">
        <v>228932</v>
      </c>
      <c r="G152498" s="1" t="s">
        <v>156370</v>
      </c>
    </row>
    <row r="152499" spans="1:7" x14ac:dyDescent="0.45">
      <c r="A152499" s="1" t="s">
        <v>214530</v>
      </c>
      <c r="B152499">
        <v>293489</v>
      </c>
      <c r="C152499" s="1" t="s">
        <v>45</v>
      </c>
      <c r="D152499">
        <v>1</v>
      </c>
      <c r="E152499">
        <v>150</v>
      </c>
      <c r="F152499" s="1" t="s">
        <v>222787</v>
      </c>
      <c r="G152499" s="1" t="s">
        <v>236391</v>
      </c>
    </row>
    <row r="152500" spans="1:7" x14ac:dyDescent="0.45">
      <c r="A152500" s="1" t="s">
        <v>214530</v>
      </c>
      <c r="B152500">
        <v>293490</v>
      </c>
      <c r="C152500" s="1" t="s">
        <v>40</v>
      </c>
      <c r="D152500">
        <v>1</v>
      </c>
      <c r="E152500">
        <v>3.84</v>
      </c>
      <c r="F152500" s="1" t="s">
        <v>236392</v>
      </c>
      <c r="G152500" s="1" t="s">
        <v>236393</v>
      </c>
    </row>
    <row r="152501" spans="1:7" x14ac:dyDescent="0.45">
      <c r="A152501" s="1" t="s">
        <v>214530</v>
      </c>
      <c r="B152501">
        <v>293491</v>
      </c>
      <c r="C152501" s="1" t="s">
        <v>34</v>
      </c>
      <c r="D152501">
        <v>2</v>
      </c>
      <c r="E152501">
        <v>14.95</v>
      </c>
      <c r="F152501" s="1" t="s">
        <v>236394</v>
      </c>
      <c r="G152501" s="1" t="s">
        <v>236395</v>
      </c>
    </row>
    <row r="152502" spans="1:7" x14ac:dyDescent="0.45">
      <c r="A152502" s="1" t="s">
        <v>214530</v>
      </c>
      <c r="B152502">
        <v>293492</v>
      </c>
      <c r="C152502" s="1" t="s">
        <v>12</v>
      </c>
      <c r="D152502">
        <v>1</v>
      </c>
      <c r="E152502">
        <v>99.99</v>
      </c>
      <c r="F152502" s="1" t="s">
        <v>236396</v>
      </c>
      <c r="G152502" s="1" t="s">
        <v>236397</v>
      </c>
    </row>
    <row r="152503" spans="1:7" x14ac:dyDescent="0.45">
      <c r="A152503" s="1" t="s">
        <v>214530</v>
      </c>
      <c r="B152503">
        <v>293493</v>
      </c>
      <c r="C152503" s="1" t="s">
        <v>235</v>
      </c>
      <c r="D152503">
        <v>1</v>
      </c>
      <c r="E152503">
        <v>379.99</v>
      </c>
      <c r="F152503" s="1" t="s">
        <v>232849</v>
      </c>
      <c r="G152503" s="1" t="s">
        <v>236398</v>
      </c>
    </row>
    <row r="152504" spans="1:7" x14ac:dyDescent="0.45">
      <c r="A152504" s="1" t="s">
        <v>214530</v>
      </c>
      <c r="B152504">
        <v>293494</v>
      </c>
      <c r="C152504" s="1" t="s">
        <v>179</v>
      </c>
      <c r="D152504">
        <v>1</v>
      </c>
      <c r="E152504">
        <v>400</v>
      </c>
      <c r="F152504" s="1" t="s">
        <v>214704</v>
      </c>
      <c r="G152504" s="1" t="s">
        <v>236399</v>
      </c>
    </row>
    <row r="152505" spans="1:7" x14ac:dyDescent="0.45">
      <c r="A152505" s="1" t="s">
        <v>214530</v>
      </c>
      <c r="B152505">
        <v>293495</v>
      </c>
      <c r="C152505" s="1" t="s">
        <v>8</v>
      </c>
      <c r="D152505">
        <v>1</v>
      </c>
      <c r="E152505">
        <v>11.95</v>
      </c>
      <c r="F152505" s="1" t="s">
        <v>236400</v>
      </c>
      <c r="G152505" s="1" t="s">
        <v>236401</v>
      </c>
    </row>
    <row r="152506" spans="1:7" x14ac:dyDescent="0.45">
      <c r="A152506" s="1" t="s">
        <v>214530</v>
      </c>
      <c r="B152506">
        <v>293496</v>
      </c>
      <c r="C152506" s="1" t="s">
        <v>45</v>
      </c>
      <c r="D152506">
        <v>1</v>
      </c>
      <c r="E152506">
        <v>150</v>
      </c>
      <c r="F152506" s="1" t="s">
        <v>225649</v>
      </c>
      <c r="G152506" s="1" t="s">
        <v>87869</v>
      </c>
    </row>
    <row r="152507" spans="1:7" x14ac:dyDescent="0.45">
      <c r="A152507" s="1" t="s">
        <v>214530</v>
      </c>
      <c r="B152507">
        <v>293497</v>
      </c>
      <c r="C152507" s="1" t="s">
        <v>40</v>
      </c>
      <c r="D152507">
        <v>1</v>
      </c>
      <c r="E152507">
        <v>3.84</v>
      </c>
      <c r="F152507" s="1" t="s">
        <v>236402</v>
      </c>
      <c r="G152507" s="1" t="s">
        <v>236403</v>
      </c>
    </row>
    <row r="152508" spans="1:7" x14ac:dyDescent="0.45">
      <c r="A152508" s="1" t="s">
        <v>214530</v>
      </c>
      <c r="B152508">
        <v>293498</v>
      </c>
      <c r="C152508" s="1" t="s">
        <v>45</v>
      </c>
      <c r="D152508">
        <v>1</v>
      </c>
      <c r="E152508">
        <v>150</v>
      </c>
      <c r="F152508" s="1" t="s">
        <v>234895</v>
      </c>
      <c r="G152508" s="1" t="s">
        <v>236404</v>
      </c>
    </row>
    <row r="152509" spans="1:7" x14ac:dyDescent="0.45">
      <c r="A152509" s="1" t="s">
        <v>214530</v>
      </c>
      <c r="B152509">
        <v>293499</v>
      </c>
      <c r="C152509" s="1" t="s">
        <v>40</v>
      </c>
      <c r="D152509">
        <v>1</v>
      </c>
      <c r="E152509">
        <v>3.84</v>
      </c>
      <c r="F152509" s="1" t="s">
        <v>236405</v>
      </c>
      <c r="G152509" s="1" t="s">
        <v>113209</v>
      </c>
    </row>
    <row r="152510" spans="1:7" x14ac:dyDescent="0.45">
      <c r="A152510" s="1" t="s">
        <v>214530</v>
      </c>
      <c r="B152510">
        <v>293500</v>
      </c>
      <c r="C152510" s="1" t="s">
        <v>52</v>
      </c>
      <c r="D152510">
        <v>1</v>
      </c>
      <c r="E152510">
        <v>2.99</v>
      </c>
      <c r="F152510" s="1" t="s">
        <v>223858</v>
      </c>
      <c r="G152510" s="1" t="s">
        <v>236406</v>
      </c>
    </row>
    <row r="152511" spans="1:7" x14ac:dyDescent="0.45">
      <c r="A152511" s="1" t="s">
        <v>214530</v>
      </c>
      <c r="B152511">
        <v>293501</v>
      </c>
      <c r="C152511" s="1" t="s">
        <v>8</v>
      </c>
      <c r="D152511">
        <v>1</v>
      </c>
      <c r="E152511">
        <v>11.95</v>
      </c>
      <c r="F152511" s="1" t="s">
        <v>220690</v>
      </c>
      <c r="G152511" s="1" t="s">
        <v>10172</v>
      </c>
    </row>
    <row r="152512" spans="1:7" x14ac:dyDescent="0.45">
      <c r="A152512" s="1" t="s">
        <v>214530</v>
      </c>
      <c r="B152512">
        <v>293502</v>
      </c>
      <c r="C152512" s="1" t="s">
        <v>40</v>
      </c>
      <c r="D152512">
        <v>1</v>
      </c>
      <c r="E152512">
        <v>3.84</v>
      </c>
      <c r="F152512" s="1" t="s">
        <v>220872</v>
      </c>
      <c r="G152512" s="1" t="s">
        <v>10471</v>
      </c>
    </row>
    <row r="152513" spans="1:7" x14ac:dyDescent="0.45">
      <c r="A152513" s="1" t="s">
        <v>214530</v>
      </c>
      <c r="B152513">
        <v>293503</v>
      </c>
      <c r="C152513" s="1" t="s">
        <v>79</v>
      </c>
      <c r="D152513">
        <v>1</v>
      </c>
      <c r="E152513">
        <v>149.99</v>
      </c>
      <c r="F152513" s="1" t="s">
        <v>236407</v>
      </c>
      <c r="G152513" s="1" t="s">
        <v>236408</v>
      </c>
    </row>
    <row r="152514" spans="1:7" x14ac:dyDescent="0.45">
      <c r="A152514" s="1" t="s">
        <v>214530</v>
      </c>
      <c r="B152514">
        <v>293504</v>
      </c>
      <c r="C152514" s="1" t="s">
        <v>18</v>
      </c>
      <c r="D152514">
        <v>1</v>
      </c>
      <c r="E152514">
        <v>11.99</v>
      </c>
      <c r="F152514" s="1" t="s">
        <v>227585</v>
      </c>
      <c r="G152514" s="1" t="s">
        <v>236409</v>
      </c>
    </row>
    <row r="152515" spans="1:7" x14ac:dyDescent="0.45">
      <c r="A152515" s="1" t="s">
        <v>214530</v>
      </c>
      <c r="B152515">
        <v>293505</v>
      </c>
      <c r="C152515" s="1" t="s">
        <v>34</v>
      </c>
      <c r="D152515">
        <v>1</v>
      </c>
      <c r="E152515">
        <v>14.95</v>
      </c>
      <c r="F152515" s="1" t="s">
        <v>236410</v>
      </c>
      <c r="G152515" s="1" t="s">
        <v>114165</v>
      </c>
    </row>
    <row r="152516" spans="1:7" x14ac:dyDescent="0.45">
      <c r="A152516" s="1" t="s">
        <v>214530</v>
      </c>
      <c r="B152516">
        <v>293506</v>
      </c>
      <c r="C152516" s="1" t="s">
        <v>40</v>
      </c>
      <c r="D152516">
        <v>2</v>
      </c>
      <c r="E152516">
        <v>3.84</v>
      </c>
      <c r="F152516" s="1" t="s">
        <v>221241</v>
      </c>
      <c r="G152516" s="1" t="s">
        <v>236411</v>
      </c>
    </row>
    <row r="152517" spans="1:7" x14ac:dyDescent="0.45">
      <c r="A152517" s="1" t="s">
        <v>214530</v>
      </c>
      <c r="B152517">
        <v>293507</v>
      </c>
      <c r="C152517" s="1" t="s">
        <v>12</v>
      </c>
      <c r="D152517">
        <v>1</v>
      </c>
      <c r="E152517">
        <v>99.99</v>
      </c>
      <c r="F152517" s="1" t="s">
        <v>234078</v>
      </c>
      <c r="G152517" s="1" t="s">
        <v>236412</v>
      </c>
    </row>
    <row r="152518" spans="1:7" x14ac:dyDescent="0.45">
      <c r="A152518" s="1" t="s">
        <v>214530</v>
      </c>
      <c r="B152518">
        <v>293508</v>
      </c>
      <c r="C152518" s="1" t="s">
        <v>65</v>
      </c>
      <c r="D152518">
        <v>1</v>
      </c>
      <c r="E152518">
        <v>700</v>
      </c>
      <c r="F152518" s="1" t="s">
        <v>225311</v>
      </c>
      <c r="G152518" s="1" t="s">
        <v>130229</v>
      </c>
    </row>
    <row r="152519" spans="1:7" x14ac:dyDescent="0.45">
      <c r="A152519" s="1" t="s">
        <v>214530</v>
      </c>
      <c r="B152519">
        <v>293509</v>
      </c>
      <c r="C152519" s="1" t="s">
        <v>12</v>
      </c>
      <c r="D152519">
        <v>1</v>
      </c>
      <c r="E152519">
        <v>99.99</v>
      </c>
      <c r="F152519" s="1" t="s">
        <v>234541</v>
      </c>
      <c r="G152519" s="1" t="s">
        <v>193822</v>
      </c>
    </row>
    <row r="152520" spans="1:7" x14ac:dyDescent="0.45">
      <c r="A152520" s="1" t="s">
        <v>214530</v>
      </c>
      <c r="B152520">
        <v>293510</v>
      </c>
      <c r="C152520" s="1" t="s">
        <v>235</v>
      </c>
      <c r="D152520">
        <v>1</v>
      </c>
      <c r="E152520">
        <v>379.99</v>
      </c>
      <c r="F152520" s="1" t="s">
        <v>220951</v>
      </c>
      <c r="G152520" s="1" t="s">
        <v>138758</v>
      </c>
    </row>
    <row r="152521" spans="1:7" x14ac:dyDescent="0.45">
      <c r="A152521" s="1" t="s">
        <v>214530</v>
      </c>
      <c r="B152521">
        <v>293511</v>
      </c>
      <c r="C152521" s="1" t="s">
        <v>52</v>
      </c>
      <c r="D152521">
        <v>1</v>
      </c>
      <c r="E152521">
        <v>2.99</v>
      </c>
      <c r="F152521" s="1" t="s">
        <v>236413</v>
      </c>
      <c r="G152521" s="1" t="s">
        <v>236414</v>
      </c>
    </row>
    <row r="152522" spans="1:7" x14ac:dyDescent="0.45">
      <c r="A152522" s="1" t="s">
        <v>214530</v>
      </c>
      <c r="B152522">
        <v>293512</v>
      </c>
      <c r="C152522" s="1" t="s">
        <v>52</v>
      </c>
      <c r="D152522">
        <v>2</v>
      </c>
      <c r="E152522">
        <v>2.99</v>
      </c>
      <c r="F152522" s="1" t="s">
        <v>236415</v>
      </c>
      <c r="G152522" s="1" t="s">
        <v>102580</v>
      </c>
    </row>
    <row r="152523" spans="1:7" x14ac:dyDescent="0.45">
      <c r="A152523" s="1" t="s">
        <v>214530</v>
      </c>
      <c r="B152523">
        <v>293513</v>
      </c>
      <c r="C152523" s="1" t="s">
        <v>65</v>
      </c>
      <c r="D152523">
        <v>1</v>
      </c>
      <c r="E152523">
        <v>700</v>
      </c>
      <c r="F152523" s="1" t="s">
        <v>224992</v>
      </c>
      <c r="G152523" s="1" t="s">
        <v>236416</v>
      </c>
    </row>
    <row r="152524" spans="1:7" x14ac:dyDescent="0.45">
      <c r="A152524" s="1" t="s">
        <v>214530</v>
      </c>
      <c r="B152524">
        <v>293514</v>
      </c>
      <c r="C152524" s="1" t="s">
        <v>40</v>
      </c>
      <c r="D152524">
        <v>2</v>
      </c>
      <c r="E152524">
        <v>3.84</v>
      </c>
      <c r="F152524" s="1" t="s">
        <v>219584</v>
      </c>
      <c r="G152524" s="1" t="s">
        <v>136357</v>
      </c>
    </row>
    <row r="152525" spans="1:7" x14ac:dyDescent="0.45">
      <c r="A152525" s="1" t="s">
        <v>214530</v>
      </c>
      <c r="B152525">
        <v>293515</v>
      </c>
      <c r="C152525" s="1" t="s">
        <v>18</v>
      </c>
      <c r="D152525">
        <v>1</v>
      </c>
      <c r="E152525">
        <v>11.99</v>
      </c>
      <c r="F152525" s="1" t="s">
        <v>236417</v>
      </c>
      <c r="G152525" s="1" t="s">
        <v>206785</v>
      </c>
    </row>
    <row r="152526" spans="1:7" x14ac:dyDescent="0.45">
      <c r="A152526" s="1" t="s">
        <v>214530</v>
      </c>
      <c r="B152526">
        <v>293516</v>
      </c>
      <c r="C152526" s="1" t="s">
        <v>8</v>
      </c>
      <c r="D152526">
        <v>1</v>
      </c>
      <c r="E152526">
        <v>11.95</v>
      </c>
      <c r="F152526" s="1" t="s">
        <v>224295</v>
      </c>
      <c r="G152526" s="1" t="s">
        <v>132394</v>
      </c>
    </row>
    <row r="152527" spans="1:7" x14ac:dyDescent="0.45">
      <c r="A152527" s="1" t="s">
        <v>214530</v>
      </c>
      <c r="B152527">
        <v>293517</v>
      </c>
      <c r="C152527" s="1" t="s">
        <v>34</v>
      </c>
      <c r="D152527">
        <v>1</v>
      </c>
      <c r="E152527">
        <v>14.95</v>
      </c>
      <c r="F152527" s="1" t="s">
        <v>215657</v>
      </c>
      <c r="G152527" s="1" t="s">
        <v>174959</v>
      </c>
    </row>
    <row r="152528" spans="1:7" x14ac:dyDescent="0.45">
      <c r="A152528" s="1" t="s">
        <v>214530</v>
      </c>
      <c r="B152528">
        <v>293518</v>
      </c>
      <c r="C152528" s="1" t="s">
        <v>34</v>
      </c>
      <c r="D152528">
        <v>1</v>
      </c>
      <c r="E152528">
        <v>14.95</v>
      </c>
      <c r="F152528" s="1" t="s">
        <v>236418</v>
      </c>
      <c r="G152528" s="1" t="s">
        <v>66638</v>
      </c>
    </row>
    <row r="152529" spans="1:7" x14ac:dyDescent="0.45">
      <c r="A152529" s="1" t="s">
        <v>214530</v>
      </c>
      <c r="B152529">
        <v>293519</v>
      </c>
      <c r="C152529" s="1" t="s">
        <v>12</v>
      </c>
      <c r="D152529">
        <v>1</v>
      </c>
      <c r="E152529">
        <v>99.99</v>
      </c>
      <c r="F152529" s="1" t="s">
        <v>219313</v>
      </c>
      <c r="G152529" s="1" t="s">
        <v>236419</v>
      </c>
    </row>
    <row r="152530" spans="1:7" x14ac:dyDescent="0.45">
      <c r="A152530" s="1" t="s">
        <v>214530</v>
      </c>
      <c r="B152530">
        <v>293520</v>
      </c>
      <c r="C152530" s="1" t="s">
        <v>45</v>
      </c>
      <c r="D152530">
        <v>1</v>
      </c>
      <c r="E152530">
        <v>150</v>
      </c>
      <c r="F152530" s="1" t="s">
        <v>236420</v>
      </c>
      <c r="G152530" s="1" t="s">
        <v>38784</v>
      </c>
    </row>
    <row r="152531" spans="1:7" x14ac:dyDescent="0.45">
      <c r="A152531" s="1" t="s">
        <v>214530</v>
      </c>
      <c r="B152531">
        <v>293520</v>
      </c>
      <c r="C152531" s="1" t="s">
        <v>15</v>
      </c>
      <c r="D152531">
        <v>1</v>
      </c>
      <c r="E152531">
        <v>600</v>
      </c>
      <c r="F152531" s="1" t="s">
        <v>236420</v>
      </c>
      <c r="G152531" s="1" t="s">
        <v>38784</v>
      </c>
    </row>
    <row r="152532" spans="1:7" x14ac:dyDescent="0.45">
      <c r="A152532" s="1" t="s">
        <v>214530</v>
      </c>
      <c r="B152532">
        <v>293521</v>
      </c>
      <c r="C152532" s="1" t="s">
        <v>18</v>
      </c>
      <c r="D152532">
        <v>1</v>
      </c>
      <c r="E152532">
        <v>11.99</v>
      </c>
      <c r="F152532" s="1" t="s">
        <v>236421</v>
      </c>
      <c r="G152532" s="1" t="s">
        <v>110319</v>
      </c>
    </row>
    <row r="152533" spans="1:7" x14ac:dyDescent="0.45">
      <c r="A152533" s="1" t="s">
        <v>214530</v>
      </c>
      <c r="B152533">
        <v>293522</v>
      </c>
      <c r="C152533" s="1" t="s">
        <v>40</v>
      </c>
      <c r="D152533">
        <v>4</v>
      </c>
      <c r="E152533">
        <v>3.84</v>
      </c>
      <c r="F152533" s="1" t="s">
        <v>236422</v>
      </c>
      <c r="G152533" s="1" t="s">
        <v>91315</v>
      </c>
    </row>
    <row r="152534" spans="1:7" x14ac:dyDescent="0.45">
      <c r="A152534" s="1" t="s">
        <v>214530</v>
      </c>
      <c r="B152534">
        <v>293523</v>
      </c>
      <c r="C152534" s="1" t="s">
        <v>18</v>
      </c>
      <c r="D152534">
        <v>1</v>
      </c>
      <c r="E152534">
        <v>11.99</v>
      </c>
      <c r="F152534" s="1" t="s">
        <v>232902</v>
      </c>
      <c r="G152534" s="1" t="s">
        <v>236423</v>
      </c>
    </row>
    <row r="152535" spans="1:7" x14ac:dyDescent="0.45">
      <c r="A152535" s="1" t="s">
        <v>214530</v>
      </c>
      <c r="B152535">
        <v>293524</v>
      </c>
      <c r="C152535" s="1" t="s">
        <v>45</v>
      </c>
      <c r="D152535">
        <v>1</v>
      </c>
      <c r="E152535">
        <v>150</v>
      </c>
      <c r="F152535" s="1" t="s">
        <v>230659</v>
      </c>
      <c r="G152535" s="1" t="s">
        <v>236424</v>
      </c>
    </row>
    <row r="152536" spans="1:7" x14ac:dyDescent="0.45">
      <c r="A152536" s="1" t="s">
        <v>214530</v>
      </c>
      <c r="B152536">
        <v>293525</v>
      </c>
      <c r="C152536" s="1" t="s">
        <v>79</v>
      </c>
      <c r="D152536">
        <v>1</v>
      </c>
      <c r="E152536">
        <v>149.99</v>
      </c>
      <c r="F152536" s="1" t="s">
        <v>236425</v>
      </c>
      <c r="G152536" s="1" t="s">
        <v>158925</v>
      </c>
    </row>
    <row r="152537" spans="1:7" x14ac:dyDescent="0.45">
      <c r="A152537" s="1" t="s">
        <v>214530</v>
      </c>
      <c r="B152537">
        <v>293526</v>
      </c>
      <c r="C152537" s="1" t="s">
        <v>52</v>
      </c>
      <c r="D152537">
        <v>1</v>
      </c>
      <c r="E152537">
        <v>2.99</v>
      </c>
      <c r="F152537" s="1" t="s">
        <v>222236</v>
      </c>
      <c r="G152537" s="1" t="s">
        <v>236426</v>
      </c>
    </row>
    <row r="152538" spans="1:7" x14ac:dyDescent="0.45">
      <c r="A152538" s="1" t="s">
        <v>214530</v>
      </c>
      <c r="B152538">
        <v>293527</v>
      </c>
      <c r="C152538" s="1" t="s">
        <v>8</v>
      </c>
      <c r="D152538">
        <v>1</v>
      </c>
      <c r="E152538">
        <v>11.95</v>
      </c>
      <c r="F152538" s="1" t="s">
        <v>236427</v>
      </c>
      <c r="G152538" s="1" t="s">
        <v>236428</v>
      </c>
    </row>
    <row r="152539" spans="1:7" x14ac:dyDescent="0.45">
      <c r="A152539" s="1" t="s">
        <v>214530</v>
      </c>
      <c r="B152539">
        <v>293528</v>
      </c>
      <c r="C152539" s="1" t="s">
        <v>45</v>
      </c>
      <c r="D152539">
        <v>1</v>
      </c>
      <c r="E152539">
        <v>150</v>
      </c>
      <c r="F152539" s="1" t="s">
        <v>220561</v>
      </c>
      <c r="G152539" s="1" t="s">
        <v>52444</v>
      </c>
    </row>
    <row r="152540" spans="1:7" x14ac:dyDescent="0.45">
      <c r="A152540" s="1" t="s">
        <v>214530</v>
      </c>
      <c r="B152540">
        <v>293529</v>
      </c>
      <c r="C152540" s="1" t="s">
        <v>18</v>
      </c>
      <c r="D152540">
        <v>1</v>
      </c>
      <c r="E152540">
        <v>11.99</v>
      </c>
      <c r="F152540" s="1" t="s">
        <v>227555</v>
      </c>
      <c r="G152540" s="1" t="s">
        <v>236429</v>
      </c>
    </row>
    <row r="152541" spans="1:7" x14ac:dyDescent="0.45">
      <c r="A152541" s="1" t="s">
        <v>214530</v>
      </c>
      <c r="B152541">
        <v>293530</v>
      </c>
      <c r="C152541" s="1" t="s">
        <v>45</v>
      </c>
      <c r="D152541">
        <v>1</v>
      </c>
      <c r="E152541">
        <v>150</v>
      </c>
      <c r="F152541" s="1" t="s">
        <v>229486</v>
      </c>
      <c r="G152541" s="1" t="s">
        <v>236430</v>
      </c>
    </row>
    <row r="152542" spans="1:7" x14ac:dyDescent="0.45">
      <c r="A152542" s="1" t="s">
        <v>214530</v>
      </c>
      <c r="B152542">
        <v>293531</v>
      </c>
      <c r="C152542" s="1" t="s">
        <v>82</v>
      </c>
      <c r="D152542">
        <v>1</v>
      </c>
      <c r="E152542">
        <v>109.99</v>
      </c>
      <c r="F152542" s="1" t="s">
        <v>218349</v>
      </c>
      <c r="G152542" s="1" t="s">
        <v>20873</v>
      </c>
    </row>
    <row r="152543" spans="1:7" x14ac:dyDescent="0.45">
      <c r="A152543" s="1" t="s">
        <v>214530</v>
      </c>
      <c r="B152543">
        <v>293532</v>
      </c>
      <c r="C152543" s="1" t="s">
        <v>12</v>
      </c>
      <c r="D152543">
        <v>1</v>
      </c>
      <c r="E152543">
        <v>99.99</v>
      </c>
      <c r="F152543" s="1" t="s">
        <v>236431</v>
      </c>
      <c r="G152543" s="1" t="s">
        <v>236432</v>
      </c>
    </row>
    <row r="152544" spans="1:7" x14ac:dyDescent="0.45">
      <c r="A152544" s="1" t="s">
        <v>214530</v>
      </c>
      <c r="B152544">
        <v>293533</v>
      </c>
      <c r="C152544" s="1" t="s">
        <v>12</v>
      </c>
      <c r="D152544">
        <v>1</v>
      </c>
      <c r="E152544">
        <v>99.99</v>
      </c>
      <c r="F152544" s="1" t="s">
        <v>233297</v>
      </c>
      <c r="G152544" s="1" t="s">
        <v>85442</v>
      </c>
    </row>
    <row r="152545" spans="1:7" x14ac:dyDescent="0.45">
      <c r="A152545" s="1" t="s">
        <v>214530</v>
      </c>
      <c r="B152545">
        <v>293534</v>
      </c>
      <c r="C152545" s="1" t="s">
        <v>37</v>
      </c>
      <c r="D152545">
        <v>1</v>
      </c>
      <c r="E152545">
        <v>389.99</v>
      </c>
      <c r="F152545" s="1" t="s">
        <v>236433</v>
      </c>
      <c r="G152545" s="1" t="s">
        <v>236434</v>
      </c>
    </row>
    <row r="152546" spans="1:7" x14ac:dyDescent="0.45">
      <c r="A152546" s="1" t="s">
        <v>214530</v>
      </c>
      <c r="B152546">
        <v>293535</v>
      </c>
      <c r="C152546" s="1" t="s">
        <v>79</v>
      </c>
      <c r="D152546">
        <v>1</v>
      </c>
      <c r="E152546">
        <v>149.99</v>
      </c>
      <c r="F152546" s="1" t="s">
        <v>236435</v>
      </c>
      <c r="G152546" s="1" t="s">
        <v>236436</v>
      </c>
    </row>
    <row r="152547" spans="1:7" x14ac:dyDescent="0.45">
      <c r="A152547" s="1" t="s">
        <v>214530</v>
      </c>
      <c r="B152547">
        <v>293536</v>
      </c>
      <c r="C152547" s="1" t="s">
        <v>34</v>
      </c>
      <c r="D152547">
        <v>1</v>
      </c>
      <c r="E152547">
        <v>14.95</v>
      </c>
      <c r="F152547" s="1" t="s">
        <v>236437</v>
      </c>
      <c r="G152547" s="1" t="s">
        <v>145336</v>
      </c>
    </row>
    <row r="152548" spans="1:7" x14ac:dyDescent="0.45">
      <c r="A152548" s="1" t="s">
        <v>214530</v>
      </c>
      <c r="B152548">
        <v>293537</v>
      </c>
      <c r="C152548" s="1" t="s">
        <v>18</v>
      </c>
      <c r="D152548">
        <v>1</v>
      </c>
      <c r="E152548">
        <v>11.99</v>
      </c>
      <c r="F152548" s="1" t="s">
        <v>222960</v>
      </c>
      <c r="G152548" s="1" t="s">
        <v>6871</v>
      </c>
    </row>
    <row r="152549" spans="1:7" x14ac:dyDescent="0.45">
      <c r="A152549" s="1" t="s">
        <v>214530</v>
      </c>
      <c r="B152549">
        <v>293538</v>
      </c>
      <c r="C152549" s="1" t="s">
        <v>40</v>
      </c>
      <c r="D152549">
        <v>1</v>
      </c>
      <c r="E152549">
        <v>3.84</v>
      </c>
      <c r="F152549" s="1" t="s">
        <v>236438</v>
      </c>
      <c r="G152549" s="1" t="s">
        <v>236439</v>
      </c>
    </row>
    <row r="152550" spans="1:7" x14ac:dyDescent="0.45">
      <c r="A152550" s="1" t="s">
        <v>214530</v>
      </c>
      <c r="C152550" s="1" t="s">
        <v>2</v>
      </c>
      <c r="F152550" s="1" t="s">
        <v>5</v>
      </c>
      <c r="G152550" s="1" t="s">
        <v>6</v>
      </c>
    </row>
    <row r="152551" spans="1:7" x14ac:dyDescent="0.45">
      <c r="A152551" s="1" t="s">
        <v>214530</v>
      </c>
      <c r="B152551">
        <v>293539</v>
      </c>
      <c r="C152551" s="1" t="s">
        <v>52</v>
      </c>
      <c r="D152551">
        <v>2</v>
      </c>
      <c r="E152551">
        <v>2.99</v>
      </c>
      <c r="F152551" s="1" t="s">
        <v>236440</v>
      </c>
      <c r="G152551" s="1" t="s">
        <v>234058</v>
      </c>
    </row>
    <row r="152552" spans="1:7" x14ac:dyDescent="0.45">
      <c r="A152552" s="1" t="s">
        <v>214530</v>
      </c>
      <c r="B152552">
        <v>293540</v>
      </c>
      <c r="C152552" s="1" t="s">
        <v>27</v>
      </c>
      <c r="D152552">
        <v>1</v>
      </c>
      <c r="E152552">
        <v>1700</v>
      </c>
      <c r="F152552" s="1" t="s">
        <v>236441</v>
      </c>
      <c r="G152552" s="1" t="s">
        <v>9605</v>
      </c>
    </row>
    <row r="152553" spans="1:7" x14ac:dyDescent="0.45">
      <c r="A152553" s="1" t="s">
        <v>214530</v>
      </c>
      <c r="B152553">
        <v>293541</v>
      </c>
      <c r="C152553" s="1" t="s">
        <v>18</v>
      </c>
      <c r="D152553">
        <v>1</v>
      </c>
      <c r="E152553">
        <v>11.99</v>
      </c>
      <c r="F152553" s="1" t="s">
        <v>236442</v>
      </c>
      <c r="G152553" s="1" t="s">
        <v>236443</v>
      </c>
    </row>
    <row r="152554" spans="1:7" x14ac:dyDescent="0.45">
      <c r="A152554" s="1" t="s">
        <v>214530</v>
      </c>
      <c r="B152554">
        <v>293542</v>
      </c>
      <c r="C152554" s="1" t="s">
        <v>15</v>
      </c>
      <c r="D152554">
        <v>1</v>
      </c>
      <c r="E152554">
        <v>600</v>
      </c>
      <c r="F152554" s="1" t="s">
        <v>236444</v>
      </c>
      <c r="G152554" s="1" t="s">
        <v>236445</v>
      </c>
    </row>
    <row r="152555" spans="1:7" x14ac:dyDescent="0.45">
      <c r="A152555" s="1" t="s">
        <v>214530</v>
      </c>
      <c r="B152555">
        <v>293543</v>
      </c>
      <c r="C152555" s="1" t="s">
        <v>52</v>
      </c>
      <c r="D152555">
        <v>1</v>
      </c>
      <c r="E152555">
        <v>2.99</v>
      </c>
      <c r="F152555" s="1" t="s">
        <v>236446</v>
      </c>
      <c r="G152555" s="1" t="s">
        <v>96584</v>
      </c>
    </row>
    <row r="152556" spans="1:7" x14ac:dyDescent="0.45">
      <c r="A152556" s="1" t="s">
        <v>214530</v>
      </c>
      <c r="B152556">
        <v>293544</v>
      </c>
      <c r="C152556" s="1" t="s">
        <v>18</v>
      </c>
      <c r="D152556">
        <v>1</v>
      </c>
      <c r="E152556">
        <v>11.99</v>
      </c>
      <c r="F152556" s="1" t="s">
        <v>228285</v>
      </c>
      <c r="G152556" s="1" t="s">
        <v>236447</v>
      </c>
    </row>
    <row r="152557" spans="1:7" x14ac:dyDescent="0.45">
      <c r="A152557" s="1" t="s">
        <v>214530</v>
      </c>
      <c r="B152557">
        <v>293545</v>
      </c>
      <c r="C152557" s="1" t="s">
        <v>34</v>
      </c>
      <c r="D152557">
        <v>1</v>
      </c>
      <c r="E152557">
        <v>14.95</v>
      </c>
      <c r="F152557" s="1" t="s">
        <v>236448</v>
      </c>
      <c r="G152557" s="1" t="s">
        <v>236449</v>
      </c>
    </row>
    <row r="152558" spans="1:7" x14ac:dyDescent="0.45">
      <c r="A152558" s="1" t="s">
        <v>214530</v>
      </c>
      <c r="B152558">
        <v>293546</v>
      </c>
      <c r="C152558" s="1" t="s">
        <v>8</v>
      </c>
      <c r="D152558">
        <v>1</v>
      </c>
      <c r="E152558">
        <v>11.95</v>
      </c>
      <c r="F152558" s="1" t="s">
        <v>231123</v>
      </c>
      <c r="G152558" s="1" t="s">
        <v>236450</v>
      </c>
    </row>
    <row r="152559" spans="1:7" x14ac:dyDescent="0.45">
      <c r="A152559" s="1" t="s">
        <v>214530</v>
      </c>
      <c r="B152559">
        <v>293547</v>
      </c>
      <c r="C152559" s="1" t="s">
        <v>45</v>
      </c>
      <c r="D152559">
        <v>1</v>
      </c>
      <c r="E152559">
        <v>150</v>
      </c>
      <c r="F152559" s="1" t="s">
        <v>236451</v>
      </c>
      <c r="G152559" s="1" t="s">
        <v>236452</v>
      </c>
    </row>
    <row r="152560" spans="1:7" x14ac:dyDescent="0.45">
      <c r="A152560" s="1" t="s">
        <v>214530</v>
      </c>
      <c r="B152560">
        <v>293548</v>
      </c>
      <c r="C152560" s="1" t="s">
        <v>72</v>
      </c>
      <c r="D152560">
        <v>1</v>
      </c>
      <c r="E152560">
        <v>300</v>
      </c>
      <c r="F152560" s="1" t="s">
        <v>231797</v>
      </c>
      <c r="G152560" s="1" t="s">
        <v>236453</v>
      </c>
    </row>
    <row r="152561" spans="1:7" x14ac:dyDescent="0.45">
      <c r="A152561" s="1" t="s">
        <v>214530</v>
      </c>
      <c r="B152561">
        <v>293549</v>
      </c>
      <c r="C152561" s="1" t="s">
        <v>12</v>
      </c>
      <c r="D152561">
        <v>1</v>
      </c>
      <c r="E152561">
        <v>99.99</v>
      </c>
      <c r="F152561" s="1" t="s">
        <v>236454</v>
      </c>
      <c r="G152561" s="1" t="s">
        <v>236455</v>
      </c>
    </row>
    <row r="152562" spans="1:7" x14ac:dyDescent="0.45">
      <c r="A152562" s="1" t="s">
        <v>214530</v>
      </c>
      <c r="B152562">
        <v>293550</v>
      </c>
      <c r="C152562" s="1" t="s">
        <v>18</v>
      </c>
      <c r="D152562">
        <v>1</v>
      </c>
      <c r="E152562">
        <v>11.99</v>
      </c>
      <c r="F152562" s="1" t="s">
        <v>236456</v>
      </c>
      <c r="G152562" s="1" t="s">
        <v>131327</v>
      </c>
    </row>
    <row r="152563" spans="1:7" x14ac:dyDescent="0.45">
      <c r="A152563" s="1" t="s">
        <v>214530</v>
      </c>
      <c r="B152563">
        <v>293551</v>
      </c>
      <c r="C152563" s="1" t="s">
        <v>15</v>
      </c>
      <c r="D152563">
        <v>1</v>
      </c>
      <c r="E152563">
        <v>600</v>
      </c>
      <c r="F152563" s="1" t="s">
        <v>236457</v>
      </c>
      <c r="G152563" s="1" t="s">
        <v>2878</v>
      </c>
    </row>
    <row r="152564" spans="1:7" x14ac:dyDescent="0.45">
      <c r="A152564" s="1" t="s">
        <v>214530</v>
      </c>
      <c r="B152564">
        <v>293552</v>
      </c>
      <c r="C152564" s="1" t="s">
        <v>45</v>
      </c>
      <c r="D152564">
        <v>1</v>
      </c>
      <c r="E152564">
        <v>150</v>
      </c>
      <c r="F152564" s="1" t="s">
        <v>236458</v>
      </c>
      <c r="G152564" s="1" t="s">
        <v>236459</v>
      </c>
    </row>
    <row r="152565" spans="1:7" x14ac:dyDescent="0.45">
      <c r="A152565" s="1" t="s">
        <v>214530</v>
      </c>
      <c r="B152565">
        <v>293553</v>
      </c>
      <c r="C152565" s="1" t="s">
        <v>34</v>
      </c>
      <c r="D152565">
        <v>2</v>
      </c>
      <c r="E152565">
        <v>14.95</v>
      </c>
      <c r="F152565" s="1" t="s">
        <v>236460</v>
      </c>
      <c r="G152565" s="1" t="s">
        <v>806</v>
      </c>
    </row>
    <row r="152566" spans="1:7" x14ac:dyDescent="0.45">
      <c r="A152566" s="1" t="s">
        <v>214530</v>
      </c>
      <c r="B152566">
        <v>293554</v>
      </c>
      <c r="C152566" s="1" t="s">
        <v>45</v>
      </c>
      <c r="D152566">
        <v>1</v>
      </c>
      <c r="E152566">
        <v>150</v>
      </c>
      <c r="F152566" s="1" t="s">
        <v>230210</v>
      </c>
      <c r="G152566" s="1" t="s">
        <v>236461</v>
      </c>
    </row>
    <row r="152567" spans="1:7" x14ac:dyDescent="0.45">
      <c r="A152567" s="1" t="s">
        <v>214530</v>
      </c>
      <c r="B152567">
        <v>293555</v>
      </c>
      <c r="C152567" s="1" t="s">
        <v>45</v>
      </c>
      <c r="D152567">
        <v>1</v>
      </c>
      <c r="E152567">
        <v>150</v>
      </c>
      <c r="F152567" s="1" t="s">
        <v>232162</v>
      </c>
      <c r="G152567" s="1" t="s">
        <v>236462</v>
      </c>
    </row>
    <row r="152568" spans="1:7" x14ac:dyDescent="0.45">
      <c r="A152568" s="1" t="s">
        <v>214530</v>
      </c>
      <c r="B152568">
        <v>293556</v>
      </c>
      <c r="C152568" s="1" t="s">
        <v>8</v>
      </c>
      <c r="D152568">
        <v>1</v>
      </c>
      <c r="E152568">
        <v>11.95</v>
      </c>
      <c r="F152568" s="1" t="s">
        <v>236463</v>
      </c>
      <c r="G152568" s="1" t="s">
        <v>215714</v>
      </c>
    </row>
    <row r="152569" spans="1:7" x14ac:dyDescent="0.45">
      <c r="A152569" s="1" t="s">
        <v>214530</v>
      </c>
      <c r="B152569">
        <v>293557</v>
      </c>
      <c r="C152569" s="1" t="s">
        <v>8</v>
      </c>
      <c r="D152569">
        <v>1</v>
      </c>
      <c r="E152569">
        <v>11.95</v>
      </c>
      <c r="F152569" s="1" t="s">
        <v>223467</v>
      </c>
      <c r="G152569" s="1" t="s">
        <v>134591</v>
      </c>
    </row>
    <row r="152570" spans="1:7" x14ac:dyDescent="0.45">
      <c r="A152570" s="1" t="s">
        <v>214530</v>
      </c>
      <c r="B152570">
        <v>293558</v>
      </c>
      <c r="C152570" s="1" t="s">
        <v>18</v>
      </c>
      <c r="D152570">
        <v>1</v>
      </c>
      <c r="E152570">
        <v>11.99</v>
      </c>
      <c r="F152570" s="1" t="s">
        <v>220327</v>
      </c>
      <c r="G152570" s="1" t="s">
        <v>161487</v>
      </c>
    </row>
    <row r="152571" spans="1:7" x14ac:dyDescent="0.45">
      <c r="A152571" s="1" t="s">
        <v>214530</v>
      </c>
      <c r="B152571">
        <v>293559</v>
      </c>
      <c r="C152571" s="1" t="s">
        <v>40</v>
      </c>
      <c r="D152571">
        <v>1</v>
      </c>
      <c r="E152571">
        <v>3.84</v>
      </c>
      <c r="F152571" s="1" t="s">
        <v>236464</v>
      </c>
      <c r="G152571" s="1" t="s">
        <v>236465</v>
      </c>
    </row>
    <row r="152572" spans="1:7" x14ac:dyDescent="0.45">
      <c r="A152572" s="1" t="s">
        <v>214530</v>
      </c>
      <c r="B152572">
        <v>293560</v>
      </c>
      <c r="C152572" s="1" t="s">
        <v>37</v>
      </c>
      <c r="D152572">
        <v>1</v>
      </c>
      <c r="E152572">
        <v>389.99</v>
      </c>
      <c r="F152572" s="1" t="s">
        <v>216059</v>
      </c>
      <c r="G152572" s="1" t="s">
        <v>174699</v>
      </c>
    </row>
    <row r="152573" spans="1:7" x14ac:dyDescent="0.45">
      <c r="A152573" s="1" t="s">
        <v>214530</v>
      </c>
      <c r="B152573">
        <v>293560</v>
      </c>
      <c r="C152573" s="1" t="s">
        <v>18</v>
      </c>
      <c r="D152573">
        <v>1</v>
      </c>
      <c r="E152573">
        <v>11.99</v>
      </c>
      <c r="F152573" s="1" t="s">
        <v>216059</v>
      </c>
      <c r="G152573" s="1" t="s">
        <v>174699</v>
      </c>
    </row>
    <row r="152574" spans="1:7" x14ac:dyDescent="0.45">
      <c r="A152574" s="1" t="s">
        <v>214530</v>
      </c>
      <c r="B152574">
        <v>293561</v>
      </c>
      <c r="C152574" s="1" t="s">
        <v>52</v>
      </c>
      <c r="D152574">
        <v>1</v>
      </c>
      <c r="E152574">
        <v>2.99</v>
      </c>
      <c r="F152574" s="1" t="s">
        <v>217573</v>
      </c>
      <c r="G152574" s="1" t="s">
        <v>236466</v>
      </c>
    </row>
    <row r="152575" spans="1:7" x14ac:dyDescent="0.45">
      <c r="A152575" s="1" t="s">
        <v>214530</v>
      </c>
      <c r="B152575">
        <v>293562</v>
      </c>
      <c r="C152575" s="1" t="s">
        <v>18</v>
      </c>
      <c r="D152575">
        <v>1</v>
      </c>
      <c r="E152575">
        <v>11.99</v>
      </c>
      <c r="F152575" s="1" t="s">
        <v>236467</v>
      </c>
      <c r="G152575" s="1" t="s">
        <v>79947</v>
      </c>
    </row>
    <row r="152576" spans="1:7" x14ac:dyDescent="0.45">
      <c r="A152576" s="1" t="s">
        <v>214530</v>
      </c>
      <c r="B152576">
        <v>293563</v>
      </c>
      <c r="C152576" s="1" t="s">
        <v>12</v>
      </c>
      <c r="D152576">
        <v>1</v>
      </c>
      <c r="E152576">
        <v>99.99</v>
      </c>
      <c r="F152576" s="1" t="s">
        <v>222767</v>
      </c>
      <c r="G152576" s="1" t="s">
        <v>236468</v>
      </c>
    </row>
    <row r="152577" spans="1:7" x14ac:dyDescent="0.45">
      <c r="A152577" s="1" t="s">
        <v>214530</v>
      </c>
      <c r="B152577">
        <v>293564</v>
      </c>
      <c r="C152577" s="1" t="s">
        <v>40</v>
      </c>
      <c r="D152577">
        <v>2</v>
      </c>
      <c r="E152577">
        <v>3.84</v>
      </c>
      <c r="F152577" s="1" t="s">
        <v>227509</v>
      </c>
      <c r="G152577" s="1" t="s">
        <v>164292</v>
      </c>
    </row>
    <row r="152578" spans="1:7" x14ac:dyDescent="0.45">
      <c r="A152578" s="1" t="s">
        <v>214530</v>
      </c>
      <c r="B152578">
        <v>293565</v>
      </c>
      <c r="C152578" s="1" t="s">
        <v>18</v>
      </c>
      <c r="D152578">
        <v>1</v>
      </c>
      <c r="E152578">
        <v>11.99</v>
      </c>
      <c r="F152578" s="1" t="s">
        <v>225098</v>
      </c>
      <c r="G152578" s="1" t="s">
        <v>178456</v>
      </c>
    </row>
    <row r="152579" spans="1:7" x14ac:dyDescent="0.45">
      <c r="A152579" s="1" t="s">
        <v>214530</v>
      </c>
      <c r="B152579">
        <v>293566</v>
      </c>
      <c r="C152579" s="1" t="s">
        <v>174</v>
      </c>
      <c r="D152579">
        <v>1</v>
      </c>
      <c r="E152579">
        <v>999.99</v>
      </c>
      <c r="F152579" s="1" t="s">
        <v>236469</v>
      </c>
      <c r="G152579" s="1" t="s">
        <v>236470</v>
      </c>
    </row>
    <row r="152580" spans="1:7" x14ac:dyDescent="0.45">
      <c r="A152580" s="1" t="s">
        <v>214530</v>
      </c>
      <c r="B152580">
        <v>293567</v>
      </c>
      <c r="C152580" s="1" t="s">
        <v>40</v>
      </c>
      <c r="D152580">
        <v>1</v>
      </c>
      <c r="E152580">
        <v>3.84</v>
      </c>
      <c r="F152580" s="1" t="s">
        <v>236471</v>
      </c>
      <c r="G152580" s="1" t="s">
        <v>236472</v>
      </c>
    </row>
    <row r="152581" spans="1:7" x14ac:dyDescent="0.45">
      <c r="A152581" s="1" t="s">
        <v>214530</v>
      </c>
      <c r="B152581">
        <v>293568</v>
      </c>
      <c r="C152581" s="1" t="s">
        <v>40</v>
      </c>
      <c r="D152581">
        <v>1</v>
      </c>
      <c r="E152581">
        <v>3.84</v>
      </c>
      <c r="F152581" s="1" t="s">
        <v>236473</v>
      </c>
      <c r="G152581" s="1" t="s">
        <v>125206</v>
      </c>
    </row>
    <row r="152582" spans="1:7" x14ac:dyDescent="0.45">
      <c r="A152582" s="1" t="s">
        <v>214530</v>
      </c>
      <c r="B152582">
        <v>293569</v>
      </c>
      <c r="C152582" s="1" t="s">
        <v>12</v>
      </c>
      <c r="D152582">
        <v>1</v>
      </c>
      <c r="E152582">
        <v>99.99</v>
      </c>
      <c r="F152582" s="1" t="s">
        <v>236474</v>
      </c>
      <c r="G152582" s="1" t="s">
        <v>236475</v>
      </c>
    </row>
    <row r="152583" spans="1:7" x14ac:dyDescent="0.45">
      <c r="A152583" s="1" t="s">
        <v>214530</v>
      </c>
      <c r="B152583">
        <v>293570</v>
      </c>
      <c r="C152583" s="1" t="s">
        <v>18</v>
      </c>
      <c r="D152583">
        <v>1</v>
      </c>
      <c r="E152583">
        <v>11.99</v>
      </c>
      <c r="F152583" s="1" t="s">
        <v>236476</v>
      </c>
      <c r="G152583" s="1" t="s">
        <v>236477</v>
      </c>
    </row>
    <row r="152584" spans="1:7" x14ac:dyDescent="0.45">
      <c r="A152584" s="1" t="s">
        <v>214530</v>
      </c>
      <c r="B152584">
        <v>293571</v>
      </c>
      <c r="C152584" s="1" t="s">
        <v>34</v>
      </c>
      <c r="D152584">
        <v>1</v>
      </c>
      <c r="E152584">
        <v>14.95</v>
      </c>
      <c r="F152584" s="1" t="s">
        <v>222923</v>
      </c>
      <c r="G152584" s="1" t="s">
        <v>55716</v>
      </c>
    </row>
    <row r="152585" spans="1:7" x14ac:dyDescent="0.45">
      <c r="A152585" s="1" t="s">
        <v>214530</v>
      </c>
      <c r="B152585">
        <v>293572</v>
      </c>
      <c r="C152585" s="1" t="s">
        <v>18</v>
      </c>
      <c r="D152585">
        <v>2</v>
      </c>
      <c r="E152585">
        <v>11.99</v>
      </c>
      <c r="F152585" s="1" t="s">
        <v>236478</v>
      </c>
      <c r="G152585" s="1" t="s">
        <v>236479</v>
      </c>
    </row>
    <row r="152586" spans="1:7" x14ac:dyDescent="0.45">
      <c r="A152586" s="1" t="s">
        <v>214530</v>
      </c>
      <c r="B152586">
        <v>293573</v>
      </c>
      <c r="C152586" s="1" t="s">
        <v>34</v>
      </c>
      <c r="D152586">
        <v>1</v>
      </c>
      <c r="E152586">
        <v>14.95</v>
      </c>
      <c r="F152586" s="1" t="s">
        <v>236480</v>
      </c>
      <c r="G152586" s="1" t="s">
        <v>114679</v>
      </c>
    </row>
    <row r="152587" spans="1:7" x14ac:dyDescent="0.45">
      <c r="A152587" s="1" t="s">
        <v>214530</v>
      </c>
      <c r="B152587">
        <v>293574</v>
      </c>
      <c r="C152587" s="1" t="s">
        <v>8</v>
      </c>
      <c r="D152587">
        <v>1</v>
      </c>
      <c r="E152587">
        <v>11.95</v>
      </c>
      <c r="F152587" s="1" t="s">
        <v>231880</v>
      </c>
      <c r="G152587" s="1" t="s">
        <v>236481</v>
      </c>
    </row>
    <row r="152588" spans="1:7" x14ac:dyDescent="0.45">
      <c r="A152588" s="1" t="s">
        <v>214530</v>
      </c>
      <c r="B152588">
        <v>293575</v>
      </c>
      <c r="C152588" s="1" t="s">
        <v>12</v>
      </c>
      <c r="D152588">
        <v>1</v>
      </c>
      <c r="E152588">
        <v>99.99</v>
      </c>
      <c r="F152588" s="1" t="s">
        <v>236482</v>
      </c>
      <c r="G152588" s="1" t="s">
        <v>236483</v>
      </c>
    </row>
    <row r="152589" spans="1:7" x14ac:dyDescent="0.45">
      <c r="A152589" s="1" t="s">
        <v>214530</v>
      </c>
      <c r="B152589">
        <v>293576</v>
      </c>
      <c r="C152589" s="1" t="s">
        <v>8</v>
      </c>
      <c r="D152589">
        <v>1</v>
      </c>
      <c r="E152589">
        <v>11.95</v>
      </c>
      <c r="F152589" s="1" t="s">
        <v>236484</v>
      </c>
      <c r="G152589" s="1" t="s">
        <v>236485</v>
      </c>
    </row>
    <row r="152590" spans="1:7" x14ac:dyDescent="0.45">
      <c r="A152590" s="1" t="s">
        <v>214530</v>
      </c>
      <c r="B152590">
        <v>293577</v>
      </c>
      <c r="C152590" s="1" t="s">
        <v>12</v>
      </c>
      <c r="D152590">
        <v>1</v>
      </c>
      <c r="E152590">
        <v>99.99</v>
      </c>
      <c r="F152590" s="1" t="s">
        <v>236486</v>
      </c>
      <c r="G152590" s="1" t="s">
        <v>236487</v>
      </c>
    </row>
    <row r="152591" spans="1:7" x14ac:dyDescent="0.45">
      <c r="A152591" s="1" t="s">
        <v>214530</v>
      </c>
      <c r="B152591">
        <v>293578</v>
      </c>
      <c r="C152591" s="1" t="s">
        <v>235</v>
      </c>
      <c r="D152591">
        <v>1</v>
      </c>
      <c r="E152591">
        <v>379.99</v>
      </c>
      <c r="F152591" s="1" t="s">
        <v>236488</v>
      </c>
      <c r="G152591" s="1" t="s">
        <v>35169</v>
      </c>
    </row>
    <row r="152592" spans="1:7" x14ac:dyDescent="0.45">
      <c r="A152592" s="1" t="s">
        <v>214530</v>
      </c>
      <c r="B152592">
        <v>293579</v>
      </c>
      <c r="C152592" s="1" t="s">
        <v>8</v>
      </c>
      <c r="D152592">
        <v>1</v>
      </c>
      <c r="E152592">
        <v>11.95</v>
      </c>
      <c r="F152592" s="1" t="s">
        <v>215673</v>
      </c>
      <c r="G152592" s="1" t="s">
        <v>159324</v>
      </c>
    </row>
    <row r="152593" spans="1:7" x14ac:dyDescent="0.45">
      <c r="A152593" s="1" t="s">
        <v>214530</v>
      </c>
      <c r="B152593">
        <v>293580</v>
      </c>
      <c r="C152593" s="1" t="s">
        <v>37</v>
      </c>
      <c r="D152593">
        <v>1</v>
      </c>
      <c r="E152593">
        <v>389.99</v>
      </c>
      <c r="F152593" s="1" t="s">
        <v>223731</v>
      </c>
      <c r="G152593" s="1" t="s">
        <v>236489</v>
      </c>
    </row>
    <row r="152594" spans="1:7" x14ac:dyDescent="0.45">
      <c r="A152594" s="1" t="s">
        <v>214530</v>
      </c>
      <c r="B152594">
        <v>293581</v>
      </c>
      <c r="C152594" s="1" t="s">
        <v>18</v>
      </c>
      <c r="D152594">
        <v>1</v>
      </c>
      <c r="E152594">
        <v>11.99</v>
      </c>
      <c r="F152594" s="1" t="s">
        <v>222907</v>
      </c>
      <c r="G152594" s="1" t="s">
        <v>132652</v>
      </c>
    </row>
    <row r="152595" spans="1:7" x14ac:dyDescent="0.45">
      <c r="A152595" s="1" t="s">
        <v>214530</v>
      </c>
      <c r="B152595">
        <v>293582</v>
      </c>
      <c r="C152595" s="1" t="s">
        <v>18</v>
      </c>
      <c r="D152595">
        <v>1</v>
      </c>
      <c r="E152595">
        <v>11.99</v>
      </c>
      <c r="F152595" s="1" t="s">
        <v>236490</v>
      </c>
      <c r="G152595" s="1" t="s">
        <v>236491</v>
      </c>
    </row>
    <row r="152596" spans="1:7" x14ac:dyDescent="0.45">
      <c r="A152596" s="1" t="s">
        <v>214530</v>
      </c>
      <c r="B152596">
        <v>293583</v>
      </c>
      <c r="C152596" s="1" t="s">
        <v>34</v>
      </c>
      <c r="D152596">
        <v>1</v>
      </c>
      <c r="E152596">
        <v>14.95</v>
      </c>
      <c r="F152596" s="1" t="s">
        <v>236492</v>
      </c>
      <c r="G152596" s="1" t="s">
        <v>236493</v>
      </c>
    </row>
    <row r="152597" spans="1:7" x14ac:dyDescent="0.45">
      <c r="A152597" s="1" t="s">
        <v>214530</v>
      </c>
      <c r="B152597">
        <v>293584</v>
      </c>
      <c r="C152597" s="1" t="s">
        <v>34</v>
      </c>
      <c r="D152597">
        <v>1</v>
      </c>
      <c r="E152597">
        <v>14.95</v>
      </c>
      <c r="F152597" s="1" t="s">
        <v>236494</v>
      </c>
      <c r="G152597" s="1" t="s">
        <v>236495</v>
      </c>
    </row>
    <row r="152598" spans="1:7" x14ac:dyDescent="0.45">
      <c r="A152598" s="1" t="s">
        <v>214530</v>
      </c>
      <c r="B152598">
        <v>293585</v>
      </c>
      <c r="C152598" s="1" t="s">
        <v>34</v>
      </c>
      <c r="D152598">
        <v>1</v>
      </c>
      <c r="E152598">
        <v>14.95</v>
      </c>
      <c r="F152598" s="1" t="s">
        <v>236496</v>
      </c>
      <c r="G152598" s="1" t="s">
        <v>236497</v>
      </c>
    </row>
    <row r="152599" spans="1:7" x14ac:dyDescent="0.45">
      <c r="A152599" s="1" t="s">
        <v>214530</v>
      </c>
      <c r="B152599">
        <v>293586</v>
      </c>
      <c r="C152599" s="1" t="s">
        <v>18</v>
      </c>
      <c r="D152599">
        <v>1</v>
      </c>
      <c r="E152599">
        <v>11.99</v>
      </c>
      <c r="F152599" s="1" t="s">
        <v>223208</v>
      </c>
      <c r="G152599" s="1" t="s">
        <v>86644</v>
      </c>
    </row>
    <row r="152600" spans="1:7" x14ac:dyDescent="0.45">
      <c r="A152600" s="1" t="s">
        <v>214530</v>
      </c>
      <c r="B152600">
        <v>293587</v>
      </c>
      <c r="C152600" s="1" t="s">
        <v>45</v>
      </c>
      <c r="D152600">
        <v>1</v>
      </c>
      <c r="E152600">
        <v>150</v>
      </c>
      <c r="F152600" s="1" t="s">
        <v>226609</v>
      </c>
      <c r="G152600" s="1" t="s">
        <v>236498</v>
      </c>
    </row>
    <row r="152601" spans="1:7" x14ac:dyDescent="0.45">
      <c r="A152601" s="1" t="s">
        <v>214530</v>
      </c>
      <c r="B152601">
        <v>293588</v>
      </c>
      <c r="C152601" s="1" t="s">
        <v>34</v>
      </c>
      <c r="D152601">
        <v>1</v>
      </c>
      <c r="E152601">
        <v>14.95</v>
      </c>
      <c r="F152601" s="1" t="s">
        <v>236499</v>
      </c>
      <c r="G152601" s="1" t="s">
        <v>41939</v>
      </c>
    </row>
    <row r="152602" spans="1:7" x14ac:dyDescent="0.45">
      <c r="A152602" s="1" t="s">
        <v>214530</v>
      </c>
      <c r="B152602">
        <v>293589</v>
      </c>
      <c r="C152602" s="1" t="s">
        <v>40</v>
      </c>
      <c r="D152602">
        <v>1</v>
      </c>
      <c r="E152602">
        <v>3.84</v>
      </c>
      <c r="F152602" s="1" t="s">
        <v>236500</v>
      </c>
      <c r="G152602" s="1" t="s">
        <v>234564</v>
      </c>
    </row>
    <row r="152603" spans="1:7" x14ac:dyDescent="0.45">
      <c r="A152603" s="1" t="s">
        <v>214530</v>
      </c>
      <c r="B152603">
        <v>293590</v>
      </c>
      <c r="C152603" s="1" t="s">
        <v>34</v>
      </c>
      <c r="D152603">
        <v>1</v>
      </c>
      <c r="E152603">
        <v>14.95</v>
      </c>
      <c r="F152603" s="1" t="s">
        <v>236501</v>
      </c>
      <c r="G152603" s="1" t="s">
        <v>236502</v>
      </c>
    </row>
    <row r="152604" spans="1:7" x14ac:dyDescent="0.45">
      <c r="A152604" s="1" t="s">
        <v>214530</v>
      </c>
      <c r="B152604">
        <v>293591</v>
      </c>
      <c r="C152604" s="1" t="s">
        <v>8</v>
      </c>
      <c r="D152604">
        <v>1</v>
      </c>
      <c r="E152604">
        <v>11.95</v>
      </c>
      <c r="F152604" s="1" t="s">
        <v>236503</v>
      </c>
      <c r="G152604" s="1" t="s">
        <v>236504</v>
      </c>
    </row>
    <row r="152605" spans="1:7" x14ac:dyDescent="0.45">
      <c r="A152605" s="1" t="s">
        <v>214530</v>
      </c>
      <c r="B152605">
        <v>293592</v>
      </c>
      <c r="C152605" s="1" t="s">
        <v>34</v>
      </c>
      <c r="D152605">
        <v>1</v>
      </c>
      <c r="E152605">
        <v>14.95</v>
      </c>
      <c r="F152605" s="1" t="s">
        <v>236505</v>
      </c>
      <c r="G152605" s="1" t="s">
        <v>236506</v>
      </c>
    </row>
    <row r="152606" spans="1:7" x14ac:dyDescent="0.45">
      <c r="A152606" s="1" t="s">
        <v>214530</v>
      </c>
      <c r="B152606">
        <v>293593</v>
      </c>
      <c r="C152606" s="1" t="s">
        <v>45</v>
      </c>
      <c r="D152606">
        <v>1</v>
      </c>
      <c r="E152606">
        <v>150</v>
      </c>
      <c r="F152606" s="1" t="s">
        <v>236507</v>
      </c>
      <c r="G152606" s="1" t="s">
        <v>110109</v>
      </c>
    </row>
    <row r="152607" spans="1:7" x14ac:dyDescent="0.45">
      <c r="A152607" s="1" t="s">
        <v>214530</v>
      </c>
      <c r="B152607">
        <v>293594</v>
      </c>
      <c r="C152607" s="1" t="s">
        <v>72</v>
      </c>
      <c r="D152607">
        <v>1</v>
      </c>
      <c r="E152607">
        <v>300</v>
      </c>
      <c r="F152607" s="1" t="s">
        <v>232208</v>
      </c>
      <c r="G152607" s="1" t="s">
        <v>236508</v>
      </c>
    </row>
    <row r="152608" spans="1:7" x14ac:dyDescent="0.45">
      <c r="A152608" s="1" t="s">
        <v>214530</v>
      </c>
      <c r="B152608">
        <v>293595</v>
      </c>
      <c r="C152608" s="1" t="s">
        <v>79</v>
      </c>
      <c r="D152608">
        <v>1</v>
      </c>
      <c r="E152608">
        <v>149.99</v>
      </c>
      <c r="F152608" s="1" t="s">
        <v>224616</v>
      </c>
      <c r="G152608" s="1" t="s">
        <v>28538</v>
      </c>
    </row>
    <row r="152609" spans="1:7" x14ac:dyDescent="0.45">
      <c r="A152609" s="1" t="s">
        <v>214530</v>
      </c>
      <c r="B152609">
        <v>293596</v>
      </c>
      <c r="C152609" s="1" t="s">
        <v>45</v>
      </c>
      <c r="D152609">
        <v>1</v>
      </c>
      <c r="E152609">
        <v>150</v>
      </c>
      <c r="F152609" s="1" t="s">
        <v>236509</v>
      </c>
      <c r="G152609" s="1" t="s">
        <v>236510</v>
      </c>
    </row>
    <row r="152610" spans="1:7" x14ac:dyDescent="0.45">
      <c r="A152610" s="1" t="s">
        <v>214530</v>
      </c>
      <c r="B152610">
        <v>293597</v>
      </c>
      <c r="C152610" s="1" t="s">
        <v>45</v>
      </c>
      <c r="D152610">
        <v>1</v>
      </c>
      <c r="E152610">
        <v>150</v>
      </c>
      <c r="F152610" s="1" t="s">
        <v>236511</v>
      </c>
      <c r="G152610" s="1" t="s">
        <v>71951</v>
      </c>
    </row>
    <row r="152611" spans="1:7" x14ac:dyDescent="0.45">
      <c r="A152611" s="1" t="s">
        <v>214530</v>
      </c>
      <c r="B152611">
        <v>293598</v>
      </c>
      <c r="C152611" s="1" t="s">
        <v>79</v>
      </c>
      <c r="D152611">
        <v>1</v>
      </c>
      <c r="E152611">
        <v>149.99</v>
      </c>
      <c r="F152611" s="1" t="s">
        <v>236512</v>
      </c>
      <c r="G152611" s="1" t="s">
        <v>76212</v>
      </c>
    </row>
    <row r="152612" spans="1:7" x14ac:dyDescent="0.45">
      <c r="A152612" s="1" t="s">
        <v>214530</v>
      </c>
      <c r="B152612">
        <v>293599</v>
      </c>
      <c r="C152612" s="1" t="s">
        <v>12</v>
      </c>
      <c r="D152612">
        <v>1</v>
      </c>
      <c r="E152612">
        <v>99.99</v>
      </c>
      <c r="F152612" s="1" t="s">
        <v>214913</v>
      </c>
      <c r="G152612" s="1" t="s">
        <v>81963</v>
      </c>
    </row>
    <row r="152613" spans="1:7" x14ac:dyDescent="0.45">
      <c r="A152613" s="1" t="s">
        <v>214530</v>
      </c>
      <c r="B152613">
        <v>293600</v>
      </c>
      <c r="C152613" s="1" t="s">
        <v>82</v>
      </c>
      <c r="D152613">
        <v>1</v>
      </c>
      <c r="E152613">
        <v>109.99</v>
      </c>
      <c r="F152613" s="1" t="s">
        <v>234040</v>
      </c>
      <c r="G152613" s="1" t="s">
        <v>236513</v>
      </c>
    </row>
    <row r="152614" spans="1:7" x14ac:dyDescent="0.45">
      <c r="A152614" s="1" t="s">
        <v>214530</v>
      </c>
      <c r="B152614">
        <v>293601</v>
      </c>
      <c r="C152614" s="1" t="s">
        <v>214</v>
      </c>
      <c r="D152614">
        <v>1</v>
      </c>
      <c r="E152614">
        <v>600</v>
      </c>
      <c r="F152614" s="1" t="s">
        <v>236514</v>
      </c>
      <c r="G152614" s="1" t="s">
        <v>212434</v>
      </c>
    </row>
    <row r="152615" spans="1:7" x14ac:dyDescent="0.45">
      <c r="A152615" s="1" t="s">
        <v>214530</v>
      </c>
      <c r="B152615">
        <v>293602</v>
      </c>
      <c r="C152615" s="1" t="s">
        <v>174</v>
      </c>
      <c r="D152615">
        <v>1</v>
      </c>
      <c r="E152615">
        <v>999.99</v>
      </c>
      <c r="F152615" s="1" t="s">
        <v>236515</v>
      </c>
      <c r="G152615" s="1" t="s">
        <v>236516</v>
      </c>
    </row>
    <row r="152616" spans="1:7" x14ac:dyDescent="0.45">
      <c r="A152616" s="1" t="s">
        <v>214530</v>
      </c>
      <c r="B152616">
        <v>293603</v>
      </c>
      <c r="C152616" s="1" t="s">
        <v>79</v>
      </c>
      <c r="D152616">
        <v>1</v>
      </c>
      <c r="E152616">
        <v>149.99</v>
      </c>
      <c r="F152616" s="1" t="s">
        <v>228337</v>
      </c>
      <c r="G152616" s="1" t="s">
        <v>236517</v>
      </c>
    </row>
    <row r="152617" spans="1:7" x14ac:dyDescent="0.45">
      <c r="A152617" s="1" t="s">
        <v>214530</v>
      </c>
      <c r="B152617">
        <v>293604</v>
      </c>
      <c r="C152617" s="1" t="s">
        <v>214</v>
      </c>
      <c r="D152617">
        <v>1</v>
      </c>
      <c r="E152617">
        <v>600</v>
      </c>
      <c r="F152617" s="1" t="s">
        <v>236518</v>
      </c>
      <c r="G152617" s="1" t="s">
        <v>236519</v>
      </c>
    </row>
    <row r="152618" spans="1:7" x14ac:dyDescent="0.45">
      <c r="A152618" s="1" t="s">
        <v>214530</v>
      </c>
      <c r="B152618">
        <v>293605</v>
      </c>
      <c r="C152618" s="1" t="s">
        <v>45</v>
      </c>
      <c r="D152618">
        <v>1</v>
      </c>
      <c r="E152618">
        <v>150</v>
      </c>
      <c r="F152618" s="1" t="s">
        <v>236520</v>
      </c>
      <c r="G152618" s="1" t="s">
        <v>236521</v>
      </c>
    </row>
    <row r="152619" spans="1:7" x14ac:dyDescent="0.45">
      <c r="A152619" s="1" t="s">
        <v>214530</v>
      </c>
      <c r="B152619">
        <v>293606</v>
      </c>
      <c r="C152619" s="1" t="s">
        <v>40</v>
      </c>
      <c r="D152619">
        <v>1</v>
      </c>
      <c r="E152619">
        <v>3.84</v>
      </c>
      <c r="F152619" s="1" t="s">
        <v>234630</v>
      </c>
      <c r="G152619" s="1" t="s">
        <v>33730</v>
      </c>
    </row>
    <row r="152620" spans="1:7" x14ac:dyDescent="0.45">
      <c r="A152620" s="1" t="s">
        <v>214530</v>
      </c>
      <c r="B152620">
        <v>293607</v>
      </c>
      <c r="C152620" s="1" t="s">
        <v>45</v>
      </c>
      <c r="D152620">
        <v>1</v>
      </c>
      <c r="E152620">
        <v>150</v>
      </c>
      <c r="F152620" s="1" t="s">
        <v>236522</v>
      </c>
      <c r="G152620" s="1" t="s">
        <v>148081</v>
      </c>
    </row>
    <row r="152621" spans="1:7" x14ac:dyDescent="0.45">
      <c r="A152621" s="1" t="s">
        <v>214530</v>
      </c>
      <c r="B152621">
        <v>293608</v>
      </c>
      <c r="C152621" s="1" t="s">
        <v>15</v>
      </c>
      <c r="D152621">
        <v>1</v>
      </c>
      <c r="E152621">
        <v>600</v>
      </c>
      <c r="F152621" s="1" t="s">
        <v>236523</v>
      </c>
      <c r="G152621" s="1" t="s">
        <v>236524</v>
      </c>
    </row>
    <row r="152622" spans="1:7" x14ac:dyDescent="0.45">
      <c r="A152622" s="1" t="s">
        <v>214530</v>
      </c>
      <c r="B152622">
        <v>293609</v>
      </c>
      <c r="C152622" s="1" t="s">
        <v>52</v>
      </c>
      <c r="D152622">
        <v>2</v>
      </c>
      <c r="E152622">
        <v>2.99</v>
      </c>
      <c r="F152622" s="1" t="s">
        <v>236525</v>
      </c>
      <c r="G152622" s="1" t="s">
        <v>99265</v>
      </c>
    </row>
    <row r="152623" spans="1:7" x14ac:dyDescent="0.45">
      <c r="A152623" s="1" t="s">
        <v>214530</v>
      </c>
      <c r="B152623">
        <v>293610</v>
      </c>
      <c r="C152623" s="1" t="s">
        <v>72</v>
      </c>
      <c r="D152623">
        <v>1</v>
      </c>
      <c r="E152623">
        <v>300</v>
      </c>
      <c r="F152623" s="1" t="s">
        <v>236526</v>
      </c>
      <c r="G152623" s="1" t="s">
        <v>99299</v>
      </c>
    </row>
    <row r="152624" spans="1:7" x14ac:dyDescent="0.45">
      <c r="A152624" s="1" t="s">
        <v>214530</v>
      </c>
      <c r="B152624">
        <v>293611</v>
      </c>
      <c r="C152624" s="1" t="s">
        <v>45</v>
      </c>
      <c r="D152624">
        <v>1</v>
      </c>
      <c r="E152624">
        <v>150</v>
      </c>
      <c r="F152624" s="1" t="s">
        <v>236527</v>
      </c>
      <c r="G152624" s="1" t="s">
        <v>131526</v>
      </c>
    </row>
    <row r="152625" spans="1:7" x14ac:dyDescent="0.45">
      <c r="A152625" s="1" t="s">
        <v>214530</v>
      </c>
      <c r="B152625">
        <v>293612</v>
      </c>
      <c r="C152625" s="1" t="s">
        <v>174</v>
      </c>
      <c r="D152625">
        <v>1</v>
      </c>
      <c r="E152625">
        <v>999.99</v>
      </c>
      <c r="F152625" s="1" t="s">
        <v>236528</v>
      </c>
      <c r="G152625" s="1" t="s">
        <v>236529</v>
      </c>
    </row>
    <row r="152626" spans="1:7" x14ac:dyDescent="0.45">
      <c r="A152626" s="1" t="s">
        <v>214530</v>
      </c>
      <c r="B152626">
        <v>293612</v>
      </c>
      <c r="C152626" s="1" t="s">
        <v>45</v>
      </c>
      <c r="D152626">
        <v>1</v>
      </c>
      <c r="E152626">
        <v>150</v>
      </c>
      <c r="F152626" s="1" t="s">
        <v>236528</v>
      </c>
      <c r="G152626" s="1" t="s">
        <v>236529</v>
      </c>
    </row>
    <row r="152627" spans="1:7" x14ac:dyDescent="0.45">
      <c r="A152627" s="1" t="s">
        <v>214530</v>
      </c>
      <c r="B152627">
        <v>293613</v>
      </c>
      <c r="C152627" s="1" t="s">
        <v>8</v>
      </c>
      <c r="D152627">
        <v>1</v>
      </c>
      <c r="E152627">
        <v>11.95</v>
      </c>
      <c r="F152627" s="1" t="s">
        <v>221637</v>
      </c>
      <c r="G152627" s="1" t="s">
        <v>236530</v>
      </c>
    </row>
    <row r="152628" spans="1:7" x14ac:dyDescent="0.45">
      <c r="A152628" s="1" t="s">
        <v>214530</v>
      </c>
      <c r="B152628">
        <v>293614</v>
      </c>
      <c r="C152628" s="1" t="s">
        <v>52</v>
      </c>
      <c r="D152628">
        <v>4</v>
      </c>
      <c r="E152628">
        <v>2.99</v>
      </c>
      <c r="F152628" s="1" t="s">
        <v>236531</v>
      </c>
      <c r="G152628" s="1" t="s">
        <v>170341</v>
      </c>
    </row>
    <row r="152629" spans="1:7" x14ac:dyDescent="0.45">
      <c r="A152629" s="1" t="s">
        <v>214530</v>
      </c>
      <c r="B152629">
        <v>293615</v>
      </c>
      <c r="C152629" s="1" t="s">
        <v>40</v>
      </c>
      <c r="D152629">
        <v>2</v>
      </c>
      <c r="E152629">
        <v>3.84</v>
      </c>
      <c r="F152629" s="1" t="s">
        <v>236532</v>
      </c>
      <c r="G152629" s="1" t="s">
        <v>236533</v>
      </c>
    </row>
    <row r="152630" spans="1:7" x14ac:dyDescent="0.45">
      <c r="A152630" s="1" t="s">
        <v>214530</v>
      </c>
      <c r="B152630">
        <v>293616</v>
      </c>
      <c r="C152630" s="1" t="s">
        <v>72</v>
      </c>
      <c r="D152630">
        <v>1</v>
      </c>
      <c r="E152630">
        <v>300</v>
      </c>
      <c r="F152630" s="1" t="s">
        <v>221976</v>
      </c>
      <c r="G152630" s="1" t="s">
        <v>236534</v>
      </c>
    </row>
    <row r="152631" spans="1:7" x14ac:dyDescent="0.45">
      <c r="A152631" s="1" t="s">
        <v>214530</v>
      </c>
      <c r="B152631">
        <v>293617</v>
      </c>
      <c r="C152631" s="1" t="s">
        <v>45</v>
      </c>
      <c r="D152631">
        <v>1</v>
      </c>
      <c r="E152631">
        <v>150</v>
      </c>
      <c r="F152631" s="1" t="s">
        <v>221345</v>
      </c>
      <c r="G152631" s="1" t="s">
        <v>236535</v>
      </c>
    </row>
    <row r="152632" spans="1:7" x14ac:dyDescent="0.45">
      <c r="A152632" s="1" t="s">
        <v>214530</v>
      </c>
      <c r="B152632">
        <v>293618</v>
      </c>
      <c r="C152632" s="1" t="s">
        <v>15</v>
      </c>
      <c r="D152632">
        <v>1</v>
      </c>
      <c r="E152632">
        <v>600</v>
      </c>
      <c r="F152632" s="1" t="s">
        <v>236536</v>
      </c>
      <c r="G152632" s="1" t="s">
        <v>128070</v>
      </c>
    </row>
    <row r="152633" spans="1:7" x14ac:dyDescent="0.45">
      <c r="A152633" s="1" t="s">
        <v>214530</v>
      </c>
      <c r="B152633">
        <v>293618</v>
      </c>
      <c r="C152633" s="1" t="s">
        <v>8</v>
      </c>
      <c r="D152633">
        <v>1</v>
      </c>
      <c r="E152633">
        <v>11.95</v>
      </c>
      <c r="F152633" s="1" t="s">
        <v>236536</v>
      </c>
      <c r="G152633" s="1" t="s">
        <v>128070</v>
      </c>
    </row>
    <row r="152634" spans="1:7" x14ac:dyDescent="0.45">
      <c r="A152634" s="1" t="s">
        <v>214530</v>
      </c>
      <c r="B152634">
        <v>293619</v>
      </c>
      <c r="C152634" s="1" t="s">
        <v>8</v>
      </c>
      <c r="D152634">
        <v>1</v>
      </c>
      <c r="E152634">
        <v>11.95</v>
      </c>
      <c r="F152634" s="1" t="s">
        <v>236537</v>
      </c>
      <c r="G152634" s="1" t="s">
        <v>236538</v>
      </c>
    </row>
    <row r="152635" spans="1:7" x14ac:dyDescent="0.45">
      <c r="A152635" s="1" t="s">
        <v>214530</v>
      </c>
      <c r="B152635">
        <v>293620</v>
      </c>
      <c r="C152635" s="1" t="s">
        <v>214</v>
      </c>
      <c r="D152635">
        <v>1</v>
      </c>
      <c r="E152635">
        <v>600</v>
      </c>
      <c r="F152635" s="1" t="s">
        <v>215701</v>
      </c>
      <c r="G152635" s="1" t="s">
        <v>236539</v>
      </c>
    </row>
    <row r="152636" spans="1:7" x14ac:dyDescent="0.45">
      <c r="A152636" s="1" t="s">
        <v>214530</v>
      </c>
      <c r="B152636">
        <v>293621</v>
      </c>
      <c r="C152636" s="1" t="s">
        <v>12</v>
      </c>
      <c r="D152636">
        <v>1</v>
      </c>
      <c r="E152636">
        <v>99.99</v>
      </c>
      <c r="F152636" s="1" t="s">
        <v>236540</v>
      </c>
      <c r="G152636" s="1" t="s">
        <v>236541</v>
      </c>
    </row>
    <row r="152637" spans="1:7" x14ac:dyDescent="0.45">
      <c r="A152637" s="1" t="s">
        <v>214530</v>
      </c>
      <c r="B152637">
        <v>293622</v>
      </c>
      <c r="C152637" s="1" t="s">
        <v>174</v>
      </c>
      <c r="D152637">
        <v>1</v>
      </c>
      <c r="E152637">
        <v>999.99</v>
      </c>
      <c r="F152637" s="1" t="s">
        <v>236542</v>
      </c>
      <c r="G152637" s="1" t="s">
        <v>236543</v>
      </c>
    </row>
    <row r="152638" spans="1:7" x14ac:dyDescent="0.45">
      <c r="A152638" s="1" t="s">
        <v>214530</v>
      </c>
      <c r="B152638">
        <v>293622</v>
      </c>
      <c r="C152638" s="1" t="s">
        <v>52</v>
      </c>
      <c r="D152638">
        <v>7</v>
      </c>
      <c r="E152638">
        <v>2.99</v>
      </c>
      <c r="F152638" s="1" t="s">
        <v>236542</v>
      </c>
      <c r="G152638" s="1" t="s">
        <v>236543</v>
      </c>
    </row>
    <row r="152639" spans="1:7" x14ac:dyDescent="0.45">
      <c r="A152639" s="1" t="s">
        <v>214530</v>
      </c>
      <c r="B152639">
        <v>293623</v>
      </c>
      <c r="C152639" s="1" t="s">
        <v>45</v>
      </c>
      <c r="D152639">
        <v>1</v>
      </c>
      <c r="E152639">
        <v>150</v>
      </c>
      <c r="F152639" s="1" t="s">
        <v>236544</v>
      </c>
      <c r="G152639" s="1" t="s">
        <v>236545</v>
      </c>
    </row>
    <row r="152640" spans="1:7" x14ac:dyDescent="0.45">
      <c r="A152640" s="1" t="s">
        <v>214530</v>
      </c>
      <c r="B152640">
        <v>293624</v>
      </c>
      <c r="C152640" s="1" t="s">
        <v>37</v>
      </c>
      <c r="D152640">
        <v>1</v>
      </c>
      <c r="E152640">
        <v>389.99</v>
      </c>
      <c r="F152640" s="1" t="s">
        <v>236546</v>
      </c>
      <c r="G152640" s="1" t="s">
        <v>236547</v>
      </c>
    </row>
    <row r="152641" spans="1:7" x14ac:dyDescent="0.45">
      <c r="A152641" s="1" t="s">
        <v>214530</v>
      </c>
      <c r="B152641">
        <v>293625</v>
      </c>
      <c r="C152641" s="1" t="s">
        <v>79</v>
      </c>
      <c r="D152641">
        <v>1</v>
      </c>
      <c r="E152641">
        <v>149.99</v>
      </c>
      <c r="F152641" s="1" t="s">
        <v>236548</v>
      </c>
      <c r="G152641" s="1" t="s">
        <v>236549</v>
      </c>
    </row>
    <row r="152642" spans="1:7" x14ac:dyDescent="0.45">
      <c r="A152642" s="1" t="s">
        <v>214530</v>
      </c>
      <c r="B152642">
        <v>293626</v>
      </c>
      <c r="C152642" s="1" t="s">
        <v>65</v>
      </c>
      <c r="D152642">
        <v>1</v>
      </c>
      <c r="E152642">
        <v>700</v>
      </c>
      <c r="F152642" s="1" t="s">
        <v>236550</v>
      </c>
      <c r="G152642" s="1" t="s">
        <v>236551</v>
      </c>
    </row>
    <row r="152643" spans="1:7" x14ac:dyDescent="0.45">
      <c r="A152643" s="1" t="s">
        <v>214530</v>
      </c>
      <c r="B152643">
        <v>293627</v>
      </c>
      <c r="C152643" s="1" t="s">
        <v>34</v>
      </c>
      <c r="D152643">
        <v>1</v>
      </c>
      <c r="E152643">
        <v>14.95</v>
      </c>
      <c r="F152643" s="1" t="s">
        <v>236552</v>
      </c>
      <c r="G152643" s="1" t="s">
        <v>236553</v>
      </c>
    </row>
    <row r="152644" spans="1:7" x14ac:dyDescent="0.45">
      <c r="A152644" s="1" t="s">
        <v>214530</v>
      </c>
      <c r="B152644">
        <v>293628</v>
      </c>
      <c r="C152644" s="1" t="s">
        <v>34</v>
      </c>
      <c r="D152644">
        <v>2</v>
      </c>
      <c r="E152644">
        <v>14.95</v>
      </c>
      <c r="F152644" s="1" t="s">
        <v>226033</v>
      </c>
      <c r="G152644" s="1" t="s">
        <v>236554</v>
      </c>
    </row>
    <row r="152645" spans="1:7" x14ac:dyDescent="0.45">
      <c r="A152645" s="1" t="s">
        <v>214530</v>
      </c>
      <c r="B152645">
        <v>293629</v>
      </c>
      <c r="C152645" s="1" t="s">
        <v>52</v>
      </c>
      <c r="D152645">
        <v>1</v>
      </c>
      <c r="E152645">
        <v>2.99</v>
      </c>
      <c r="F152645" s="1" t="s">
        <v>224862</v>
      </c>
      <c r="G152645" s="1" t="s">
        <v>236555</v>
      </c>
    </row>
    <row r="152646" spans="1:7" x14ac:dyDescent="0.45">
      <c r="A152646" s="1" t="s">
        <v>214530</v>
      </c>
      <c r="B152646">
        <v>293630</v>
      </c>
      <c r="C152646" s="1" t="s">
        <v>235</v>
      </c>
      <c r="D152646">
        <v>1</v>
      </c>
      <c r="E152646">
        <v>379.99</v>
      </c>
      <c r="F152646" s="1" t="s">
        <v>226261</v>
      </c>
      <c r="G152646" s="1" t="s">
        <v>236556</v>
      </c>
    </row>
    <row r="152647" spans="1:7" x14ac:dyDescent="0.45">
      <c r="A152647" s="1" t="s">
        <v>214530</v>
      </c>
      <c r="B152647">
        <v>293631</v>
      </c>
      <c r="C152647" s="1" t="s">
        <v>65</v>
      </c>
      <c r="D152647">
        <v>1</v>
      </c>
      <c r="E152647">
        <v>700</v>
      </c>
      <c r="F152647" s="1" t="s">
        <v>230878</v>
      </c>
      <c r="G152647" s="1" t="s">
        <v>93730</v>
      </c>
    </row>
    <row r="152648" spans="1:7" x14ac:dyDescent="0.45">
      <c r="A152648" s="1" t="s">
        <v>214530</v>
      </c>
      <c r="B152648">
        <v>293632</v>
      </c>
      <c r="C152648" s="1" t="s">
        <v>40</v>
      </c>
      <c r="D152648">
        <v>1</v>
      </c>
      <c r="E152648">
        <v>3.84</v>
      </c>
      <c r="F152648" s="1" t="s">
        <v>236557</v>
      </c>
      <c r="G152648" s="1" t="s">
        <v>236558</v>
      </c>
    </row>
    <row r="152649" spans="1:7" x14ac:dyDescent="0.45">
      <c r="A152649" s="1" t="s">
        <v>214530</v>
      </c>
      <c r="B152649">
        <v>293633</v>
      </c>
      <c r="C152649" s="1" t="s">
        <v>52</v>
      </c>
      <c r="D152649">
        <v>1</v>
      </c>
      <c r="E152649">
        <v>2.99</v>
      </c>
      <c r="F152649" s="1" t="s">
        <v>227561</v>
      </c>
      <c r="G152649" s="1" t="s">
        <v>236559</v>
      </c>
    </row>
    <row r="152650" spans="1:7" x14ac:dyDescent="0.45">
      <c r="A152650" s="1" t="s">
        <v>214530</v>
      </c>
      <c r="B152650">
        <v>293634</v>
      </c>
      <c r="C152650" s="1" t="s">
        <v>8</v>
      </c>
      <c r="D152650">
        <v>1</v>
      </c>
      <c r="E152650">
        <v>11.95</v>
      </c>
      <c r="F152650" s="1" t="s">
        <v>216167</v>
      </c>
      <c r="G152650" s="1" t="s">
        <v>183970</v>
      </c>
    </row>
    <row r="152651" spans="1:7" x14ac:dyDescent="0.45">
      <c r="A152651" s="1" t="s">
        <v>214530</v>
      </c>
      <c r="B152651">
        <v>293635</v>
      </c>
      <c r="C152651" s="1" t="s">
        <v>45</v>
      </c>
      <c r="D152651">
        <v>1</v>
      </c>
      <c r="E152651">
        <v>150</v>
      </c>
      <c r="F152651" s="1" t="s">
        <v>225504</v>
      </c>
      <c r="G152651" s="1" t="s">
        <v>236560</v>
      </c>
    </row>
    <row r="152652" spans="1:7" x14ac:dyDescent="0.45">
      <c r="A152652" s="1" t="s">
        <v>214530</v>
      </c>
      <c r="B152652">
        <v>293636</v>
      </c>
      <c r="C152652" s="1" t="s">
        <v>45</v>
      </c>
      <c r="D152652">
        <v>1</v>
      </c>
      <c r="E152652">
        <v>150</v>
      </c>
      <c r="F152652" s="1" t="s">
        <v>224106</v>
      </c>
      <c r="G152652" s="1" t="s">
        <v>87892</v>
      </c>
    </row>
    <row r="152653" spans="1:7" x14ac:dyDescent="0.45">
      <c r="A152653" s="1" t="s">
        <v>214530</v>
      </c>
      <c r="B152653">
        <v>293637</v>
      </c>
      <c r="C152653" s="1" t="s">
        <v>72</v>
      </c>
      <c r="D152653">
        <v>1</v>
      </c>
      <c r="E152653">
        <v>300</v>
      </c>
      <c r="F152653" s="1" t="s">
        <v>236561</v>
      </c>
      <c r="G152653" s="1" t="s">
        <v>236562</v>
      </c>
    </row>
    <row r="152654" spans="1:7" x14ac:dyDescent="0.45">
      <c r="A152654" s="1" t="s">
        <v>214530</v>
      </c>
      <c r="B152654">
        <v>293638</v>
      </c>
      <c r="C152654" s="1" t="s">
        <v>52</v>
      </c>
      <c r="D152654">
        <v>1</v>
      </c>
      <c r="E152654">
        <v>2.99</v>
      </c>
      <c r="F152654" s="1" t="s">
        <v>236563</v>
      </c>
      <c r="G152654" s="1" t="s">
        <v>236564</v>
      </c>
    </row>
    <row r="152655" spans="1:7" x14ac:dyDescent="0.45">
      <c r="A152655" s="1" t="s">
        <v>214530</v>
      </c>
      <c r="B152655">
        <v>293639</v>
      </c>
      <c r="C152655" s="1" t="s">
        <v>40</v>
      </c>
      <c r="D152655">
        <v>1</v>
      </c>
      <c r="E152655">
        <v>3.84</v>
      </c>
      <c r="F152655" s="1" t="s">
        <v>236565</v>
      </c>
      <c r="G152655" s="1" t="s">
        <v>236566</v>
      </c>
    </row>
    <row r="152656" spans="1:7" x14ac:dyDescent="0.45">
      <c r="A152656" s="1" t="s">
        <v>214530</v>
      </c>
      <c r="B152656">
        <v>293640</v>
      </c>
      <c r="C152656" s="1" t="s">
        <v>52</v>
      </c>
      <c r="D152656">
        <v>1</v>
      </c>
      <c r="E152656">
        <v>2.99</v>
      </c>
      <c r="F152656" s="1" t="s">
        <v>223117</v>
      </c>
      <c r="G152656" s="1" t="s">
        <v>190355</v>
      </c>
    </row>
    <row r="152657" spans="1:7" x14ac:dyDescent="0.45">
      <c r="A152657" s="1" t="s">
        <v>214530</v>
      </c>
      <c r="B152657">
        <v>293641</v>
      </c>
      <c r="C152657" s="1" t="s">
        <v>79</v>
      </c>
      <c r="D152657">
        <v>1</v>
      </c>
      <c r="E152657">
        <v>149.99</v>
      </c>
      <c r="F152657" s="1" t="s">
        <v>236567</v>
      </c>
      <c r="G152657" s="1" t="s">
        <v>236568</v>
      </c>
    </row>
    <row r="152658" spans="1:7" x14ac:dyDescent="0.45">
      <c r="A152658" s="1" t="s">
        <v>214530</v>
      </c>
      <c r="B152658">
        <v>293642</v>
      </c>
      <c r="C152658" s="1" t="s">
        <v>65</v>
      </c>
      <c r="D152658">
        <v>1</v>
      </c>
      <c r="E152658">
        <v>700</v>
      </c>
      <c r="F152658" s="1" t="s">
        <v>236569</v>
      </c>
      <c r="G152658" s="1" t="s">
        <v>236570</v>
      </c>
    </row>
    <row r="152659" spans="1:7" x14ac:dyDescent="0.45">
      <c r="A152659" s="1" t="s">
        <v>214530</v>
      </c>
      <c r="B152659">
        <v>293643</v>
      </c>
      <c r="C152659" s="1" t="s">
        <v>34</v>
      </c>
      <c r="D152659">
        <v>1</v>
      </c>
      <c r="E152659">
        <v>14.95</v>
      </c>
      <c r="F152659" s="1" t="s">
        <v>227556</v>
      </c>
      <c r="G152659" s="1" t="s">
        <v>236571</v>
      </c>
    </row>
    <row r="152660" spans="1:7" x14ac:dyDescent="0.45">
      <c r="A152660" s="1" t="s">
        <v>214530</v>
      </c>
      <c r="B152660">
        <v>293644</v>
      </c>
      <c r="C152660" s="1" t="s">
        <v>34</v>
      </c>
      <c r="D152660">
        <v>1</v>
      </c>
      <c r="E152660">
        <v>14.95</v>
      </c>
      <c r="F152660" s="1" t="s">
        <v>236572</v>
      </c>
      <c r="G152660" s="1" t="s">
        <v>236573</v>
      </c>
    </row>
    <row r="152661" spans="1:7" x14ac:dyDescent="0.45">
      <c r="A152661" s="1" t="s">
        <v>214530</v>
      </c>
      <c r="B152661">
        <v>293645</v>
      </c>
      <c r="C152661" s="1" t="s">
        <v>40</v>
      </c>
      <c r="D152661">
        <v>4</v>
      </c>
      <c r="E152661">
        <v>3.84</v>
      </c>
      <c r="F152661" s="1" t="s">
        <v>236574</v>
      </c>
      <c r="G152661" s="1" t="s">
        <v>236575</v>
      </c>
    </row>
    <row r="152662" spans="1:7" x14ac:dyDescent="0.45">
      <c r="A152662" s="1" t="s">
        <v>214530</v>
      </c>
      <c r="B152662">
        <v>293646</v>
      </c>
      <c r="C152662" s="1" t="s">
        <v>65</v>
      </c>
      <c r="D152662">
        <v>1</v>
      </c>
      <c r="E152662">
        <v>700</v>
      </c>
      <c r="F152662" s="1" t="s">
        <v>236576</v>
      </c>
      <c r="G152662" s="1" t="s">
        <v>236577</v>
      </c>
    </row>
    <row r="152663" spans="1:7" x14ac:dyDescent="0.45">
      <c r="A152663" s="1" t="s">
        <v>214530</v>
      </c>
      <c r="B152663">
        <v>293647</v>
      </c>
      <c r="C152663" s="1" t="s">
        <v>65</v>
      </c>
      <c r="D152663">
        <v>1</v>
      </c>
      <c r="E152663">
        <v>700</v>
      </c>
      <c r="F152663" s="1" t="s">
        <v>217200</v>
      </c>
      <c r="G152663" s="1" t="s">
        <v>236578</v>
      </c>
    </row>
    <row r="152664" spans="1:7" x14ac:dyDescent="0.45">
      <c r="A152664" s="1" t="s">
        <v>214530</v>
      </c>
      <c r="B152664">
        <v>293647</v>
      </c>
      <c r="C152664" s="1" t="s">
        <v>34</v>
      </c>
      <c r="D152664">
        <v>2</v>
      </c>
      <c r="E152664">
        <v>14.95</v>
      </c>
      <c r="F152664" s="1" t="s">
        <v>217200</v>
      </c>
      <c r="G152664" s="1" t="s">
        <v>236578</v>
      </c>
    </row>
    <row r="152665" spans="1:7" x14ac:dyDescent="0.45">
      <c r="A152665" s="1" t="s">
        <v>214530</v>
      </c>
      <c r="B152665">
        <v>293647</v>
      </c>
      <c r="C152665" s="1" t="s">
        <v>52</v>
      </c>
      <c r="D152665">
        <v>1</v>
      </c>
      <c r="E152665">
        <v>2.99</v>
      </c>
      <c r="F152665" s="1" t="s">
        <v>217200</v>
      </c>
      <c r="G152665" s="1" t="s">
        <v>236578</v>
      </c>
    </row>
    <row r="152666" spans="1:7" x14ac:dyDescent="0.45">
      <c r="A152666" s="1" t="s">
        <v>214530</v>
      </c>
      <c r="B152666">
        <v>293648</v>
      </c>
      <c r="C152666" s="1" t="s">
        <v>12</v>
      </c>
      <c r="D152666">
        <v>1</v>
      </c>
      <c r="E152666">
        <v>99.99</v>
      </c>
      <c r="F152666" s="1" t="s">
        <v>226948</v>
      </c>
      <c r="G152666" s="1" t="s">
        <v>236579</v>
      </c>
    </row>
    <row r="152667" spans="1:7" x14ac:dyDescent="0.45">
      <c r="A152667" s="1" t="s">
        <v>214530</v>
      </c>
      <c r="B152667">
        <v>293649</v>
      </c>
      <c r="C152667" s="1" t="s">
        <v>235</v>
      </c>
      <c r="D152667">
        <v>1</v>
      </c>
      <c r="E152667">
        <v>379.99</v>
      </c>
      <c r="F152667" s="1" t="s">
        <v>236580</v>
      </c>
      <c r="G152667" s="1" t="s">
        <v>36585</v>
      </c>
    </row>
    <row r="152668" spans="1:7" x14ac:dyDescent="0.45">
      <c r="A152668" s="1" t="s">
        <v>214530</v>
      </c>
      <c r="B152668">
        <v>293650</v>
      </c>
      <c r="C152668" s="1" t="s">
        <v>34</v>
      </c>
      <c r="D152668">
        <v>1</v>
      </c>
      <c r="E152668">
        <v>14.95</v>
      </c>
      <c r="F152668" s="1" t="s">
        <v>236581</v>
      </c>
      <c r="G152668" s="1" t="s">
        <v>236582</v>
      </c>
    </row>
    <row r="152669" spans="1:7" x14ac:dyDescent="0.45">
      <c r="A152669" s="1" t="s">
        <v>214530</v>
      </c>
      <c r="B152669">
        <v>293651</v>
      </c>
      <c r="C152669" s="1" t="s">
        <v>37</v>
      </c>
      <c r="D152669">
        <v>1</v>
      </c>
      <c r="E152669">
        <v>389.99</v>
      </c>
      <c r="F152669" s="1" t="s">
        <v>236583</v>
      </c>
      <c r="G152669" s="1" t="s">
        <v>46264</v>
      </c>
    </row>
    <row r="152670" spans="1:7" x14ac:dyDescent="0.45">
      <c r="A152670" s="1" t="s">
        <v>214530</v>
      </c>
      <c r="B152670">
        <v>293652</v>
      </c>
      <c r="C152670" s="1" t="s">
        <v>34</v>
      </c>
      <c r="D152670">
        <v>1</v>
      </c>
      <c r="E152670">
        <v>14.95</v>
      </c>
      <c r="F152670" s="1" t="s">
        <v>236584</v>
      </c>
      <c r="G152670" s="1" t="s">
        <v>236585</v>
      </c>
    </row>
    <row r="152671" spans="1:7" x14ac:dyDescent="0.45">
      <c r="A152671" s="1" t="s">
        <v>214530</v>
      </c>
      <c r="B152671">
        <v>293653</v>
      </c>
      <c r="C152671" s="1" t="s">
        <v>40</v>
      </c>
      <c r="D152671">
        <v>1</v>
      </c>
      <c r="E152671">
        <v>3.84</v>
      </c>
      <c r="F152671" s="1" t="s">
        <v>236586</v>
      </c>
      <c r="G152671" s="1" t="s">
        <v>41447</v>
      </c>
    </row>
    <row r="152672" spans="1:7" x14ac:dyDescent="0.45">
      <c r="A152672" s="1" t="s">
        <v>214530</v>
      </c>
      <c r="B152672">
        <v>293654</v>
      </c>
      <c r="C152672" s="1" t="s">
        <v>45</v>
      </c>
      <c r="D152672">
        <v>1</v>
      </c>
      <c r="E152672">
        <v>150</v>
      </c>
      <c r="F152672" s="1" t="s">
        <v>236587</v>
      </c>
      <c r="G152672" s="1" t="s">
        <v>236588</v>
      </c>
    </row>
    <row r="152673" spans="1:7" x14ac:dyDescent="0.45">
      <c r="A152673" s="1" t="s">
        <v>214530</v>
      </c>
      <c r="B152673">
        <v>293655</v>
      </c>
      <c r="C152673" s="1" t="s">
        <v>27</v>
      </c>
      <c r="D152673">
        <v>1</v>
      </c>
      <c r="E152673">
        <v>1700</v>
      </c>
      <c r="F152673" s="1" t="s">
        <v>236589</v>
      </c>
      <c r="G152673" s="1" t="s">
        <v>236590</v>
      </c>
    </row>
    <row r="152674" spans="1:7" x14ac:dyDescent="0.45">
      <c r="A152674" s="1" t="s">
        <v>214530</v>
      </c>
      <c r="B152674">
        <v>293656</v>
      </c>
      <c r="C152674" s="1" t="s">
        <v>34</v>
      </c>
      <c r="D152674">
        <v>1</v>
      </c>
      <c r="E152674">
        <v>14.95</v>
      </c>
      <c r="F152674" s="1" t="s">
        <v>236591</v>
      </c>
      <c r="G152674" s="1" t="s">
        <v>236592</v>
      </c>
    </row>
    <row r="152675" spans="1:7" x14ac:dyDescent="0.45">
      <c r="A152675" s="1" t="s">
        <v>214530</v>
      </c>
      <c r="B152675">
        <v>293657</v>
      </c>
      <c r="C152675" s="1" t="s">
        <v>12</v>
      </c>
      <c r="D152675">
        <v>1</v>
      </c>
      <c r="E152675">
        <v>99.99</v>
      </c>
      <c r="F152675" s="1" t="s">
        <v>236593</v>
      </c>
      <c r="G152675" s="1" t="s">
        <v>236594</v>
      </c>
    </row>
    <row r="152676" spans="1:7" x14ac:dyDescent="0.45">
      <c r="A152676" s="1" t="s">
        <v>214530</v>
      </c>
      <c r="B152676">
        <v>293658</v>
      </c>
      <c r="C152676" s="1" t="s">
        <v>34</v>
      </c>
      <c r="D152676">
        <v>1</v>
      </c>
      <c r="E152676">
        <v>14.95</v>
      </c>
      <c r="F152676" s="1" t="s">
        <v>236595</v>
      </c>
      <c r="G152676" s="1" t="s">
        <v>236596</v>
      </c>
    </row>
    <row r="152677" spans="1:7" x14ac:dyDescent="0.45">
      <c r="A152677" s="1" t="s">
        <v>214530</v>
      </c>
      <c r="B152677">
        <v>293659</v>
      </c>
      <c r="C152677" s="1" t="s">
        <v>8</v>
      </c>
      <c r="D152677">
        <v>1</v>
      </c>
      <c r="E152677">
        <v>11.95</v>
      </c>
      <c r="F152677" s="1" t="s">
        <v>236597</v>
      </c>
      <c r="G152677" s="1" t="s">
        <v>236598</v>
      </c>
    </row>
    <row r="152678" spans="1:7" x14ac:dyDescent="0.45">
      <c r="A152678" s="1" t="s">
        <v>214530</v>
      </c>
      <c r="B152678">
        <v>293660</v>
      </c>
      <c r="C152678" s="1" t="s">
        <v>79</v>
      </c>
      <c r="D152678">
        <v>1</v>
      </c>
      <c r="E152678">
        <v>149.99</v>
      </c>
      <c r="F152678" s="1" t="s">
        <v>236599</v>
      </c>
      <c r="G152678" s="1" t="s">
        <v>236600</v>
      </c>
    </row>
    <row r="152679" spans="1:7" x14ac:dyDescent="0.45">
      <c r="A152679" s="1" t="s">
        <v>214530</v>
      </c>
      <c r="B152679">
        <v>293661</v>
      </c>
      <c r="C152679" s="1" t="s">
        <v>40</v>
      </c>
      <c r="D152679">
        <v>1</v>
      </c>
      <c r="E152679">
        <v>3.84</v>
      </c>
      <c r="F152679" s="1" t="s">
        <v>236601</v>
      </c>
      <c r="G152679" s="1" t="s">
        <v>54167</v>
      </c>
    </row>
    <row r="152680" spans="1:7" x14ac:dyDescent="0.45">
      <c r="A152680" s="1" t="s">
        <v>214530</v>
      </c>
      <c r="B152680">
        <v>293662</v>
      </c>
      <c r="C152680" s="1" t="s">
        <v>40</v>
      </c>
      <c r="D152680">
        <v>2</v>
      </c>
      <c r="E152680">
        <v>3.84</v>
      </c>
      <c r="F152680" s="1" t="s">
        <v>221016</v>
      </c>
      <c r="G152680" s="1" t="s">
        <v>236602</v>
      </c>
    </row>
    <row r="152681" spans="1:7" x14ac:dyDescent="0.45">
      <c r="A152681" s="1" t="s">
        <v>214530</v>
      </c>
      <c r="B152681">
        <v>293663</v>
      </c>
      <c r="C152681" s="1" t="s">
        <v>40</v>
      </c>
      <c r="D152681">
        <v>1</v>
      </c>
      <c r="E152681">
        <v>3.84</v>
      </c>
      <c r="F152681" s="1" t="s">
        <v>236603</v>
      </c>
      <c r="G152681" s="1" t="s">
        <v>236604</v>
      </c>
    </row>
    <row r="152682" spans="1:7" x14ac:dyDescent="0.45">
      <c r="A152682" s="1" t="s">
        <v>214530</v>
      </c>
      <c r="B152682">
        <v>293664</v>
      </c>
      <c r="C152682" s="1" t="s">
        <v>12</v>
      </c>
      <c r="D152682">
        <v>1</v>
      </c>
      <c r="E152682">
        <v>99.99</v>
      </c>
      <c r="F152682" s="1" t="s">
        <v>236605</v>
      </c>
      <c r="G152682" s="1" t="s">
        <v>236606</v>
      </c>
    </row>
    <row r="152683" spans="1:7" x14ac:dyDescent="0.45">
      <c r="A152683" s="1" t="s">
        <v>214530</v>
      </c>
      <c r="B152683">
        <v>293664</v>
      </c>
      <c r="C152683" s="1" t="s">
        <v>82</v>
      </c>
      <c r="D152683">
        <v>1</v>
      </c>
      <c r="E152683">
        <v>109.99</v>
      </c>
      <c r="F152683" s="1" t="s">
        <v>236605</v>
      </c>
      <c r="G152683" s="1" t="s">
        <v>236606</v>
      </c>
    </row>
    <row r="152684" spans="1:7" x14ac:dyDescent="0.45">
      <c r="A152684" s="1" t="s">
        <v>214530</v>
      </c>
      <c r="B152684">
        <v>293665</v>
      </c>
      <c r="C152684" s="1" t="s">
        <v>45</v>
      </c>
      <c r="D152684">
        <v>1</v>
      </c>
      <c r="E152684">
        <v>150</v>
      </c>
      <c r="F152684" s="1" t="s">
        <v>229232</v>
      </c>
      <c r="G152684" s="1" t="s">
        <v>57626</v>
      </c>
    </row>
    <row r="152685" spans="1:7" x14ac:dyDescent="0.45">
      <c r="A152685" s="1" t="s">
        <v>214530</v>
      </c>
      <c r="B152685">
        <v>293666</v>
      </c>
      <c r="C152685" s="1" t="s">
        <v>179</v>
      </c>
      <c r="D152685">
        <v>1</v>
      </c>
      <c r="E152685">
        <v>400</v>
      </c>
      <c r="F152685" s="1" t="s">
        <v>225770</v>
      </c>
      <c r="G152685" s="1" t="s">
        <v>236607</v>
      </c>
    </row>
    <row r="152686" spans="1:7" x14ac:dyDescent="0.45">
      <c r="A152686" s="1" t="s">
        <v>214530</v>
      </c>
      <c r="B152686">
        <v>293667</v>
      </c>
      <c r="C152686" s="1" t="s">
        <v>8</v>
      </c>
      <c r="D152686">
        <v>1</v>
      </c>
      <c r="E152686">
        <v>11.95</v>
      </c>
      <c r="F152686" s="1" t="s">
        <v>236608</v>
      </c>
      <c r="G152686" s="1" t="s">
        <v>9581</v>
      </c>
    </row>
    <row r="152687" spans="1:7" x14ac:dyDescent="0.45">
      <c r="A152687" s="1" t="s">
        <v>214530</v>
      </c>
      <c r="B152687">
        <v>293668</v>
      </c>
      <c r="C152687" s="1" t="s">
        <v>8</v>
      </c>
      <c r="D152687">
        <v>1</v>
      </c>
      <c r="E152687">
        <v>11.95</v>
      </c>
      <c r="F152687" s="1" t="s">
        <v>217694</v>
      </c>
      <c r="G152687" s="1" t="s">
        <v>236609</v>
      </c>
    </row>
    <row r="152688" spans="1:7" x14ac:dyDescent="0.45">
      <c r="A152688" s="1" t="s">
        <v>214530</v>
      </c>
      <c r="B152688">
        <v>293669</v>
      </c>
      <c r="C152688" s="1" t="s">
        <v>8</v>
      </c>
      <c r="D152688">
        <v>1</v>
      </c>
      <c r="E152688">
        <v>11.95</v>
      </c>
      <c r="F152688" s="1" t="s">
        <v>236610</v>
      </c>
      <c r="G152688" s="1" t="s">
        <v>236611</v>
      </c>
    </row>
    <row r="152689" spans="1:7" x14ac:dyDescent="0.45">
      <c r="A152689" s="1" t="s">
        <v>214530</v>
      </c>
      <c r="B152689">
        <v>293670</v>
      </c>
      <c r="C152689" s="1" t="s">
        <v>18</v>
      </c>
      <c r="D152689">
        <v>1</v>
      </c>
      <c r="E152689">
        <v>11.99</v>
      </c>
      <c r="F152689" s="1" t="s">
        <v>236612</v>
      </c>
      <c r="G152689" s="1" t="s">
        <v>26411</v>
      </c>
    </row>
    <row r="152690" spans="1:7" x14ac:dyDescent="0.45">
      <c r="A152690" s="1" t="s">
        <v>214530</v>
      </c>
      <c r="B152690">
        <v>293671</v>
      </c>
      <c r="C152690" s="1" t="s">
        <v>8</v>
      </c>
      <c r="D152690">
        <v>1</v>
      </c>
      <c r="E152690">
        <v>11.95</v>
      </c>
      <c r="F152690" s="1" t="s">
        <v>230566</v>
      </c>
      <c r="G152690" s="1" t="s">
        <v>236613</v>
      </c>
    </row>
    <row r="152691" spans="1:7" x14ac:dyDescent="0.45">
      <c r="A152691" s="1" t="s">
        <v>214530</v>
      </c>
      <c r="B152691">
        <v>293672</v>
      </c>
      <c r="C152691" s="1" t="s">
        <v>34</v>
      </c>
      <c r="D152691">
        <v>1</v>
      </c>
      <c r="E152691">
        <v>14.95</v>
      </c>
      <c r="F152691" s="1" t="s">
        <v>236614</v>
      </c>
      <c r="G152691" s="1" t="s">
        <v>157813</v>
      </c>
    </row>
    <row r="152692" spans="1:7" x14ac:dyDescent="0.45">
      <c r="A152692" s="1" t="s">
        <v>214530</v>
      </c>
      <c r="B152692">
        <v>293673</v>
      </c>
      <c r="C152692" s="1" t="s">
        <v>40</v>
      </c>
      <c r="D152692">
        <v>2</v>
      </c>
      <c r="E152692">
        <v>3.84</v>
      </c>
      <c r="F152692" s="1" t="s">
        <v>236615</v>
      </c>
      <c r="G152692" s="1" t="s">
        <v>236616</v>
      </c>
    </row>
    <row r="152693" spans="1:7" x14ac:dyDescent="0.45">
      <c r="A152693" s="1" t="s">
        <v>214530</v>
      </c>
      <c r="B152693">
        <v>293674</v>
      </c>
      <c r="C152693" s="1" t="s">
        <v>8</v>
      </c>
      <c r="D152693">
        <v>1</v>
      </c>
      <c r="E152693">
        <v>11.95</v>
      </c>
      <c r="F152693" s="1" t="s">
        <v>233260</v>
      </c>
      <c r="G152693" s="1" t="s">
        <v>236617</v>
      </c>
    </row>
    <row r="152694" spans="1:7" x14ac:dyDescent="0.45">
      <c r="A152694" s="1" t="s">
        <v>214530</v>
      </c>
      <c r="B152694">
        <v>293675</v>
      </c>
      <c r="C152694" s="1" t="s">
        <v>37</v>
      </c>
      <c r="D152694">
        <v>1</v>
      </c>
      <c r="E152694">
        <v>389.99</v>
      </c>
      <c r="F152694" s="1" t="s">
        <v>236618</v>
      </c>
      <c r="G152694" s="1" t="s">
        <v>236619</v>
      </c>
    </row>
    <row r="152695" spans="1:7" x14ac:dyDescent="0.45">
      <c r="A152695" s="1" t="s">
        <v>214530</v>
      </c>
      <c r="B152695">
        <v>293676</v>
      </c>
      <c r="C152695" s="1" t="s">
        <v>235</v>
      </c>
      <c r="D152695">
        <v>1</v>
      </c>
      <c r="E152695">
        <v>379.99</v>
      </c>
      <c r="F152695" s="1" t="s">
        <v>236620</v>
      </c>
      <c r="G152695" s="1" t="s">
        <v>236621</v>
      </c>
    </row>
    <row r="152696" spans="1:7" x14ac:dyDescent="0.45">
      <c r="A152696" s="1" t="s">
        <v>214530</v>
      </c>
      <c r="B152696">
        <v>293677</v>
      </c>
      <c r="C152696" s="1" t="s">
        <v>52</v>
      </c>
      <c r="D152696">
        <v>3</v>
      </c>
      <c r="E152696">
        <v>2.99</v>
      </c>
      <c r="F152696" s="1" t="s">
        <v>236622</v>
      </c>
      <c r="G152696" s="1" t="s">
        <v>236623</v>
      </c>
    </row>
    <row r="152697" spans="1:7" x14ac:dyDescent="0.45">
      <c r="A152697" s="1" t="s">
        <v>214530</v>
      </c>
      <c r="B152697">
        <v>293678</v>
      </c>
      <c r="C152697" s="1" t="s">
        <v>40</v>
      </c>
      <c r="D152697">
        <v>2</v>
      </c>
      <c r="E152697">
        <v>3.84</v>
      </c>
      <c r="F152697" s="1" t="s">
        <v>236624</v>
      </c>
      <c r="G152697" s="1" t="s">
        <v>209869</v>
      </c>
    </row>
    <row r="152698" spans="1:7" x14ac:dyDescent="0.45">
      <c r="A152698" s="1" t="s">
        <v>214530</v>
      </c>
      <c r="B152698">
        <v>293679</v>
      </c>
      <c r="C152698" s="1" t="s">
        <v>40</v>
      </c>
      <c r="D152698">
        <v>1</v>
      </c>
      <c r="E152698">
        <v>3.84</v>
      </c>
      <c r="F152698" s="1" t="s">
        <v>226441</v>
      </c>
      <c r="G152698" s="1" t="s">
        <v>221420</v>
      </c>
    </row>
    <row r="152699" spans="1:7" x14ac:dyDescent="0.45">
      <c r="A152699" s="1" t="s">
        <v>214530</v>
      </c>
      <c r="B152699">
        <v>293680</v>
      </c>
      <c r="C152699" s="1" t="s">
        <v>65</v>
      </c>
      <c r="D152699">
        <v>1</v>
      </c>
      <c r="E152699">
        <v>700</v>
      </c>
      <c r="F152699" s="1" t="s">
        <v>236625</v>
      </c>
      <c r="G152699" s="1" t="s">
        <v>51418</v>
      </c>
    </row>
    <row r="152700" spans="1:7" x14ac:dyDescent="0.45">
      <c r="A152700" s="1" t="s">
        <v>214530</v>
      </c>
      <c r="B152700">
        <v>293681</v>
      </c>
      <c r="C152700" s="1" t="s">
        <v>40</v>
      </c>
      <c r="D152700">
        <v>1</v>
      </c>
      <c r="E152700">
        <v>3.84</v>
      </c>
      <c r="F152700" s="1" t="s">
        <v>220217</v>
      </c>
      <c r="G152700" s="1" t="s">
        <v>38929</v>
      </c>
    </row>
    <row r="152701" spans="1:7" x14ac:dyDescent="0.45">
      <c r="A152701" s="1" t="s">
        <v>214530</v>
      </c>
      <c r="B152701">
        <v>293682</v>
      </c>
      <c r="C152701" s="1" t="s">
        <v>52</v>
      </c>
      <c r="D152701">
        <v>1</v>
      </c>
      <c r="E152701">
        <v>2.99</v>
      </c>
      <c r="F152701" s="1" t="s">
        <v>236626</v>
      </c>
      <c r="G152701" s="1" t="s">
        <v>143505</v>
      </c>
    </row>
    <row r="152702" spans="1:7" x14ac:dyDescent="0.45">
      <c r="A152702" s="1" t="s">
        <v>214530</v>
      </c>
      <c r="B152702">
        <v>293683</v>
      </c>
      <c r="C152702" s="1" t="s">
        <v>45</v>
      </c>
      <c r="D152702">
        <v>1</v>
      </c>
      <c r="E152702">
        <v>150</v>
      </c>
      <c r="F152702" s="1" t="s">
        <v>236627</v>
      </c>
      <c r="G152702" s="1" t="s">
        <v>142098</v>
      </c>
    </row>
    <row r="152703" spans="1:7" x14ac:dyDescent="0.45">
      <c r="A152703" s="1" t="s">
        <v>214530</v>
      </c>
      <c r="B152703">
        <v>293684</v>
      </c>
      <c r="C152703" s="1" t="s">
        <v>65</v>
      </c>
      <c r="D152703">
        <v>1</v>
      </c>
      <c r="E152703">
        <v>700</v>
      </c>
      <c r="F152703" s="1" t="s">
        <v>228209</v>
      </c>
      <c r="G152703" s="1" t="s">
        <v>17751</v>
      </c>
    </row>
    <row r="152704" spans="1:7" x14ac:dyDescent="0.45">
      <c r="A152704" s="1" t="s">
        <v>214530</v>
      </c>
      <c r="B152704">
        <v>293684</v>
      </c>
      <c r="C152704" s="1" t="s">
        <v>18</v>
      </c>
      <c r="D152704">
        <v>1</v>
      </c>
      <c r="E152704">
        <v>11.99</v>
      </c>
      <c r="F152704" s="1" t="s">
        <v>228209</v>
      </c>
      <c r="G152704" s="1" t="s">
        <v>17751</v>
      </c>
    </row>
    <row r="152705" spans="1:7" x14ac:dyDescent="0.45">
      <c r="A152705" s="1" t="s">
        <v>214530</v>
      </c>
      <c r="B152705">
        <v>293685</v>
      </c>
      <c r="C152705" s="1" t="s">
        <v>65</v>
      </c>
      <c r="D152705">
        <v>1</v>
      </c>
      <c r="E152705">
        <v>700</v>
      </c>
      <c r="F152705" s="1" t="s">
        <v>218837</v>
      </c>
      <c r="G152705" s="1" t="s">
        <v>236628</v>
      </c>
    </row>
    <row r="152706" spans="1:7" x14ac:dyDescent="0.45">
      <c r="A152706" s="1" t="s">
        <v>214530</v>
      </c>
      <c r="B152706">
        <v>293686</v>
      </c>
      <c r="C152706" s="1" t="s">
        <v>37</v>
      </c>
      <c r="D152706">
        <v>1</v>
      </c>
      <c r="E152706">
        <v>389.99</v>
      </c>
      <c r="F152706" s="1" t="s">
        <v>215388</v>
      </c>
      <c r="G152706" s="1" t="s">
        <v>236629</v>
      </c>
    </row>
    <row r="152707" spans="1:7" x14ac:dyDescent="0.45">
      <c r="A152707" s="1" t="s">
        <v>214530</v>
      </c>
      <c r="B152707">
        <v>293687</v>
      </c>
      <c r="C152707" s="1" t="s">
        <v>34</v>
      </c>
      <c r="D152707">
        <v>1</v>
      </c>
      <c r="E152707">
        <v>14.95</v>
      </c>
      <c r="F152707" s="1" t="s">
        <v>236630</v>
      </c>
      <c r="G152707" s="1" t="s">
        <v>236631</v>
      </c>
    </row>
    <row r="152708" spans="1:7" x14ac:dyDescent="0.45">
      <c r="A152708" s="1" t="s">
        <v>214530</v>
      </c>
      <c r="B152708">
        <v>293688</v>
      </c>
      <c r="C152708" s="1" t="s">
        <v>37</v>
      </c>
      <c r="D152708">
        <v>1</v>
      </c>
      <c r="E152708">
        <v>389.99</v>
      </c>
      <c r="F152708" s="1" t="s">
        <v>236632</v>
      </c>
      <c r="G152708" s="1" t="s">
        <v>236633</v>
      </c>
    </row>
    <row r="152709" spans="1:7" x14ac:dyDescent="0.45">
      <c r="A152709" s="1" t="s">
        <v>214530</v>
      </c>
      <c r="B152709">
        <v>293689</v>
      </c>
      <c r="C152709" s="1" t="s">
        <v>8</v>
      </c>
      <c r="D152709">
        <v>1</v>
      </c>
      <c r="E152709">
        <v>11.95</v>
      </c>
      <c r="F152709" s="1" t="s">
        <v>220631</v>
      </c>
      <c r="G152709" s="1" t="s">
        <v>236634</v>
      </c>
    </row>
    <row r="152710" spans="1:7" x14ac:dyDescent="0.45">
      <c r="A152710" s="1" t="s">
        <v>214530</v>
      </c>
      <c r="B152710">
        <v>293690</v>
      </c>
      <c r="C152710" s="1" t="s">
        <v>52</v>
      </c>
      <c r="D152710">
        <v>1</v>
      </c>
      <c r="E152710">
        <v>2.99</v>
      </c>
      <c r="F152710" s="1" t="s">
        <v>236635</v>
      </c>
      <c r="G152710" s="1" t="s">
        <v>119390</v>
      </c>
    </row>
    <row r="152711" spans="1:7" x14ac:dyDescent="0.45">
      <c r="A152711" s="1" t="s">
        <v>214530</v>
      </c>
      <c r="B152711">
        <v>293691</v>
      </c>
      <c r="C152711" s="1" t="s">
        <v>18</v>
      </c>
      <c r="D152711">
        <v>1</v>
      </c>
      <c r="E152711">
        <v>11.99</v>
      </c>
      <c r="F152711" s="1" t="s">
        <v>214571</v>
      </c>
      <c r="G152711" s="1" t="s">
        <v>236636</v>
      </c>
    </row>
    <row r="152712" spans="1:7" x14ac:dyDescent="0.45">
      <c r="A152712" s="1" t="s">
        <v>214530</v>
      </c>
      <c r="B152712">
        <v>293692</v>
      </c>
      <c r="C152712" s="1" t="s">
        <v>18</v>
      </c>
      <c r="D152712">
        <v>1</v>
      </c>
      <c r="E152712">
        <v>11.99</v>
      </c>
      <c r="F152712" s="1" t="s">
        <v>236637</v>
      </c>
      <c r="G152712" s="1" t="s">
        <v>236638</v>
      </c>
    </row>
    <row r="152713" spans="1:7" x14ac:dyDescent="0.45">
      <c r="A152713" s="1" t="s">
        <v>214530</v>
      </c>
      <c r="B152713">
        <v>293693</v>
      </c>
      <c r="C152713" s="1" t="s">
        <v>34</v>
      </c>
      <c r="D152713">
        <v>1</v>
      </c>
      <c r="E152713">
        <v>14.95</v>
      </c>
      <c r="F152713" s="1" t="s">
        <v>218177</v>
      </c>
      <c r="G152713" s="1" t="s">
        <v>169118</v>
      </c>
    </row>
    <row r="152714" spans="1:7" x14ac:dyDescent="0.45">
      <c r="A152714" s="1" t="s">
        <v>214530</v>
      </c>
      <c r="B152714">
        <v>293694</v>
      </c>
      <c r="C152714" s="1" t="s">
        <v>179</v>
      </c>
      <c r="D152714">
        <v>1</v>
      </c>
      <c r="E152714">
        <v>400</v>
      </c>
      <c r="F152714" s="1" t="s">
        <v>236639</v>
      </c>
      <c r="G152714" s="1" t="s">
        <v>236640</v>
      </c>
    </row>
    <row r="152715" spans="1:7" x14ac:dyDescent="0.45">
      <c r="A152715" s="1" t="s">
        <v>214530</v>
      </c>
      <c r="B152715">
        <v>293694</v>
      </c>
      <c r="C152715" s="1" t="s">
        <v>8</v>
      </c>
      <c r="D152715">
        <v>1</v>
      </c>
      <c r="E152715">
        <v>11.95</v>
      </c>
      <c r="F152715" s="1" t="s">
        <v>236639</v>
      </c>
      <c r="G152715" s="1" t="s">
        <v>236640</v>
      </c>
    </row>
    <row r="152716" spans="1:7" x14ac:dyDescent="0.45">
      <c r="A152716" s="1" t="s">
        <v>214530</v>
      </c>
      <c r="B152716">
        <v>293695</v>
      </c>
      <c r="C152716" s="1" t="s">
        <v>34</v>
      </c>
      <c r="D152716">
        <v>1</v>
      </c>
      <c r="E152716">
        <v>14.95</v>
      </c>
      <c r="F152716" s="1" t="s">
        <v>236641</v>
      </c>
      <c r="G152716" s="1" t="s">
        <v>236642</v>
      </c>
    </row>
    <row r="152717" spans="1:7" x14ac:dyDescent="0.45">
      <c r="A152717" s="1" t="s">
        <v>214530</v>
      </c>
      <c r="B152717">
        <v>293696</v>
      </c>
      <c r="C152717" s="1" t="s">
        <v>45</v>
      </c>
      <c r="D152717">
        <v>1</v>
      </c>
      <c r="E152717">
        <v>150</v>
      </c>
      <c r="F152717" s="1" t="s">
        <v>217886</v>
      </c>
      <c r="G152717" s="1" t="s">
        <v>53740</v>
      </c>
    </row>
    <row r="152718" spans="1:7" x14ac:dyDescent="0.45">
      <c r="A152718" s="1" t="s">
        <v>214530</v>
      </c>
      <c r="B152718">
        <v>293697</v>
      </c>
      <c r="C152718" s="1" t="s">
        <v>15</v>
      </c>
      <c r="D152718">
        <v>1</v>
      </c>
      <c r="E152718">
        <v>600</v>
      </c>
      <c r="F152718" s="1" t="s">
        <v>232799</v>
      </c>
      <c r="G152718" s="1" t="s">
        <v>124143</v>
      </c>
    </row>
    <row r="152719" spans="1:7" x14ac:dyDescent="0.45">
      <c r="A152719" s="1" t="s">
        <v>214530</v>
      </c>
      <c r="B152719">
        <v>293698</v>
      </c>
      <c r="C152719" s="1" t="s">
        <v>37</v>
      </c>
      <c r="D152719">
        <v>1</v>
      </c>
      <c r="E152719">
        <v>389.99</v>
      </c>
      <c r="F152719" s="1" t="s">
        <v>236643</v>
      </c>
      <c r="G152719" s="1" t="s">
        <v>88729</v>
      </c>
    </row>
    <row r="152720" spans="1:7" x14ac:dyDescent="0.45">
      <c r="A152720" s="1" t="s">
        <v>214530</v>
      </c>
      <c r="B152720">
        <v>293699</v>
      </c>
      <c r="C152720" s="1" t="s">
        <v>34</v>
      </c>
      <c r="D152720">
        <v>1</v>
      </c>
      <c r="E152720">
        <v>14.95</v>
      </c>
      <c r="F152720" s="1" t="s">
        <v>236644</v>
      </c>
      <c r="G152720" s="1" t="s">
        <v>236645</v>
      </c>
    </row>
    <row r="152721" spans="1:7" x14ac:dyDescent="0.45">
      <c r="A152721" s="1" t="s">
        <v>214530</v>
      </c>
      <c r="B152721">
        <v>293700</v>
      </c>
      <c r="C152721" s="1" t="s">
        <v>15</v>
      </c>
      <c r="D152721">
        <v>1</v>
      </c>
      <c r="E152721">
        <v>600</v>
      </c>
      <c r="F152721" s="1" t="s">
        <v>231572</v>
      </c>
      <c r="G152721" s="1" t="s">
        <v>236646</v>
      </c>
    </row>
    <row r="152722" spans="1:7" x14ac:dyDescent="0.45">
      <c r="A152722" s="1" t="s">
        <v>214530</v>
      </c>
      <c r="B152722">
        <v>293701</v>
      </c>
      <c r="C152722" s="1" t="s">
        <v>235</v>
      </c>
      <c r="D152722">
        <v>1</v>
      </c>
      <c r="E152722">
        <v>379.99</v>
      </c>
      <c r="F152722" s="1" t="s">
        <v>221790</v>
      </c>
      <c r="G152722" s="1" t="s">
        <v>236647</v>
      </c>
    </row>
    <row r="152723" spans="1:7" x14ac:dyDescent="0.45">
      <c r="A152723" s="1" t="s">
        <v>214530</v>
      </c>
      <c r="B152723">
        <v>293702</v>
      </c>
      <c r="C152723" s="1" t="s">
        <v>8</v>
      </c>
      <c r="D152723">
        <v>1</v>
      </c>
      <c r="E152723">
        <v>11.95</v>
      </c>
      <c r="F152723" s="1" t="s">
        <v>222820</v>
      </c>
      <c r="G152723" s="1" t="s">
        <v>236648</v>
      </c>
    </row>
    <row r="152724" spans="1:7" x14ac:dyDescent="0.45">
      <c r="A152724" s="1" t="s">
        <v>214530</v>
      </c>
      <c r="B152724">
        <v>293703</v>
      </c>
      <c r="C152724" s="1" t="s">
        <v>45</v>
      </c>
      <c r="D152724">
        <v>1</v>
      </c>
      <c r="E152724">
        <v>150</v>
      </c>
      <c r="F152724" s="1" t="s">
        <v>236649</v>
      </c>
      <c r="G152724" s="1" t="s">
        <v>236650</v>
      </c>
    </row>
    <row r="152725" spans="1:7" x14ac:dyDescent="0.45">
      <c r="A152725" s="1" t="s">
        <v>214530</v>
      </c>
      <c r="B152725">
        <v>293704</v>
      </c>
      <c r="C152725" s="1" t="s">
        <v>27</v>
      </c>
      <c r="D152725">
        <v>1</v>
      </c>
      <c r="E152725">
        <v>1700</v>
      </c>
      <c r="F152725" s="1" t="s">
        <v>236651</v>
      </c>
      <c r="G152725" s="1" t="s">
        <v>236652</v>
      </c>
    </row>
    <row r="152726" spans="1:7" x14ac:dyDescent="0.45">
      <c r="A152726" s="1" t="s">
        <v>214530</v>
      </c>
      <c r="B152726">
        <v>293705</v>
      </c>
      <c r="C152726" s="1" t="s">
        <v>45</v>
      </c>
      <c r="D152726">
        <v>1</v>
      </c>
      <c r="E152726">
        <v>150</v>
      </c>
      <c r="F152726" s="1" t="s">
        <v>236653</v>
      </c>
      <c r="G152726" s="1" t="s">
        <v>157610</v>
      </c>
    </row>
    <row r="152727" spans="1:7" x14ac:dyDescent="0.45">
      <c r="A152727" s="1" t="s">
        <v>214530</v>
      </c>
      <c r="B152727">
        <v>293706</v>
      </c>
      <c r="C152727" s="1" t="s">
        <v>18</v>
      </c>
      <c r="D152727">
        <v>1</v>
      </c>
      <c r="E152727">
        <v>11.99</v>
      </c>
      <c r="F152727" s="1" t="s">
        <v>217397</v>
      </c>
      <c r="G152727" s="1" t="s">
        <v>236654</v>
      </c>
    </row>
    <row r="152728" spans="1:7" x14ac:dyDescent="0.45">
      <c r="A152728" s="1" t="s">
        <v>214530</v>
      </c>
      <c r="B152728">
        <v>293707</v>
      </c>
      <c r="C152728" s="1" t="s">
        <v>45</v>
      </c>
      <c r="D152728">
        <v>1</v>
      </c>
      <c r="E152728">
        <v>150</v>
      </c>
      <c r="F152728" s="1" t="s">
        <v>236655</v>
      </c>
      <c r="G152728" s="1" t="s">
        <v>236656</v>
      </c>
    </row>
    <row r="152729" spans="1:7" x14ac:dyDescent="0.45">
      <c r="A152729" s="1" t="s">
        <v>214530</v>
      </c>
      <c r="B152729">
        <v>293708</v>
      </c>
      <c r="C152729" s="1" t="s">
        <v>34</v>
      </c>
      <c r="D152729">
        <v>1</v>
      </c>
      <c r="E152729">
        <v>14.95</v>
      </c>
      <c r="F152729" s="1" t="s">
        <v>236657</v>
      </c>
      <c r="G152729" s="1" t="s">
        <v>236658</v>
      </c>
    </row>
    <row r="152730" spans="1:7" x14ac:dyDescent="0.45">
      <c r="A152730" s="1" t="s">
        <v>214530</v>
      </c>
      <c r="B152730">
        <v>293709</v>
      </c>
      <c r="C152730" s="1" t="s">
        <v>40</v>
      </c>
      <c r="D152730">
        <v>1</v>
      </c>
      <c r="E152730">
        <v>3.84</v>
      </c>
      <c r="F152730" s="1" t="s">
        <v>236659</v>
      </c>
      <c r="G152730" s="1" t="s">
        <v>73316</v>
      </c>
    </row>
    <row r="152731" spans="1:7" x14ac:dyDescent="0.45">
      <c r="A152731" s="1" t="s">
        <v>214530</v>
      </c>
      <c r="B152731">
        <v>293710</v>
      </c>
      <c r="C152731" s="1" t="s">
        <v>8</v>
      </c>
      <c r="D152731">
        <v>1</v>
      </c>
      <c r="E152731">
        <v>11.95</v>
      </c>
      <c r="F152731" s="1" t="s">
        <v>235136</v>
      </c>
      <c r="G152731" s="1" t="s">
        <v>236660</v>
      </c>
    </row>
    <row r="152732" spans="1:7" x14ac:dyDescent="0.45">
      <c r="A152732" s="1" t="s">
        <v>214530</v>
      </c>
      <c r="B152732">
        <v>293711</v>
      </c>
      <c r="C152732" s="1" t="s">
        <v>65</v>
      </c>
      <c r="D152732">
        <v>1</v>
      </c>
      <c r="E152732">
        <v>700</v>
      </c>
      <c r="F152732" s="1" t="s">
        <v>227112</v>
      </c>
      <c r="G152732" s="1" t="s">
        <v>93259</v>
      </c>
    </row>
    <row r="152733" spans="1:7" x14ac:dyDescent="0.45">
      <c r="A152733" s="1" t="s">
        <v>214530</v>
      </c>
      <c r="B152733">
        <v>293712</v>
      </c>
      <c r="C152733" s="1" t="s">
        <v>79</v>
      </c>
      <c r="D152733">
        <v>1</v>
      </c>
      <c r="E152733">
        <v>149.99</v>
      </c>
      <c r="F152733" s="1" t="s">
        <v>236661</v>
      </c>
      <c r="G152733" s="1" t="s">
        <v>236662</v>
      </c>
    </row>
    <row r="152734" spans="1:7" x14ac:dyDescent="0.45">
      <c r="A152734" s="1" t="s">
        <v>214530</v>
      </c>
      <c r="B152734">
        <v>293713</v>
      </c>
      <c r="C152734" s="1" t="s">
        <v>45</v>
      </c>
      <c r="D152734">
        <v>1</v>
      </c>
      <c r="E152734">
        <v>150</v>
      </c>
      <c r="F152734" s="1" t="s">
        <v>236663</v>
      </c>
      <c r="G152734" s="1" t="s">
        <v>236664</v>
      </c>
    </row>
    <row r="152735" spans="1:7" x14ac:dyDescent="0.45">
      <c r="A152735" s="1" t="s">
        <v>214530</v>
      </c>
      <c r="B152735">
        <v>293714</v>
      </c>
      <c r="C152735" s="1" t="s">
        <v>119</v>
      </c>
      <c r="D152735">
        <v>1</v>
      </c>
      <c r="E152735">
        <v>600</v>
      </c>
      <c r="F152735" s="1" t="s">
        <v>236665</v>
      </c>
      <c r="G152735" s="1" t="s">
        <v>68893</v>
      </c>
    </row>
    <row r="152736" spans="1:7" x14ac:dyDescent="0.45">
      <c r="A152736" s="1" t="s">
        <v>214530</v>
      </c>
      <c r="B152736">
        <v>293715</v>
      </c>
      <c r="C152736" s="1" t="s">
        <v>119</v>
      </c>
      <c r="D152736">
        <v>1</v>
      </c>
      <c r="E152736">
        <v>600</v>
      </c>
      <c r="F152736" s="1" t="s">
        <v>236666</v>
      </c>
      <c r="G152736" s="1" t="s">
        <v>224163</v>
      </c>
    </row>
    <row r="152737" spans="1:7" x14ac:dyDescent="0.45">
      <c r="A152737" s="1" t="s">
        <v>214530</v>
      </c>
      <c r="B152737">
        <v>293716</v>
      </c>
      <c r="C152737" s="1" t="s">
        <v>37</v>
      </c>
      <c r="D152737">
        <v>1</v>
      </c>
      <c r="E152737">
        <v>389.99</v>
      </c>
      <c r="F152737" s="1" t="s">
        <v>223620</v>
      </c>
      <c r="G152737" s="1" t="s">
        <v>236667</v>
      </c>
    </row>
    <row r="152738" spans="1:7" x14ac:dyDescent="0.45">
      <c r="A152738" s="1" t="s">
        <v>214530</v>
      </c>
      <c r="B152738">
        <v>293717</v>
      </c>
      <c r="C152738" s="1" t="s">
        <v>72</v>
      </c>
      <c r="D152738">
        <v>1</v>
      </c>
      <c r="E152738">
        <v>300</v>
      </c>
      <c r="F152738" s="1" t="s">
        <v>223805</v>
      </c>
      <c r="G152738" s="1" t="s">
        <v>150671</v>
      </c>
    </row>
    <row r="152739" spans="1:7" x14ac:dyDescent="0.45">
      <c r="A152739" s="1" t="s">
        <v>214530</v>
      </c>
      <c r="B152739">
        <v>293718</v>
      </c>
      <c r="C152739" s="1" t="s">
        <v>18</v>
      </c>
      <c r="D152739">
        <v>1</v>
      </c>
      <c r="E152739">
        <v>11.99</v>
      </c>
      <c r="F152739" s="1" t="s">
        <v>225638</v>
      </c>
      <c r="G152739" s="1" t="s">
        <v>236668</v>
      </c>
    </row>
    <row r="152740" spans="1:7" x14ac:dyDescent="0.45">
      <c r="A152740" s="1" t="s">
        <v>214530</v>
      </c>
      <c r="B152740">
        <v>293719</v>
      </c>
      <c r="C152740" s="1" t="s">
        <v>18</v>
      </c>
      <c r="D152740">
        <v>1</v>
      </c>
      <c r="E152740">
        <v>11.99</v>
      </c>
      <c r="F152740" s="1" t="s">
        <v>236669</v>
      </c>
      <c r="G152740" s="1" t="s">
        <v>143692</v>
      </c>
    </row>
    <row r="152741" spans="1:7" x14ac:dyDescent="0.45">
      <c r="A152741" s="1" t="s">
        <v>214530</v>
      </c>
      <c r="B152741">
        <v>293720</v>
      </c>
      <c r="C152741" s="1" t="s">
        <v>8</v>
      </c>
      <c r="D152741">
        <v>1</v>
      </c>
      <c r="E152741">
        <v>11.95</v>
      </c>
      <c r="F152741" s="1" t="s">
        <v>230911</v>
      </c>
      <c r="G152741" s="1" t="s">
        <v>236670</v>
      </c>
    </row>
    <row r="152742" spans="1:7" x14ac:dyDescent="0.45">
      <c r="A152742" s="1" t="s">
        <v>214530</v>
      </c>
      <c r="B152742">
        <v>293721</v>
      </c>
      <c r="C152742" s="1" t="s">
        <v>40</v>
      </c>
      <c r="D152742">
        <v>1</v>
      </c>
      <c r="E152742">
        <v>3.84</v>
      </c>
      <c r="F152742" s="1" t="s">
        <v>236671</v>
      </c>
      <c r="G152742" s="1" t="s">
        <v>236672</v>
      </c>
    </row>
    <row r="152743" spans="1:7" x14ac:dyDescent="0.45">
      <c r="A152743" s="1" t="s">
        <v>214530</v>
      </c>
      <c r="B152743">
        <v>293722</v>
      </c>
      <c r="C152743" s="1" t="s">
        <v>40</v>
      </c>
      <c r="D152743">
        <v>1</v>
      </c>
      <c r="E152743">
        <v>3.84</v>
      </c>
      <c r="F152743" s="1" t="s">
        <v>236673</v>
      </c>
      <c r="G152743" s="1" t="s">
        <v>208546</v>
      </c>
    </row>
    <row r="152744" spans="1:7" x14ac:dyDescent="0.45">
      <c r="A152744" s="1" t="s">
        <v>214530</v>
      </c>
      <c r="B152744">
        <v>293723</v>
      </c>
      <c r="C152744" s="1" t="s">
        <v>34</v>
      </c>
      <c r="D152744">
        <v>1</v>
      </c>
      <c r="E152744">
        <v>14.95</v>
      </c>
      <c r="F152744" s="1" t="s">
        <v>224608</v>
      </c>
      <c r="G152744" s="1" t="s">
        <v>173676</v>
      </c>
    </row>
    <row r="152745" spans="1:7" x14ac:dyDescent="0.45">
      <c r="A152745" s="1" t="s">
        <v>214530</v>
      </c>
      <c r="B152745">
        <v>293724</v>
      </c>
      <c r="C152745" s="1" t="s">
        <v>12</v>
      </c>
      <c r="D152745">
        <v>1</v>
      </c>
      <c r="E152745">
        <v>99.99</v>
      </c>
      <c r="F152745" s="1" t="s">
        <v>236674</v>
      </c>
      <c r="G152745" s="1" t="s">
        <v>236675</v>
      </c>
    </row>
    <row r="152746" spans="1:7" x14ac:dyDescent="0.45">
      <c r="A152746" s="1" t="s">
        <v>214530</v>
      </c>
      <c r="B152746">
        <v>293725</v>
      </c>
      <c r="C152746" s="1" t="s">
        <v>45</v>
      </c>
      <c r="D152746">
        <v>1</v>
      </c>
      <c r="E152746">
        <v>150</v>
      </c>
      <c r="F152746" s="1" t="s">
        <v>236676</v>
      </c>
      <c r="G152746" s="1" t="s">
        <v>236677</v>
      </c>
    </row>
    <row r="152747" spans="1:7" x14ac:dyDescent="0.45">
      <c r="A152747" s="1" t="s">
        <v>214530</v>
      </c>
      <c r="B152747">
        <v>293726</v>
      </c>
      <c r="C152747" s="1" t="s">
        <v>79</v>
      </c>
      <c r="D152747">
        <v>1</v>
      </c>
      <c r="E152747">
        <v>149.99</v>
      </c>
      <c r="F152747" s="1" t="s">
        <v>236678</v>
      </c>
      <c r="G152747" s="1" t="s">
        <v>236679</v>
      </c>
    </row>
    <row r="152748" spans="1:7" x14ac:dyDescent="0.45">
      <c r="A152748" s="1" t="s">
        <v>214530</v>
      </c>
      <c r="B152748">
        <v>293727</v>
      </c>
      <c r="C152748" s="1" t="s">
        <v>45</v>
      </c>
      <c r="D152748">
        <v>1</v>
      </c>
      <c r="E152748">
        <v>150</v>
      </c>
      <c r="F152748" s="1" t="s">
        <v>222895</v>
      </c>
      <c r="G152748" s="1" t="s">
        <v>236680</v>
      </c>
    </row>
    <row r="152749" spans="1:7" x14ac:dyDescent="0.45">
      <c r="A152749" s="1" t="s">
        <v>214530</v>
      </c>
      <c r="B152749">
        <v>293728</v>
      </c>
      <c r="C152749" s="1" t="s">
        <v>174</v>
      </c>
      <c r="D152749">
        <v>1</v>
      </c>
      <c r="E152749">
        <v>999.99</v>
      </c>
      <c r="F152749" s="1" t="s">
        <v>236681</v>
      </c>
      <c r="G152749" s="1" t="s">
        <v>236682</v>
      </c>
    </row>
    <row r="152750" spans="1:7" x14ac:dyDescent="0.45">
      <c r="A152750" s="1" t="s">
        <v>214530</v>
      </c>
      <c r="B152750">
        <v>293729</v>
      </c>
      <c r="C152750" s="1" t="s">
        <v>12</v>
      </c>
      <c r="D152750">
        <v>1</v>
      </c>
      <c r="E152750">
        <v>99.99</v>
      </c>
      <c r="F152750" s="1" t="s">
        <v>236683</v>
      </c>
      <c r="G152750" s="1" t="s">
        <v>236684</v>
      </c>
    </row>
    <row r="152751" spans="1:7" x14ac:dyDescent="0.45">
      <c r="A152751" s="1" t="s">
        <v>214530</v>
      </c>
      <c r="B152751">
        <v>293730</v>
      </c>
      <c r="C152751" s="1" t="s">
        <v>27</v>
      </c>
      <c r="D152751">
        <v>1</v>
      </c>
      <c r="E152751">
        <v>1700</v>
      </c>
      <c r="F152751" s="1" t="s">
        <v>236685</v>
      </c>
      <c r="G152751" s="1" t="s">
        <v>236686</v>
      </c>
    </row>
    <row r="152752" spans="1:7" x14ac:dyDescent="0.45">
      <c r="A152752" s="1" t="s">
        <v>214530</v>
      </c>
      <c r="B152752">
        <v>293731</v>
      </c>
      <c r="C152752" s="1" t="s">
        <v>40</v>
      </c>
      <c r="D152752">
        <v>1</v>
      </c>
      <c r="E152752">
        <v>3.84</v>
      </c>
      <c r="F152752" s="1" t="s">
        <v>232303</v>
      </c>
      <c r="G152752" s="1" t="s">
        <v>236687</v>
      </c>
    </row>
    <row r="152753" spans="1:7" x14ac:dyDescent="0.45">
      <c r="A152753" s="1" t="s">
        <v>214530</v>
      </c>
      <c r="B152753">
        <v>293732</v>
      </c>
      <c r="C152753" s="1" t="s">
        <v>8</v>
      </c>
      <c r="D152753">
        <v>1</v>
      </c>
      <c r="E152753">
        <v>11.95</v>
      </c>
      <c r="F152753" s="1" t="s">
        <v>236688</v>
      </c>
      <c r="G152753" s="1" t="s">
        <v>236689</v>
      </c>
    </row>
    <row r="152754" spans="1:7" x14ac:dyDescent="0.45">
      <c r="A152754" s="1" t="s">
        <v>214530</v>
      </c>
      <c r="B152754">
        <v>293733</v>
      </c>
      <c r="C152754" s="1" t="s">
        <v>18</v>
      </c>
      <c r="D152754">
        <v>2</v>
      </c>
      <c r="E152754">
        <v>11.99</v>
      </c>
      <c r="F152754" s="1" t="s">
        <v>227347</v>
      </c>
      <c r="G152754" s="1" t="s">
        <v>31124</v>
      </c>
    </row>
    <row r="152755" spans="1:7" x14ac:dyDescent="0.45">
      <c r="A152755" s="1" t="s">
        <v>214530</v>
      </c>
      <c r="B152755">
        <v>293734</v>
      </c>
      <c r="C152755" s="1" t="s">
        <v>8</v>
      </c>
      <c r="D152755">
        <v>1</v>
      </c>
      <c r="E152755">
        <v>11.95</v>
      </c>
      <c r="F152755" s="1" t="s">
        <v>236690</v>
      </c>
      <c r="G152755" s="1" t="s">
        <v>88017</v>
      </c>
    </row>
    <row r="152756" spans="1:7" x14ac:dyDescent="0.45">
      <c r="A152756" s="1" t="s">
        <v>214530</v>
      </c>
      <c r="B152756">
        <v>293735</v>
      </c>
      <c r="C152756" s="1" t="s">
        <v>65</v>
      </c>
      <c r="D152756">
        <v>1</v>
      </c>
      <c r="E152756">
        <v>700</v>
      </c>
      <c r="F152756" s="1" t="s">
        <v>236691</v>
      </c>
      <c r="G152756" s="1" t="s">
        <v>236692</v>
      </c>
    </row>
    <row r="152757" spans="1:7" x14ac:dyDescent="0.45">
      <c r="A152757" s="1" t="s">
        <v>214530</v>
      </c>
      <c r="B152757">
        <v>293736</v>
      </c>
      <c r="C152757" s="1" t="s">
        <v>8</v>
      </c>
      <c r="D152757">
        <v>1</v>
      </c>
      <c r="E152757">
        <v>11.95</v>
      </c>
      <c r="F152757" s="1" t="s">
        <v>214919</v>
      </c>
      <c r="G152757" s="1" t="s">
        <v>236693</v>
      </c>
    </row>
    <row r="152758" spans="1:7" x14ac:dyDescent="0.45">
      <c r="A152758" s="1" t="s">
        <v>214530</v>
      </c>
      <c r="B152758">
        <v>293737</v>
      </c>
      <c r="C152758" s="1" t="s">
        <v>18</v>
      </c>
      <c r="D152758">
        <v>1</v>
      </c>
      <c r="E152758">
        <v>11.99</v>
      </c>
      <c r="F152758" s="1" t="s">
        <v>234683</v>
      </c>
      <c r="G152758" s="1" t="s">
        <v>236694</v>
      </c>
    </row>
    <row r="152759" spans="1:7" x14ac:dyDescent="0.45">
      <c r="A152759" s="1" t="s">
        <v>214530</v>
      </c>
      <c r="B152759">
        <v>293738</v>
      </c>
      <c r="C152759" s="1" t="s">
        <v>12</v>
      </c>
      <c r="D152759">
        <v>1</v>
      </c>
      <c r="E152759">
        <v>99.99</v>
      </c>
      <c r="F152759" s="1" t="s">
        <v>236695</v>
      </c>
      <c r="G152759" s="1" t="s">
        <v>189763</v>
      </c>
    </row>
    <row r="152760" spans="1:7" x14ac:dyDescent="0.45">
      <c r="A152760" s="1" t="s">
        <v>214530</v>
      </c>
      <c r="B152760">
        <v>293739</v>
      </c>
      <c r="C152760" s="1" t="s">
        <v>45</v>
      </c>
      <c r="D152760">
        <v>1</v>
      </c>
      <c r="E152760">
        <v>150</v>
      </c>
      <c r="F152760" s="1" t="s">
        <v>236696</v>
      </c>
      <c r="G152760" s="1" t="s">
        <v>66158</v>
      </c>
    </row>
    <row r="152761" spans="1:7" x14ac:dyDescent="0.45">
      <c r="A152761" s="1" t="s">
        <v>214530</v>
      </c>
      <c r="B152761">
        <v>293740</v>
      </c>
      <c r="C152761" s="1" t="s">
        <v>65</v>
      </c>
      <c r="D152761">
        <v>1</v>
      </c>
      <c r="E152761">
        <v>700</v>
      </c>
      <c r="F152761" s="1" t="s">
        <v>236697</v>
      </c>
      <c r="G152761" s="1" t="s">
        <v>53124</v>
      </c>
    </row>
    <row r="152762" spans="1:7" x14ac:dyDescent="0.45">
      <c r="A152762" s="1" t="s">
        <v>214530</v>
      </c>
      <c r="B152762">
        <v>293741</v>
      </c>
      <c r="C152762" s="1" t="s">
        <v>40</v>
      </c>
      <c r="D152762">
        <v>1</v>
      </c>
      <c r="E152762">
        <v>3.84</v>
      </c>
      <c r="F152762" s="1" t="s">
        <v>218856</v>
      </c>
      <c r="G152762" s="1" t="s">
        <v>107423</v>
      </c>
    </row>
    <row r="152763" spans="1:7" x14ac:dyDescent="0.45">
      <c r="A152763" s="1" t="s">
        <v>214530</v>
      </c>
      <c r="B152763">
        <v>293742</v>
      </c>
      <c r="C152763" s="1" t="s">
        <v>34</v>
      </c>
      <c r="D152763">
        <v>1</v>
      </c>
      <c r="E152763">
        <v>14.95</v>
      </c>
      <c r="F152763" s="1" t="s">
        <v>236698</v>
      </c>
      <c r="G152763" s="1" t="s">
        <v>236699</v>
      </c>
    </row>
    <row r="152764" spans="1:7" x14ac:dyDescent="0.45">
      <c r="A152764" s="1" t="s">
        <v>214530</v>
      </c>
      <c r="B152764">
        <v>293743</v>
      </c>
      <c r="C152764" s="1" t="s">
        <v>37</v>
      </c>
      <c r="D152764">
        <v>1</v>
      </c>
      <c r="E152764">
        <v>389.99</v>
      </c>
      <c r="F152764" s="1" t="s">
        <v>236700</v>
      </c>
      <c r="G152764" s="1" t="s">
        <v>236701</v>
      </c>
    </row>
    <row r="152765" spans="1:7" x14ac:dyDescent="0.45">
      <c r="A152765" s="1" t="s">
        <v>214530</v>
      </c>
      <c r="B152765">
        <v>293744</v>
      </c>
      <c r="C152765" s="1" t="s">
        <v>79</v>
      </c>
      <c r="D152765">
        <v>1</v>
      </c>
      <c r="E152765">
        <v>149.99</v>
      </c>
      <c r="F152765" s="1" t="s">
        <v>236702</v>
      </c>
      <c r="G152765" s="1" t="s">
        <v>210616</v>
      </c>
    </row>
    <row r="152766" spans="1:7" x14ac:dyDescent="0.45">
      <c r="A152766" s="1" t="s">
        <v>214530</v>
      </c>
      <c r="B152766">
        <v>293745</v>
      </c>
      <c r="C152766" s="1" t="s">
        <v>79</v>
      </c>
      <c r="D152766">
        <v>1</v>
      </c>
      <c r="E152766">
        <v>149.99</v>
      </c>
      <c r="F152766" s="1" t="s">
        <v>225658</v>
      </c>
      <c r="G152766" s="1" t="s">
        <v>236703</v>
      </c>
    </row>
    <row r="152767" spans="1:7" x14ac:dyDescent="0.45">
      <c r="A152767" s="1" t="s">
        <v>214530</v>
      </c>
      <c r="B152767">
        <v>293746</v>
      </c>
      <c r="C152767" s="1" t="s">
        <v>179</v>
      </c>
      <c r="D152767">
        <v>1</v>
      </c>
      <c r="E152767">
        <v>400</v>
      </c>
      <c r="F152767" s="1" t="s">
        <v>236704</v>
      </c>
      <c r="G152767" s="1" t="s">
        <v>236705</v>
      </c>
    </row>
    <row r="152768" spans="1:7" x14ac:dyDescent="0.45">
      <c r="A152768" s="1" t="s">
        <v>214530</v>
      </c>
      <c r="B152768">
        <v>293746</v>
      </c>
      <c r="C152768" s="1" t="s">
        <v>45</v>
      </c>
      <c r="D152768">
        <v>1</v>
      </c>
      <c r="E152768">
        <v>150</v>
      </c>
      <c r="F152768" s="1" t="s">
        <v>236704</v>
      </c>
      <c r="G152768" s="1" t="s">
        <v>236705</v>
      </c>
    </row>
    <row r="152769" spans="1:7" x14ac:dyDescent="0.45">
      <c r="A152769" s="1" t="s">
        <v>214530</v>
      </c>
      <c r="B152769">
        <v>293747</v>
      </c>
      <c r="C152769" s="1" t="s">
        <v>18</v>
      </c>
      <c r="D152769">
        <v>1</v>
      </c>
      <c r="E152769">
        <v>11.99</v>
      </c>
      <c r="F152769" s="1" t="s">
        <v>234293</v>
      </c>
      <c r="G152769" s="1" t="s">
        <v>236706</v>
      </c>
    </row>
    <row r="152770" spans="1:7" x14ac:dyDescent="0.45">
      <c r="A152770" s="1" t="s">
        <v>214530</v>
      </c>
      <c r="B152770">
        <v>293748</v>
      </c>
      <c r="C152770" s="1" t="s">
        <v>45</v>
      </c>
      <c r="D152770">
        <v>1</v>
      </c>
      <c r="E152770">
        <v>150</v>
      </c>
      <c r="F152770" s="1" t="s">
        <v>236707</v>
      </c>
      <c r="G152770" s="1" t="s">
        <v>118006</v>
      </c>
    </row>
    <row r="152771" spans="1:7" x14ac:dyDescent="0.45">
      <c r="A152771" s="1" t="s">
        <v>214530</v>
      </c>
      <c r="B152771">
        <v>293749</v>
      </c>
      <c r="C152771" s="1" t="s">
        <v>235</v>
      </c>
      <c r="D152771">
        <v>1</v>
      </c>
      <c r="E152771">
        <v>379.99</v>
      </c>
      <c r="F152771" s="1" t="s">
        <v>236708</v>
      </c>
      <c r="G152771" s="1" t="s">
        <v>216648</v>
      </c>
    </row>
    <row r="152772" spans="1:7" x14ac:dyDescent="0.45">
      <c r="A152772" s="1" t="s">
        <v>214530</v>
      </c>
      <c r="B152772">
        <v>293750</v>
      </c>
      <c r="C152772" s="1" t="s">
        <v>179</v>
      </c>
      <c r="D152772">
        <v>1</v>
      </c>
      <c r="E152772">
        <v>400</v>
      </c>
      <c r="F152772" s="1" t="s">
        <v>236709</v>
      </c>
      <c r="G152772" s="1" t="s">
        <v>236710</v>
      </c>
    </row>
    <row r="152773" spans="1:7" x14ac:dyDescent="0.45">
      <c r="A152773" s="1" t="s">
        <v>214530</v>
      </c>
      <c r="B152773">
        <v>293750</v>
      </c>
      <c r="C152773" s="1" t="s">
        <v>18</v>
      </c>
      <c r="D152773">
        <v>1</v>
      </c>
      <c r="E152773">
        <v>11.99</v>
      </c>
      <c r="F152773" s="1" t="s">
        <v>236709</v>
      </c>
      <c r="G152773" s="1" t="s">
        <v>236710</v>
      </c>
    </row>
    <row r="152774" spans="1:7" x14ac:dyDescent="0.45">
      <c r="A152774" s="1" t="s">
        <v>214530</v>
      </c>
      <c r="B152774">
        <v>293751</v>
      </c>
      <c r="C152774" s="1" t="s">
        <v>12</v>
      </c>
      <c r="D152774">
        <v>1</v>
      </c>
      <c r="E152774">
        <v>99.99</v>
      </c>
      <c r="F152774" s="1" t="s">
        <v>228159</v>
      </c>
      <c r="G152774" s="1" t="s">
        <v>236711</v>
      </c>
    </row>
    <row r="152775" spans="1:7" x14ac:dyDescent="0.45">
      <c r="A152775" s="1" t="s">
        <v>214530</v>
      </c>
      <c r="B152775">
        <v>293752</v>
      </c>
      <c r="C152775" s="1" t="s">
        <v>15</v>
      </c>
      <c r="D152775">
        <v>1</v>
      </c>
      <c r="E152775">
        <v>600</v>
      </c>
      <c r="F152775" s="1" t="s">
        <v>236712</v>
      </c>
      <c r="G152775" s="1" t="s">
        <v>236713</v>
      </c>
    </row>
    <row r="152776" spans="1:7" x14ac:dyDescent="0.45">
      <c r="A152776" s="1" t="s">
        <v>214530</v>
      </c>
      <c r="B152776">
        <v>293753</v>
      </c>
      <c r="C152776" s="1" t="s">
        <v>8</v>
      </c>
      <c r="D152776">
        <v>2</v>
      </c>
      <c r="E152776">
        <v>11.95</v>
      </c>
      <c r="F152776" s="1" t="s">
        <v>236714</v>
      </c>
      <c r="G152776" s="1" t="s">
        <v>197862</v>
      </c>
    </row>
    <row r="152777" spans="1:7" x14ac:dyDescent="0.45">
      <c r="A152777" s="1" t="s">
        <v>214530</v>
      </c>
      <c r="B152777">
        <v>293754</v>
      </c>
      <c r="C152777" s="1" t="s">
        <v>18</v>
      </c>
      <c r="D152777">
        <v>1</v>
      </c>
      <c r="E152777">
        <v>11.99</v>
      </c>
      <c r="F152777" s="1" t="s">
        <v>236715</v>
      </c>
      <c r="G152777" s="1" t="s">
        <v>236716</v>
      </c>
    </row>
    <row r="152778" spans="1:7" x14ac:dyDescent="0.45">
      <c r="A152778" s="1" t="s">
        <v>214530</v>
      </c>
      <c r="B152778">
        <v>293755</v>
      </c>
      <c r="C152778" s="1" t="s">
        <v>34</v>
      </c>
      <c r="D152778">
        <v>1</v>
      </c>
      <c r="E152778">
        <v>14.95</v>
      </c>
      <c r="F152778" s="1" t="s">
        <v>236717</v>
      </c>
      <c r="G152778" s="1" t="s">
        <v>80427</v>
      </c>
    </row>
    <row r="152779" spans="1:7" x14ac:dyDescent="0.45">
      <c r="A152779" s="1" t="s">
        <v>214530</v>
      </c>
      <c r="B152779">
        <v>293756</v>
      </c>
      <c r="C152779" s="1" t="s">
        <v>52</v>
      </c>
      <c r="D152779">
        <v>1</v>
      </c>
      <c r="E152779">
        <v>2.99</v>
      </c>
      <c r="F152779" s="1" t="s">
        <v>221241</v>
      </c>
      <c r="G152779" s="1" t="s">
        <v>236718</v>
      </c>
    </row>
    <row r="152780" spans="1:7" x14ac:dyDescent="0.45">
      <c r="A152780" s="1" t="s">
        <v>214530</v>
      </c>
      <c r="B152780">
        <v>293757</v>
      </c>
      <c r="C152780" s="1" t="s">
        <v>65</v>
      </c>
      <c r="D152780">
        <v>1</v>
      </c>
      <c r="E152780">
        <v>700</v>
      </c>
      <c r="F152780" s="1" t="s">
        <v>236719</v>
      </c>
      <c r="G152780" s="1" t="s">
        <v>236720</v>
      </c>
    </row>
    <row r="152781" spans="1:7" x14ac:dyDescent="0.45">
      <c r="A152781" s="1" t="s">
        <v>214530</v>
      </c>
      <c r="B152781">
        <v>293758</v>
      </c>
      <c r="C152781" s="1" t="s">
        <v>37</v>
      </c>
      <c r="D152781">
        <v>1</v>
      </c>
      <c r="E152781">
        <v>389.99</v>
      </c>
      <c r="F152781" s="1" t="s">
        <v>236721</v>
      </c>
      <c r="G152781" s="1" t="s">
        <v>236722</v>
      </c>
    </row>
    <row r="152782" spans="1:7" x14ac:dyDescent="0.45">
      <c r="A152782" s="1" t="s">
        <v>214530</v>
      </c>
      <c r="B152782">
        <v>293759</v>
      </c>
      <c r="C152782" s="1" t="s">
        <v>8</v>
      </c>
      <c r="D152782">
        <v>1</v>
      </c>
      <c r="E152782">
        <v>11.95</v>
      </c>
      <c r="F152782" s="1" t="s">
        <v>236723</v>
      </c>
      <c r="G152782" s="1" t="s">
        <v>122428</v>
      </c>
    </row>
    <row r="152783" spans="1:7" x14ac:dyDescent="0.45">
      <c r="A152783" s="1" t="s">
        <v>214530</v>
      </c>
      <c r="B152783">
        <v>293760</v>
      </c>
      <c r="C152783" s="1" t="s">
        <v>37</v>
      </c>
      <c r="D152783">
        <v>1</v>
      </c>
      <c r="E152783">
        <v>389.99</v>
      </c>
      <c r="F152783" s="1" t="s">
        <v>236724</v>
      </c>
      <c r="G152783" s="1" t="s">
        <v>236725</v>
      </c>
    </row>
    <row r="152784" spans="1:7" x14ac:dyDescent="0.45">
      <c r="A152784" s="1" t="s">
        <v>214530</v>
      </c>
      <c r="B152784">
        <v>293761</v>
      </c>
      <c r="C152784" s="1" t="s">
        <v>52</v>
      </c>
      <c r="D152784">
        <v>1</v>
      </c>
      <c r="E152784">
        <v>2.99</v>
      </c>
      <c r="F152784" s="1" t="s">
        <v>236726</v>
      </c>
      <c r="G152784" s="1" t="s">
        <v>236727</v>
      </c>
    </row>
    <row r="152785" spans="1:7" x14ac:dyDescent="0.45">
      <c r="A152785" s="1" t="s">
        <v>214530</v>
      </c>
      <c r="B152785">
        <v>293762</v>
      </c>
      <c r="C152785" s="1" t="s">
        <v>40</v>
      </c>
      <c r="D152785">
        <v>1</v>
      </c>
      <c r="E152785">
        <v>3.84</v>
      </c>
      <c r="F152785" s="1" t="s">
        <v>236728</v>
      </c>
      <c r="G152785" s="1" t="s">
        <v>78709</v>
      </c>
    </row>
    <row r="152786" spans="1:7" x14ac:dyDescent="0.45">
      <c r="A152786" s="1" t="s">
        <v>214530</v>
      </c>
      <c r="B152786">
        <v>293763</v>
      </c>
      <c r="C152786" s="1" t="s">
        <v>37</v>
      </c>
      <c r="D152786">
        <v>1</v>
      </c>
      <c r="E152786">
        <v>389.99</v>
      </c>
      <c r="F152786" s="1" t="s">
        <v>231914</v>
      </c>
      <c r="G152786" s="1" t="s">
        <v>236729</v>
      </c>
    </row>
    <row r="152787" spans="1:7" x14ac:dyDescent="0.45">
      <c r="A152787" s="1" t="s">
        <v>214530</v>
      </c>
      <c r="B152787">
        <v>293764</v>
      </c>
      <c r="C152787" s="1" t="s">
        <v>15</v>
      </c>
      <c r="D152787">
        <v>1</v>
      </c>
      <c r="E152787">
        <v>600</v>
      </c>
      <c r="F152787" s="1" t="s">
        <v>232345</v>
      </c>
      <c r="G152787" s="1" t="s">
        <v>189438</v>
      </c>
    </row>
    <row r="152788" spans="1:7" x14ac:dyDescent="0.45">
      <c r="A152788" s="1" t="s">
        <v>214530</v>
      </c>
      <c r="B152788">
        <v>293764</v>
      </c>
      <c r="C152788" s="1" t="s">
        <v>18</v>
      </c>
      <c r="D152788">
        <v>1</v>
      </c>
      <c r="E152788">
        <v>11.99</v>
      </c>
      <c r="F152788" s="1" t="s">
        <v>232345</v>
      </c>
      <c r="G152788" s="1" t="s">
        <v>189438</v>
      </c>
    </row>
    <row r="152789" spans="1:7" x14ac:dyDescent="0.45">
      <c r="A152789" s="1" t="s">
        <v>214530</v>
      </c>
      <c r="B152789">
        <v>293765</v>
      </c>
      <c r="C152789" s="1" t="s">
        <v>174</v>
      </c>
      <c r="D152789">
        <v>1</v>
      </c>
      <c r="E152789">
        <v>999.99</v>
      </c>
      <c r="F152789" s="1" t="s">
        <v>230900</v>
      </c>
      <c r="G152789" s="1" t="s">
        <v>236730</v>
      </c>
    </row>
    <row r="152790" spans="1:7" x14ac:dyDescent="0.45">
      <c r="A152790" s="1" t="s">
        <v>214530</v>
      </c>
      <c r="B152790">
        <v>293766</v>
      </c>
      <c r="C152790" s="1" t="s">
        <v>45</v>
      </c>
      <c r="D152790">
        <v>1</v>
      </c>
      <c r="E152790">
        <v>150</v>
      </c>
      <c r="F152790" s="1" t="s">
        <v>236731</v>
      </c>
      <c r="G152790" s="1" t="s">
        <v>236732</v>
      </c>
    </row>
    <row r="152791" spans="1:7" x14ac:dyDescent="0.45">
      <c r="A152791" s="1" t="s">
        <v>214530</v>
      </c>
      <c r="B152791">
        <v>293767</v>
      </c>
      <c r="C152791" s="1" t="s">
        <v>12</v>
      </c>
      <c r="D152791">
        <v>1</v>
      </c>
      <c r="E152791">
        <v>99.99</v>
      </c>
      <c r="F152791" s="1" t="s">
        <v>236733</v>
      </c>
      <c r="G152791" s="1" t="s">
        <v>236734</v>
      </c>
    </row>
    <row r="152792" spans="1:7" x14ac:dyDescent="0.45">
      <c r="A152792" s="1" t="s">
        <v>214530</v>
      </c>
      <c r="B152792">
        <v>293768</v>
      </c>
      <c r="C152792" s="1" t="s">
        <v>45</v>
      </c>
      <c r="D152792">
        <v>1</v>
      </c>
      <c r="E152792">
        <v>150</v>
      </c>
      <c r="F152792" s="1" t="s">
        <v>236735</v>
      </c>
      <c r="G152792" s="1" t="s">
        <v>236736</v>
      </c>
    </row>
    <row r="152793" spans="1:7" x14ac:dyDescent="0.45">
      <c r="A152793" s="1" t="s">
        <v>214530</v>
      </c>
      <c r="B152793">
        <v>293769</v>
      </c>
      <c r="C152793" s="1" t="s">
        <v>8</v>
      </c>
      <c r="D152793">
        <v>1</v>
      </c>
      <c r="E152793">
        <v>11.95</v>
      </c>
      <c r="F152793" s="1" t="s">
        <v>236737</v>
      </c>
      <c r="G152793" s="1" t="s">
        <v>236738</v>
      </c>
    </row>
    <row r="152794" spans="1:7" x14ac:dyDescent="0.45">
      <c r="A152794" s="1" t="s">
        <v>214530</v>
      </c>
      <c r="B152794">
        <v>293770</v>
      </c>
      <c r="C152794" s="1" t="s">
        <v>18</v>
      </c>
      <c r="D152794">
        <v>1</v>
      </c>
      <c r="E152794">
        <v>11.99</v>
      </c>
      <c r="F152794" s="1" t="s">
        <v>236739</v>
      </c>
      <c r="G152794" s="1" t="s">
        <v>236740</v>
      </c>
    </row>
    <row r="152795" spans="1:7" x14ac:dyDescent="0.45">
      <c r="A152795" s="1" t="s">
        <v>214530</v>
      </c>
      <c r="B152795">
        <v>293771</v>
      </c>
      <c r="C152795" s="1" t="s">
        <v>34</v>
      </c>
      <c r="D152795">
        <v>2</v>
      </c>
      <c r="E152795">
        <v>14.95</v>
      </c>
      <c r="F152795" s="1" t="s">
        <v>236741</v>
      </c>
      <c r="G152795" s="1" t="s">
        <v>236742</v>
      </c>
    </row>
    <row r="152796" spans="1:7" x14ac:dyDescent="0.45">
      <c r="A152796" s="1" t="s">
        <v>214530</v>
      </c>
      <c r="B152796">
        <v>293772</v>
      </c>
      <c r="C152796" s="1" t="s">
        <v>214</v>
      </c>
      <c r="D152796">
        <v>1</v>
      </c>
      <c r="E152796">
        <v>600</v>
      </c>
      <c r="F152796" s="1" t="s">
        <v>236743</v>
      </c>
      <c r="G152796" s="1" t="s">
        <v>236744</v>
      </c>
    </row>
    <row r="152797" spans="1:7" x14ac:dyDescent="0.45">
      <c r="A152797" s="1" t="s">
        <v>214530</v>
      </c>
      <c r="B152797">
        <v>293773</v>
      </c>
      <c r="C152797" s="1" t="s">
        <v>119</v>
      </c>
      <c r="D152797">
        <v>1</v>
      </c>
      <c r="E152797">
        <v>600</v>
      </c>
      <c r="F152797" s="1" t="s">
        <v>223580</v>
      </c>
      <c r="G152797" s="1" t="s">
        <v>167872</v>
      </c>
    </row>
    <row r="152798" spans="1:7" x14ac:dyDescent="0.45">
      <c r="A152798" s="1" t="s">
        <v>214530</v>
      </c>
      <c r="B152798">
        <v>293774</v>
      </c>
      <c r="C152798" s="1" t="s">
        <v>174</v>
      </c>
      <c r="D152798">
        <v>1</v>
      </c>
      <c r="E152798">
        <v>999.99</v>
      </c>
      <c r="F152798" s="1" t="s">
        <v>236352</v>
      </c>
      <c r="G152798" s="1" t="s">
        <v>236745</v>
      </c>
    </row>
    <row r="152799" spans="1:7" x14ac:dyDescent="0.45">
      <c r="A152799" s="1" t="s">
        <v>214530</v>
      </c>
      <c r="B152799">
        <v>293775</v>
      </c>
      <c r="C152799" s="1" t="s">
        <v>82</v>
      </c>
      <c r="D152799">
        <v>1</v>
      </c>
      <c r="E152799">
        <v>109.99</v>
      </c>
      <c r="F152799" s="1" t="s">
        <v>226415</v>
      </c>
      <c r="G152799" s="1" t="s">
        <v>236746</v>
      </c>
    </row>
    <row r="152800" spans="1:7" x14ac:dyDescent="0.45">
      <c r="A152800" s="1" t="s">
        <v>214530</v>
      </c>
      <c r="B152800">
        <v>293776</v>
      </c>
      <c r="C152800" s="1" t="s">
        <v>18</v>
      </c>
      <c r="D152800">
        <v>1</v>
      </c>
      <c r="E152800">
        <v>11.99</v>
      </c>
      <c r="F152800" s="1" t="s">
        <v>236747</v>
      </c>
      <c r="G152800" s="1" t="s">
        <v>168138</v>
      </c>
    </row>
    <row r="152801" spans="1:7" x14ac:dyDescent="0.45">
      <c r="A152801" s="1" t="s">
        <v>214530</v>
      </c>
      <c r="B152801">
        <v>293777</v>
      </c>
      <c r="C152801" s="1" t="s">
        <v>52</v>
      </c>
      <c r="D152801">
        <v>1</v>
      </c>
      <c r="E152801">
        <v>2.99</v>
      </c>
      <c r="F152801" s="1" t="s">
        <v>236748</v>
      </c>
      <c r="G152801" s="1" t="s">
        <v>236749</v>
      </c>
    </row>
    <row r="152802" spans="1:7" x14ac:dyDescent="0.45">
      <c r="A152802" s="1" t="s">
        <v>214530</v>
      </c>
      <c r="B152802">
        <v>293778</v>
      </c>
      <c r="C152802" s="1" t="s">
        <v>34</v>
      </c>
      <c r="D152802">
        <v>2</v>
      </c>
      <c r="E152802">
        <v>14.95</v>
      </c>
      <c r="F152802" s="1" t="s">
        <v>236750</v>
      </c>
      <c r="G152802" s="1" t="s">
        <v>236751</v>
      </c>
    </row>
    <row r="152803" spans="1:7" x14ac:dyDescent="0.45">
      <c r="A152803" s="1" t="s">
        <v>214530</v>
      </c>
      <c r="B152803">
        <v>293779</v>
      </c>
      <c r="C152803" s="1" t="s">
        <v>34</v>
      </c>
      <c r="D152803">
        <v>2</v>
      </c>
      <c r="E152803">
        <v>14.95</v>
      </c>
      <c r="F152803" s="1" t="s">
        <v>236752</v>
      </c>
      <c r="G152803" s="1" t="s">
        <v>236753</v>
      </c>
    </row>
    <row r="152804" spans="1:7" x14ac:dyDescent="0.45">
      <c r="A152804" s="1" t="s">
        <v>214530</v>
      </c>
      <c r="B152804">
        <v>293780</v>
      </c>
      <c r="C152804" s="1" t="s">
        <v>8</v>
      </c>
      <c r="D152804">
        <v>1</v>
      </c>
      <c r="E152804">
        <v>11.95</v>
      </c>
      <c r="F152804" s="1" t="s">
        <v>236754</v>
      </c>
      <c r="G152804" s="1" t="s">
        <v>236755</v>
      </c>
    </row>
    <row r="152805" spans="1:7" x14ac:dyDescent="0.45">
      <c r="A152805" s="1" t="s">
        <v>214530</v>
      </c>
      <c r="B152805">
        <v>293781</v>
      </c>
      <c r="C152805" s="1" t="s">
        <v>82</v>
      </c>
      <c r="D152805">
        <v>1</v>
      </c>
      <c r="E152805">
        <v>109.99</v>
      </c>
      <c r="F152805" s="1" t="s">
        <v>217093</v>
      </c>
      <c r="G152805" s="1" t="s">
        <v>1924</v>
      </c>
    </row>
    <row r="152806" spans="1:7" x14ac:dyDescent="0.45">
      <c r="A152806" s="1" t="s">
        <v>214530</v>
      </c>
      <c r="B152806">
        <v>293782</v>
      </c>
      <c r="C152806" s="1" t="s">
        <v>8</v>
      </c>
      <c r="D152806">
        <v>1</v>
      </c>
      <c r="E152806">
        <v>11.95</v>
      </c>
      <c r="F152806" s="1" t="s">
        <v>220047</v>
      </c>
      <c r="G152806" s="1" t="s">
        <v>236756</v>
      </c>
    </row>
    <row r="152807" spans="1:7" x14ac:dyDescent="0.45">
      <c r="A152807" s="1" t="s">
        <v>214530</v>
      </c>
      <c r="B152807">
        <v>293783</v>
      </c>
      <c r="C152807" s="1" t="s">
        <v>34</v>
      </c>
      <c r="D152807">
        <v>1</v>
      </c>
      <c r="E152807">
        <v>14.95</v>
      </c>
      <c r="F152807" s="1" t="s">
        <v>236757</v>
      </c>
      <c r="G152807" s="1" t="s">
        <v>12613</v>
      </c>
    </row>
    <row r="152808" spans="1:7" x14ac:dyDescent="0.45">
      <c r="A152808" s="1" t="s">
        <v>214530</v>
      </c>
      <c r="B152808">
        <v>293784</v>
      </c>
      <c r="C152808" s="1" t="s">
        <v>34</v>
      </c>
      <c r="D152808">
        <v>1</v>
      </c>
      <c r="E152808">
        <v>14.95</v>
      </c>
      <c r="F152808" s="1" t="s">
        <v>236758</v>
      </c>
      <c r="G152808" s="1" t="s">
        <v>236759</v>
      </c>
    </row>
    <row r="152809" spans="1:7" x14ac:dyDescent="0.45">
      <c r="A152809" s="1" t="s">
        <v>214530</v>
      </c>
      <c r="B152809">
        <v>293785</v>
      </c>
      <c r="C152809" s="1" t="s">
        <v>12</v>
      </c>
      <c r="D152809">
        <v>1</v>
      </c>
      <c r="E152809">
        <v>99.99</v>
      </c>
      <c r="F152809" s="1" t="s">
        <v>236760</v>
      </c>
      <c r="G152809" s="1" t="s">
        <v>236761</v>
      </c>
    </row>
    <row r="152810" spans="1:7" x14ac:dyDescent="0.45">
      <c r="A152810" s="1" t="s">
        <v>214530</v>
      </c>
      <c r="B152810">
        <v>293786</v>
      </c>
      <c r="C152810" s="1" t="s">
        <v>12</v>
      </c>
      <c r="D152810">
        <v>1</v>
      </c>
      <c r="E152810">
        <v>99.99</v>
      </c>
      <c r="F152810" s="1" t="s">
        <v>236762</v>
      </c>
      <c r="G152810" s="1" t="s">
        <v>236763</v>
      </c>
    </row>
    <row r="152811" spans="1:7" x14ac:dyDescent="0.45">
      <c r="A152811" s="1" t="s">
        <v>214530</v>
      </c>
      <c r="B152811">
        <v>293787</v>
      </c>
      <c r="C152811" s="1" t="s">
        <v>65</v>
      </c>
      <c r="D152811">
        <v>1</v>
      </c>
      <c r="E152811">
        <v>700</v>
      </c>
      <c r="F152811" s="1" t="s">
        <v>236764</v>
      </c>
      <c r="G152811" s="1" t="s">
        <v>236765</v>
      </c>
    </row>
    <row r="152812" spans="1:7" x14ac:dyDescent="0.45">
      <c r="A152812" s="1" t="s">
        <v>214530</v>
      </c>
      <c r="B152812">
        <v>293788</v>
      </c>
      <c r="C152812" s="1" t="s">
        <v>34</v>
      </c>
      <c r="D152812">
        <v>1</v>
      </c>
      <c r="E152812">
        <v>14.95</v>
      </c>
      <c r="F152812" s="1" t="s">
        <v>220919</v>
      </c>
      <c r="G152812" s="1" t="s">
        <v>236766</v>
      </c>
    </row>
    <row r="152813" spans="1:7" x14ac:dyDescent="0.45">
      <c r="A152813" s="1" t="s">
        <v>214530</v>
      </c>
      <c r="B152813">
        <v>293789</v>
      </c>
      <c r="C152813" s="1" t="s">
        <v>40</v>
      </c>
      <c r="D152813">
        <v>1</v>
      </c>
      <c r="E152813">
        <v>3.84</v>
      </c>
      <c r="F152813" s="1" t="s">
        <v>236767</v>
      </c>
      <c r="G152813" s="1" t="s">
        <v>51035</v>
      </c>
    </row>
    <row r="152814" spans="1:7" x14ac:dyDescent="0.45">
      <c r="A152814" s="1" t="s">
        <v>214530</v>
      </c>
      <c r="B152814">
        <v>293790</v>
      </c>
      <c r="C152814" s="1" t="s">
        <v>179</v>
      </c>
      <c r="D152814">
        <v>1</v>
      </c>
      <c r="E152814">
        <v>400</v>
      </c>
      <c r="F152814" s="1" t="s">
        <v>221684</v>
      </c>
      <c r="G152814" s="1" t="s">
        <v>236768</v>
      </c>
    </row>
    <row r="152815" spans="1:7" x14ac:dyDescent="0.45">
      <c r="A152815" s="1" t="s">
        <v>214530</v>
      </c>
      <c r="B152815">
        <v>293791</v>
      </c>
      <c r="C152815" s="1" t="s">
        <v>15</v>
      </c>
      <c r="D152815">
        <v>1</v>
      </c>
      <c r="E152815">
        <v>600</v>
      </c>
      <c r="F152815" s="1" t="s">
        <v>236769</v>
      </c>
      <c r="G152815" s="1" t="s">
        <v>236770</v>
      </c>
    </row>
    <row r="152816" spans="1:7" x14ac:dyDescent="0.45">
      <c r="A152816" s="1" t="s">
        <v>214530</v>
      </c>
      <c r="B152816">
        <v>293792</v>
      </c>
      <c r="C152816" s="1" t="s">
        <v>18</v>
      </c>
      <c r="D152816">
        <v>1</v>
      </c>
      <c r="E152816">
        <v>11.99</v>
      </c>
      <c r="F152816" s="1" t="s">
        <v>215233</v>
      </c>
      <c r="G152816" s="1" t="s">
        <v>236771</v>
      </c>
    </row>
    <row r="152817" spans="1:7" x14ac:dyDescent="0.45">
      <c r="A152817" s="1" t="s">
        <v>214530</v>
      </c>
      <c r="B152817">
        <v>293793</v>
      </c>
      <c r="C152817" s="1" t="s">
        <v>37</v>
      </c>
      <c r="D152817">
        <v>1</v>
      </c>
      <c r="E152817">
        <v>389.99</v>
      </c>
      <c r="F152817" s="1" t="s">
        <v>236772</v>
      </c>
      <c r="G152817" s="1" t="s">
        <v>236773</v>
      </c>
    </row>
    <row r="152818" spans="1:7" x14ac:dyDescent="0.45">
      <c r="A152818" s="1" t="s">
        <v>214530</v>
      </c>
      <c r="B152818">
        <v>293794</v>
      </c>
      <c r="C152818" s="1" t="s">
        <v>45</v>
      </c>
      <c r="D152818">
        <v>1</v>
      </c>
      <c r="E152818">
        <v>150</v>
      </c>
      <c r="F152818" s="1" t="s">
        <v>236774</v>
      </c>
      <c r="G152818" s="1" t="s">
        <v>96403</v>
      </c>
    </row>
    <row r="152819" spans="1:7" x14ac:dyDescent="0.45">
      <c r="A152819" s="1" t="s">
        <v>214530</v>
      </c>
      <c r="B152819">
        <v>293795</v>
      </c>
      <c r="C152819" s="1" t="s">
        <v>12</v>
      </c>
      <c r="D152819">
        <v>1</v>
      </c>
      <c r="E152819">
        <v>99.99</v>
      </c>
      <c r="F152819" s="1" t="s">
        <v>217060</v>
      </c>
      <c r="G152819" s="1" t="s">
        <v>29235</v>
      </c>
    </row>
    <row r="152820" spans="1:7" x14ac:dyDescent="0.45">
      <c r="A152820" s="1" t="s">
        <v>214530</v>
      </c>
      <c r="B152820">
        <v>293796</v>
      </c>
      <c r="C152820" s="1" t="s">
        <v>65</v>
      </c>
      <c r="D152820">
        <v>1</v>
      </c>
      <c r="E152820">
        <v>700</v>
      </c>
      <c r="F152820" s="1" t="s">
        <v>236775</v>
      </c>
      <c r="G152820" s="1" t="s">
        <v>236776</v>
      </c>
    </row>
    <row r="152821" spans="1:7" x14ac:dyDescent="0.45">
      <c r="A152821" s="1" t="s">
        <v>214530</v>
      </c>
      <c r="B152821">
        <v>293797</v>
      </c>
      <c r="C152821" s="1" t="s">
        <v>52</v>
      </c>
      <c r="D152821">
        <v>1</v>
      </c>
      <c r="E152821">
        <v>2.99</v>
      </c>
      <c r="F152821" s="1" t="s">
        <v>236777</v>
      </c>
      <c r="G152821" s="1" t="s">
        <v>236778</v>
      </c>
    </row>
    <row r="152822" spans="1:7" x14ac:dyDescent="0.45">
      <c r="A152822" s="1" t="s">
        <v>214530</v>
      </c>
      <c r="B152822">
        <v>293798</v>
      </c>
      <c r="C152822" s="1" t="s">
        <v>52</v>
      </c>
      <c r="D152822">
        <v>1</v>
      </c>
      <c r="E152822">
        <v>2.99</v>
      </c>
      <c r="F152822" s="1" t="s">
        <v>236779</v>
      </c>
      <c r="G152822" s="1" t="s">
        <v>7101</v>
      </c>
    </row>
    <row r="152823" spans="1:7" x14ac:dyDescent="0.45">
      <c r="A152823" s="1" t="s">
        <v>214530</v>
      </c>
      <c r="B152823">
        <v>293799</v>
      </c>
      <c r="C152823" s="1" t="s">
        <v>34</v>
      </c>
      <c r="D152823">
        <v>1</v>
      </c>
      <c r="E152823">
        <v>14.95</v>
      </c>
      <c r="F152823" s="1" t="s">
        <v>227711</v>
      </c>
      <c r="G152823" s="1" t="s">
        <v>236780</v>
      </c>
    </row>
    <row r="152824" spans="1:7" x14ac:dyDescent="0.45">
      <c r="A152824" s="1" t="s">
        <v>214530</v>
      </c>
      <c r="B152824">
        <v>293800</v>
      </c>
      <c r="C152824" s="1" t="s">
        <v>18</v>
      </c>
      <c r="D152824">
        <v>1</v>
      </c>
      <c r="E152824">
        <v>11.99</v>
      </c>
      <c r="F152824" s="1" t="s">
        <v>236781</v>
      </c>
      <c r="G152824" s="1" t="s">
        <v>33994</v>
      </c>
    </row>
    <row r="152825" spans="1:7" x14ac:dyDescent="0.45">
      <c r="A152825" s="1" t="s">
        <v>214530</v>
      </c>
      <c r="B152825">
        <v>293801</v>
      </c>
      <c r="C152825" s="1" t="s">
        <v>40</v>
      </c>
      <c r="D152825">
        <v>2</v>
      </c>
      <c r="E152825">
        <v>3.84</v>
      </c>
      <c r="F152825" s="1" t="s">
        <v>215228</v>
      </c>
      <c r="G152825" s="1" t="s">
        <v>236782</v>
      </c>
    </row>
    <row r="152826" spans="1:7" x14ac:dyDescent="0.45">
      <c r="A152826" s="1" t="s">
        <v>214530</v>
      </c>
      <c r="B152826">
        <v>293802</v>
      </c>
      <c r="C152826" s="1" t="s">
        <v>82</v>
      </c>
      <c r="D152826">
        <v>1</v>
      </c>
      <c r="E152826">
        <v>109.99</v>
      </c>
      <c r="F152826" s="1" t="s">
        <v>226413</v>
      </c>
      <c r="G152826" s="1" t="s">
        <v>16246</v>
      </c>
    </row>
    <row r="152827" spans="1:7" x14ac:dyDescent="0.45">
      <c r="A152827" s="1" t="s">
        <v>214530</v>
      </c>
      <c r="B152827">
        <v>293803</v>
      </c>
      <c r="C152827" s="1" t="s">
        <v>52</v>
      </c>
      <c r="D152827">
        <v>3</v>
      </c>
      <c r="E152827">
        <v>2.99</v>
      </c>
      <c r="F152827" s="1" t="s">
        <v>217585</v>
      </c>
      <c r="G152827" s="1" t="s">
        <v>236783</v>
      </c>
    </row>
    <row r="152828" spans="1:7" x14ac:dyDescent="0.45">
      <c r="A152828" s="1" t="s">
        <v>214530</v>
      </c>
      <c r="B152828">
        <v>293804</v>
      </c>
      <c r="C152828" s="1" t="s">
        <v>37</v>
      </c>
      <c r="D152828">
        <v>1</v>
      </c>
      <c r="E152828">
        <v>389.99</v>
      </c>
      <c r="F152828" s="1" t="s">
        <v>236784</v>
      </c>
      <c r="G152828" s="1" t="s">
        <v>185372</v>
      </c>
    </row>
    <row r="152829" spans="1:7" x14ac:dyDescent="0.45">
      <c r="A152829" s="1" t="s">
        <v>214530</v>
      </c>
      <c r="B152829">
        <v>293805</v>
      </c>
      <c r="C152829" s="1" t="s">
        <v>40</v>
      </c>
      <c r="D152829">
        <v>1</v>
      </c>
      <c r="E152829">
        <v>3.84</v>
      </c>
      <c r="F152829" s="1" t="s">
        <v>236785</v>
      </c>
      <c r="G152829" s="1" t="s">
        <v>236786</v>
      </c>
    </row>
    <row r="152830" spans="1:7" x14ac:dyDescent="0.45">
      <c r="A152830" s="1" t="s">
        <v>214530</v>
      </c>
      <c r="B152830">
        <v>293806</v>
      </c>
      <c r="C152830" s="1" t="s">
        <v>8</v>
      </c>
      <c r="D152830">
        <v>2</v>
      </c>
      <c r="E152830">
        <v>11.95</v>
      </c>
      <c r="F152830" s="1" t="s">
        <v>236787</v>
      </c>
      <c r="G152830" s="1" t="s">
        <v>236788</v>
      </c>
    </row>
    <row r="152831" spans="1:7" x14ac:dyDescent="0.45">
      <c r="A152831" s="1" t="s">
        <v>214530</v>
      </c>
      <c r="B152831">
        <v>293807</v>
      </c>
      <c r="C152831" s="1" t="s">
        <v>34</v>
      </c>
      <c r="D152831">
        <v>1</v>
      </c>
      <c r="E152831">
        <v>14.95</v>
      </c>
      <c r="F152831" s="1" t="s">
        <v>236789</v>
      </c>
      <c r="G152831" s="1" t="s">
        <v>161665</v>
      </c>
    </row>
    <row r="152832" spans="1:7" x14ac:dyDescent="0.45">
      <c r="A152832" s="1" t="s">
        <v>214530</v>
      </c>
      <c r="B152832">
        <v>293808</v>
      </c>
      <c r="C152832" s="1" t="s">
        <v>12</v>
      </c>
      <c r="D152832">
        <v>1</v>
      </c>
      <c r="E152832">
        <v>99.99</v>
      </c>
      <c r="F152832" s="1" t="s">
        <v>236790</v>
      </c>
      <c r="G152832" s="1" t="s">
        <v>15116</v>
      </c>
    </row>
    <row r="152833" spans="1:7" x14ac:dyDescent="0.45">
      <c r="A152833" s="1" t="s">
        <v>214530</v>
      </c>
      <c r="B152833">
        <v>293809</v>
      </c>
      <c r="C152833" s="1" t="s">
        <v>45</v>
      </c>
      <c r="D152833">
        <v>1</v>
      </c>
      <c r="E152833">
        <v>150</v>
      </c>
      <c r="F152833" s="1" t="s">
        <v>236791</v>
      </c>
      <c r="G152833" s="1" t="s">
        <v>236792</v>
      </c>
    </row>
    <row r="152834" spans="1:7" x14ac:dyDescent="0.45">
      <c r="A152834" s="1" t="s">
        <v>214530</v>
      </c>
      <c r="B152834">
        <v>293810</v>
      </c>
      <c r="C152834" s="1" t="s">
        <v>82</v>
      </c>
      <c r="D152834">
        <v>1</v>
      </c>
      <c r="E152834">
        <v>109.99</v>
      </c>
      <c r="F152834" s="1" t="s">
        <v>236793</v>
      </c>
      <c r="G152834" s="1" t="s">
        <v>236794</v>
      </c>
    </row>
    <row r="152835" spans="1:7" x14ac:dyDescent="0.45">
      <c r="A152835" s="1" t="s">
        <v>214530</v>
      </c>
      <c r="B152835">
        <v>293811</v>
      </c>
      <c r="C152835" s="1" t="s">
        <v>18</v>
      </c>
      <c r="D152835">
        <v>1</v>
      </c>
      <c r="E152835">
        <v>11.99</v>
      </c>
      <c r="F152835" s="1" t="s">
        <v>236795</v>
      </c>
      <c r="G152835" s="1" t="s">
        <v>236796</v>
      </c>
    </row>
    <row r="152836" spans="1:7" x14ac:dyDescent="0.45">
      <c r="A152836" s="1" t="s">
        <v>214530</v>
      </c>
      <c r="B152836">
        <v>293812</v>
      </c>
      <c r="C152836" s="1" t="s">
        <v>18</v>
      </c>
      <c r="D152836">
        <v>1</v>
      </c>
      <c r="E152836">
        <v>11.99</v>
      </c>
      <c r="F152836" s="1" t="s">
        <v>215682</v>
      </c>
      <c r="G152836" s="1" t="s">
        <v>19366</v>
      </c>
    </row>
    <row r="152837" spans="1:7" x14ac:dyDescent="0.45">
      <c r="A152837" s="1" t="s">
        <v>214530</v>
      </c>
      <c r="B152837">
        <v>293813</v>
      </c>
      <c r="C152837" s="1" t="s">
        <v>18</v>
      </c>
      <c r="D152837">
        <v>1</v>
      </c>
      <c r="E152837">
        <v>11.99</v>
      </c>
      <c r="F152837" s="1" t="s">
        <v>215306</v>
      </c>
      <c r="G152837" s="1" t="s">
        <v>184605</v>
      </c>
    </row>
    <row r="152838" spans="1:7" x14ac:dyDescent="0.45">
      <c r="A152838" s="1" t="s">
        <v>214530</v>
      </c>
      <c r="B152838">
        <v>293814</v>
      </c>
      <c r="C152838" s="1" t="s">
        <v>34</v>
      </c>
      <c r="D152838">
        <v>2</v>
      </c>
      <c r="E152838">
        <v>14.95</v>
      </c>
      <c r="F152838" s="1" t="s">
        <v>236797</v>
      </c>
      <c r="G152838" s="1" t="s">
        <v>236798</v>
      </c>
    </row>
    <row r="152839" spans="1:7" x14ac:dyDescent="0.45">
      <c r="A152839" s="1" t="s">
        <v>214530</v>
      </c>
      <c r="B152839">
        <v>293815</v>
      </c>
      <c r="C152839" s="1" t="s">
        <v>18</v>
      </c>
      <c r="D152839">
        <v>1</v>
      </c>
      <c r="E152839">
        <v>11.99</v>
      </c>
      <c r="F152839" s="1" t="s">
        <v>236799</v>
      </c>
      <c r="G152839" s="1" t="s">
        <v>168220</v>
      </c>
    </row>
    <row r="152840" spans="1:7" x14ac:dyDescent="0.45">
      <c r="A152840" s="1" t="s">
        <v>214530</v>
      </c>
      <c r="B152840">
        <v>293816</v>
      </c>
      <c r="C152840" s="1" t="s">
        <v>235</v>
      </c>
      <c r="D152840">
        <v>1</v>
      </c>
      <c r="E152840">
        <v>379.99</v>
      </c>
      <c r="F152840" s="1" t="s">
        <v>236800</v>
      </c>
      <c r="G152840" s="1" t="s">
        <v>236801</v>
      </c>
    </row>
    <row r="152841" spans="1:7" x14ac:dyDescent="0.45">
      <c r="A152841" s="1" t="s">
        <v>214530</v>
      </c>
      <c r="B152841">
        <v>293817</v>
      </c>
      <c r="C152841" s="1" t="s">
        <v>45</v>
      </c>
      <c r="D152841">
        <v>1</v>
      </c>
      <c r="E152841">
        <v>150</v>
      </c>
      <c r="F152841" s="1" t="s">
        <v>236802</v>
      </c>
      <c r="G152841" s="1" t="s">
        <v>236803</v>
      </c>
    </row>
    <row r="152842" spans="1:7" x14ac:dyDescent="0.45">
      <c r="A152842" s="1" t="s">
        <v>214530</v>
      </c>
      <c r="B152842">
        <v>293818</v>
      </c>
      <c r="C152842" s="1" t="s">
        <v>18</v>
      </c>
      <c r="D152842">
        <v>1</v>
      </c>
      <c r="E152842">
        <v>11.99</v>
      </c>
      <c r="F152842" s="1" t="s">
        <v>236804</v>
      </c>
      <c r="G152842" s="1" t="s">
        <v>236805</v>
      </c>
    </row>
    <row r="152843" spans="1:7" x14ac:dyDescent="0.45">
      <c r="A152843" s="1" t="s">
        <v>214530</v>
      </c>
      <c r="B152843">
        <v>293819</v>
      </c>
      <c r="C152843" s="1" t="s">
        <v>37</v>
      </c>
      <c r="D152843">
        <v>1</v>
      </c>
      <c r="E152843">
        <v>389.99</v>
      </c>
      <c r="F152843" s="1" t="s">
        <v>236806</v>
      </c>
      <c r="G152843" s="1" t="s">
        <v>236807</v>
      </c>
    </row>
    <row r="152844" spans="1:7" x14ac:dyDescent="0.45">
      <c r="A152844" s="1" t="s">
        <v>214530</v>
      </c>
      <c r="B152844">
        <v>293820</v>
      </c>
      <c r="C152844" s="1" t="s">
        <v>8</v>
      </c>
      <c r="D152844">
        <v>1</v>
      </c>
      <c r="E152844">
        <v>11.95</v>
      </c>
      <c r="F152844" s="1" t="s">
        <v>236808</v>
      </c>
      <c r="G152844" s="1" t="s">
        <v>204268</v>
      </c>
    </row>
    <row r="152845" spans="1:7" x14ac:dyDescent="0.45">
      <c r="A152845" s="1" t="s">
        <v>214530</v>
      </c>
      <c r="B152845">
        <v>293821</v>
      </c>
      <c r="C152845" s="1" t="s">
        <v>52</v>
      </c>
      <c r="D152845">
        <v>4</v>
      </c>
      <c r="E152845">
        <v>2.99</v>
      </c>
      <c r="F152845" s="1" t="s">
        <v>234654</v>
      </c>
      <c r="G152845" s="1" t="s">
        <v>236809</v>
      </c>
    </row>
    <row r="152846" spans="1:7" x14ac:dyDescent="0.45">
      <c r="A152846" s="1" t="s">
        <v>214530</v>
      </c>
      <c r="B152846">
        <v>293822</v>
      </c>
      <c r="C152846" s="1" t="s">
        <v>52</v>
      </c>
      <c r="D152846">
        <v>1</v>
      </c>
      <c r="E152846">
        <v>2.99</v>
      </c>
      <c r="F152846" s="1" t="s">
        <v>236810</v>
      </c>
      <c r="G152846" s="1" t="s">
        <v>236811</v>
      </c>
    </row>
    <row r="152847" spans="1:7" x14ac:dyDescent="0.45">
      <c r="A152847" s="1" t="s">
        <v>214530</v>
      </c>
      <c r="B152847">
        <v>293823</v>
      </c>
      <c r="C152847" s="1" t="s">
        <v>8</v>
      </c>
      <c r="D152847">
        <v>1</v>
      </c>
      <c r="E152847">
        <v>11.95</v>
      </c>
      <c r="F152847" s="1" t="s">
        <v>236812</v>
      </c>
      <c r="G152847" s="1" t="s">
        <v>209365</v>
      </c>
    </row>
    <row r="152848" spans="1:7" x14ac:dyDescent="0.45">
      <c r="A152848" s="1" t="s">
        <v>214530</v>
      </c>
      <c r="B152848">
        <v>293824</v>
      </c>
      <c r="C152848" s="1" t="s">
        <v>15</v>
      </c>
      <c r="D152848">
        <v>1</v>
      </c>
      <c r="E152848">
        <v>600</v>
      </c>
      <c r="F152848" s="1" t="s">
        <v>236813</v>
      </c>
      <c r="G152848" s="1" t="s">
        <v>236814</v>
      </c>
    </row>
    <row r="152849" spans="1:7" x14ac:dyDescent="0.45">
      <c r="A152849" s="1" t="s">
        <v>214530</v>
      </c>
      <c r="B152849">
        <v>293824</v>
      </c>
      <c r="C152849" s="1" t="s">
        <v>18</v>
      </c>
      <c r="D152849">
        <v>3</v>
      </c>
      <c r="E152849">
        <v>11.99</v>
      </c>
      <c r="F152849" s="1" t="s">
        <v>236813</v>
      </c>
      <c r="G152849" s="1" t="s">
        <v>236814</v>
      </c>
    </row>
    <row r="152850" spans="1:7" x14ac:dyDescent="0.45">
      <c r="A152850" s="1" t="s">
        <v>214530</v>
      </c>
      <c r="B152850">
        <v>293825</v>
      </c>
      <c r="C152850" s="1" t="s">
        <v>8</v>
      </c>
      <c r="D152850">
        <v>1</v>
      </c>
      <c r="E152850">
        <v>11.95</v>
      </c>
      <c r="F152850" s="1" t="s">
        <v>236815</v>
      </c>
      <c r="G152850" s="1" t="s">
        <v>236816</v>
      </c>
    </row>
    <row r="152851" spans="1:7" x14ac:dyDescent="0.45">
      <c r="A152851" s="1" t="s">
        <v>214530</v>
      </c>
      <c r="B152851">
        <v>293826</v>
      </c>
      <c r="C152851" s="1" t="s">
        <v>52</v>
      </c>
      <c r="D152851">
        <v>1</v>
      </c>
      <c r="E152851">
        <v>2.99</v>
      </c>
      <c r="F152851" s="1" t="s">
        <v>236817</v>
      </c>
      <c r="G152851" s="1" t="s">
        <v>76369</v>
      </c>
    </row>
    <row r="152852" spans="1:7" x14ac:dyDescent="0.45">
      <c r="A152852" s="1" t="s">
        <v>214530</v>
      </c>
      <c r="B152852">
        <v>293827</v>
      </c>
      <c r="C152852" s="1" t="s">
        <v>40</v>
      </c>
      <c r="D152852">
        <v>1</v>
      </c>
      <c r="E152852">
        <v>3.84</v>
      </c>
      <c r="F152852" s="1" t="s">
        <v>225775</v>
      </c>
      <c r="G152852" s="1" t="s">
        <v>236818</v>
      </c>
    </row>
    <row r="152853" spans="1:7" x14ac:dyDescent="0.45">
      <c r="A152853" s="1" t="s">
        <v>214530</v>
      </c>
      <c r="B152853">
        <v>293828</v>
      </c>
      <c r="C152853" s="1" t="s">
        <v>8</v>
      </c>
      <c r="D152853">
        <v>1</v>
      </c>
      <c r="E152853">
        <v>11.95</v>
      </c>
      <c r="F152853" s="1" t="s">
        <v>236819</v>
      </c>
      <c r="G152853" s="1" t="s">
        <v>236820</v>
      </c>
    </row>
    <row r="152854" spans="1:7" x14ac:dyDescent="0.45">
      <c r="A152854" s="1" t="s">
        <v>214530</v>
      </c>
      <c r="B152854">
        <v>293829</v>
      </c>
      <c r="C152854" s="1" t="s">
        <v>34</v>
      </c>
      <c r="D152854">
        <v>1</v>
      </c>
      <c r="E152854">
        <v>14.95</v>
      </c>
      <c r="F152854" s="1" t="s">
        <v>236821</v>
      </c>
      <c r="G152854" s="1" t="s">
        <v>236822</v>
      </c>
    </row>
    <row r="152855" spans="1:7" x14ac:dyDescent="0.45">
      <c r="A152855" s="1" t="s">
        <v>214530</v>
      </c>
      <c r="B152855">
        <v>293830</v>
      </c>
      <c r="C152855" s="1" t="s">
        <v>18</v>
      </c>
      <c r="D152855">
        <v>1</v>
      </c>
      <c r="E152855">
        <v>11.99</v>
      </c>
      <c r="F152855" s="1" t="s">
        <v>219209</v>
      </c>
      <c r="G152855" s="1" t="s">
        <v>205536</v>
      </c>
    </row>
    <row r="152856" spans="1:7" x14ac:dyDescent="0.45">
      <c r="A152856" s="1" t="s">
        <v>214530</v>
      </c>
      <c r="B152856">
        <v>293831</v>
      </c>
      <c r="C152856" s="1" t="s">
        <v>34</v>
      </c>
      <c r="D152856">
        <v>1</v>
      </c>
      <c r="E152856">
        <v>14.95</v>
      </c>
      <c r="F152856" s="1" t="s">
        <v>220120</v>
      </c>
      <c r="G152856" s="1" t="s">
        <v>236823</v>
      </c>
    </row>
    <row r="152857" spans="1:7" x14ac:dyDescent="0.45">
      <c r="A152857" s="1" t="s">
        <v>214530</v>
      </c>
      <c r="B152857">
        <v>293832</v>
      </c>
      <c r="C152857" s="1" t="s">
        <v>45</v>
      </c>
      <c r="D152857">
        <v>1</v>
      </c>
      <c r="E152857">
        <v>150</v>
      </c>
      <c r="F152857" s="1" t="s">
        <v>236824</v>
      </c>
      <c r="G152857" s="1" t="s">
        <v>204074</v>
      </c>
    </row>
    <row r="152858" spans="1:7" x14ac:dyDescent="0.45">
      <c r="A152858" s="1" t="s">
        <v>214530</v>
      </c>
      <c r="B152858">
        <v>293833</v>
      </c>
      <c r="C152858" s="1" t="s">
        <v>8</v>
      </c>
      <c r="D152858">
        <v>2</v>
      </c>
      <c r="E152858">
        <v>11.95</v>
      </c>
      <c r="F152858" s="1" t="s">
        <v>234054</v>
      </c>
      <c r="G152858" s="1" t="s">
        <v>236825</v>
      </c>
    </row>
    <row r="152859" spans="1:7" x14ac:dyDescent="0.45">
      <c r="A152859" s="1" t="s">
        <v>214530</v>
      </c>
      <c r="B152859">
        <v>293834</v>
      </c>
      <c r="C152859" s="1" t="s">
        <v>34</v>
      </c>
      <c r="D152859">
        <v>1</v>
      </c>
      <c r="E152859">
        <v>14.95</v>
      </c>
      <c r="F152859" s="1" t="s">
        <v>236826</v>
      </c>
      <c r="G152859" s="1" t="s">
        <v>236827</v>
      </c>
    </row>
    <row r="152860" spans="1:7" x14ac:dyDescent="0.45">
      <c r="A152860" s="1" t="s">
        <v>214530</v>
      </c>
      <c r="B152860">
        <v>293835</v>
      </c>
      <c r="C152860" s="1" t="s">
        <v>18</v>
      </c>
      <c r="D152860">
        <v>1</v>
      </c>
      <c r="E152860">
        <v>11.99</v>
      </c>
      <c r="F152860" s="1" t="s">
        <v>236828</v>
      </c>
      <c r="G152860" s="1" t="s">
        <v>236829</v>
      </c>
    </row>
    <row r="152861" spans="1:7" x14ac:dyDescent="0.45">
      <c r="A152861" s="1" t="s">
        <v>214530</v>
      </c>
      <c r="B152861">
        <v>293836</v>
      </c>
      <c r="C152861" s="1" t="s">
        <v>18</v>
      </c>
      <c r="D152861">
        <v>2</v>
      </c>
      <c r="E152861">
        <v>11.99</v>
      </c>
      <c r="F152861" s="1" t="s">
        <v>230350</v>
      </c>
      <c r="G152861" s="1" t="s">
        <v>111885</v>
      </c>
    </row>
    <row r="152862" spans="1:7" x14ac:dyDescent="0.45">
      <c r="A152862" s="1" t="s">
        <v>214530</v>
      </c>
      <c r="B152862">
        <v>293837</v>
      </c>
      <c r="C152862" s="1" t="s">
        <v>12</v>
      </c>
      <c r="D152862">
        <v>1</v>
      </c>
      <c r="E152862">
        <v>99.99</v>
      </c>
      <c r="F152862" s="1" t="s">
        <v>236830</v>
      </c>
      <c r="G152862" s="1" t="s">
        <v>236831</v>
      </c>
    </row>
    <row r="152863" spans="1:7" x14ac:dyDescent="0.45">
      <c r="A152863" s="1" t="s">
        <v>214530</v>
      </c>
      <c r="B152863">
        <v>293838</v>
      </c>
      <c r="C152863" s="1" t="s">
        <v>65</v>
      </c>
      <c r="D152863">
        <v>1</v>
      </c>
      <c r="E152863">
        <v>700</v>
      </c>
      <c r="F152863" s="1" t="s">
        <v>236374</v>
      </c>
      <c r="G152863" s="1" t="s">
        <v>236832</v>
      </c>
    </row>
    <row r="152864" spans="1:7" x14ac:dyDescent="0.45">
      <c r="A152864" s="1" t="s">
        <v>214530</v>
      </c>
      <c r="B152864">
        <v>293838</v>
      </c>
      <c r="C152864" s="1" t="s">
        <v>34</v>
      </c>
      <c r="D152864">
        <v>1</v>
      </c>
      <c r="E152864">
        <v>14.95</v>
      </c>
      <c r="F152864" s="1" t="s">
        <v>236374</v>
      </c>
      <c r="G152864" s="1" t="s">
        <v>236832</v>
      </c>
    </row>
    <row r="152865" spans="1:7" x14ac:dyDescent="0.45">
      <c r="A152865" s="1" t="s">
        <v>214530</v>
      </c>
      <c r="B152865">
        <v>293839</v>
      </c>
      <c r="C152865" s="1" t="s">
        <v>45</v>
      </c>
      <c r="D152865">
        <v>1</v>
      </c>
      <c r="E152865">
        <v>150</v>
      </c>
      <c r="F152865" s="1" t="s">
        <v>236833</v>
      </c>
      <c r="G152865" s="1" t="s">
        <v>236834</v>
      </c>
    </row>
    <row r="152866" spans="1:7" x14ac:dyDescent="0.45">
      <c r="A152866" s="1" t="s">
        <v>214530</v>
      </c>
      <c r="B152866">
        <v>293840</v>
      </c>
      <c r="C152866" s="1" t="s">
        <v>45</v>
      </c>
      <c r="D152866">
        <v>1</v>
      </c>
      <c r="E152866">
        <v>150</v>
      </c>
      <c r="F152866" s="1" t="s">
        <v>236835</v>
      </c>
      <c r="G152866" s="1" t="s">
        <v>236836</v>
      </c>
    </row>
    <row r="152867" spans="1:7" x14ac:dyDescent="0.45">
      <c r="A152867" s="1" t="s">
        <v>214530</v>
      </c>
      <c r="B152867">
        <v>293841</v>
      </c>
      <c r="C152867" s="1" t="s">
        <v>235</v>
      </c>
      <c r="D152867">
        <v>1</v>
      </c>
      <c r="E152867">
        <v>379.99</v>
      </c>
      <c r="F152867" s="1" t="s">
        <v>236837</v>
      </c>
      <c r="G152867" s="1" t="s">
        <v>236838</v>
      </c>
    </row>
    <row r="152868" spans="1:7" x14ac:dyDescent="0.45">
      <c r="A152868" s="1" t="s">
        <v>214530</v>
      </c>
      <c r="B152868">
        <v>293842</v>
      </c>
      <c r="C152868" s="1" t="s">
        <v>18</v>
      </c>
      <c r="D152868">
        <v>1</v>
      </c>
      <c r="E152868">
        <v>11.99</v>
      </c>
      <c r="F152868" s="1" t="s">
        <v>223979</v>
      </c>
      <c r="G152868" s="1" t="s">
        <v>236839</v>
      </c>
    </row>
    <row r="152869" spans="1:7" x14ac:dyDescent="0.45">
      <c r="A152869" s="1" t="s">
        <v>214530</v>
      </c>
      <c r="B152869">
        <v>293843</v>
      </c>
      <c r="C152869" s="1" t="s">
        <v>65</v>
      </c>
      <c r="D152869">
        <v>1</v>
      </c>
      <c r="E152869">
        <v>700</v>
      </c>
      <c r="F152869" s="1" t="s">
        <v>236840</v>
      </c>
      <c r="G152869" s="1" t="s">
        <v>56479</v>
      </c>
    </row>
    <row r="152870" spans="1:7" x14ac:dyDescent="0.45">
      <c r="A152870" s="1" t="s">
        <v>214530</v>
      </c>
      <c r="B152870">
        <v>293843</v>
      </c>
      <c r="C152870" s="1" t="s">
        <v>40</v>
      </c>
      <c r="D152870">
        <v>1</v>
      </c>
      <c r="E152870">
        <v>3.84</v>
      </c>
      <c r="F152870" s="1" t="s">
        <v>236840</v>
      </c>
      <c r="G152870" s="1" t="s">
        <v>56479</v>
      </c>
    </row>
    <row r="152871" spans="1:7" x14ac:dyDescent="0.45">
      <c r="A152871" s="1" t="s">
        <v>214530</v>
      </c>
      <c r="B152871">
        <v>293844</v>
      </c>
      <c r="C152871" s="1" t="s">
        <v>15</v>
      </c>
      <c r="D152871">
        <v>1</v>
      </c>
      <c r="E152871">
        <v>600</v>
      </c>
      <c r="F152871" s="1" t="s">
        <v>226753</v>
      </c>
      <c r="G152871" s="1" t="s">
        <v>236841</v>
      </c>
    </row>
    <row r="152872" spans="1:7" x14ac:dyDescent="0.45">
      <c r="A152872" s="1" t="s">
        <v>214530</v>
      </c>
      <c r="B152872">
        <v>293845</v>
      </c>
      <c r="C152872" s="1" t="s">
        <v>45</v>
      </c>
      <c r="D152872">
        <v>1</v>
      </c>
      <c r="E152872">
        <v>150</v>
      </c>
      <c r="F152872" s="1" t="s">
        <v>236842</v>
      </c>
      <c r="G152872" s="1" t="s">
        <v>236843</v>
      </c>
    </row>
    <row r="152873" spans="1:7" x14ac:dyDescent="0.45">
      <c r="A152873" s="1" t="s">
        <v>214530</v>
      </c>
      <c r="B152873">
        <v>293846</v>
      </c>
      <c r="C152873" s="1" t="s">
        <v>52</v>
      </c>
      <c r="D152873">
        <v>1</v>
      </c>
      <c r="E152873">
        <v>2.99</v>
      </c>
      <c r="F152873" s="1" t="s">
        <v>225292</v>
      </c>
      <c r="G152873" s="1" t="s">
        <v>108776</v>
      </c>
    </row>
    <row r="152874" spans="1:7" x14ac:dyDescent="0.45">
      <c r="A152874" s="1" t="s">
        <v>214530</v>
      </c>
      <c r="B152874">
        <v>293847</v>
      </c>
      <c r="C152874" s="1" t="s">
        <v>27</v>
      </c>
      <c r="D152874">
        <v>1</v>
      </c>
      <c r="E152874">
        <v>1700</v>
      </c>
      <c r="F152874" s="1" t="s">
        <v>236844</v>
      </c>
      <c r="G152874" s="1" t="s">
        <v>236845</v>
      </c>
    </row>
    <row r="152875" spans="1:7" x14ac:dyDescent="0.45">
      <c r="A152875" s="1" t="s">
        <v>214530</v>
      </c>
      <c r="B152875">
        <v>293848</v>
      </c>
      <c r="C152875" s="1" t="s">
        <v>34</v>
      </c>
      <c r="D152875">
        <v>1</v>
      </c>
      <c r="E152875">
        <v>14.95</v>
      </c>
      <c r="F152875" s="1" t="s">
        <v>236846</v>
      </c>
      <c r="G152875" s="1" t="s">
        <v>236847</v>
      </c>
    </row>
    <row r="152876" spans="1:7" x14ac:dyDescent="0.45">
      <c r="A152876" s="1" t="s">
        <v>214530</v>
      </c>
      <c r="B152876">
        <v>293849</v>
      </c>
      <c r="C152876" s="1" t="s">
        <v>8</v>
      </c>
      <c r="D152876">
        <v>2</v>
      </c>
      <c r="E152876">
        <v>11.95</v>
      </c>
      <c r="F152876" s="1" t="s">
        <v>236848</v>
      </c>
      <c r="G152876" s="1" t="s">
        <v>236849</v>
      </c>
    </row>
    <row r="152877" spans="1:7" x14ac:dyDescent="0.45">
      <c r="A152877" s="1" t="s">
        <v>214530</v>
      </c>
      <c r="B152877">
        <v>293850</v>
      </c>
      <c r="C152877" s="1" t="s">
        <v>18</v>
      </c>
      <c r="D152877">
        <v>1</v>
      </c>
      <c r="E152877">
        <v>11.99</v>
      </c>
      <c r="F152877" s="1" t="s">
        <v>236850</v>
      </c>
      <c r="G152877" s="1" t="s">
        <v>178704</v>
      </c>
    </row>
    <row r="152878" spans="1:7" x14ac:dyDescent="0.45">
      <c r="A152878" s="1" t="s">
        <v>214530</v>
      </c>
      <c r="B152878">
        <v>293851</v>
      </c>
      <c r="C152878" s="1" t="s">
        <v>72</v>
      </c>
      <c r="D152878">
        <v>1</v>
      </c>
      <c r="E152878">
        <v>300</v>
      </c>
      <c r="F152878" s="1" t="s">
        <v>236851</v>
      </c>
      <c r="G152878" s="1" t="s">
        <v>236852</v>
      </c>
    </row>
    <row r="152879" spans="1:7" x14ac:dyDescent="0.45">
      <c r="A152879" s="1" t="s">
        <v>214530</v>
      </c>
      <c r="B152879">
        <v>293852</v>
      </c>
      <c r="C152879" s="1" t="s">
        <v>34</v>
      </c>
      <c r="D152879">
        <v>1</v>
      </c>
      <c r="E152879">
        <v>14.95</v>
      </c>
      <c r="F152879" s="1" t="s">
        <v>236853</v>
      </c>
      <c r="G152879" s="1" t="s">
        <v>236854</v>
      </c>
    </row>
    <row r="152880" spans="1:7" x14ac:dyDescent="0.45">
      <c r="A152880" s="1" t="s">
        <v>214530</v>
      </c>
      <c r="B152880">
        <v>293853</v>
      </c>
      <c r="C152880" s="1" t="s">
        <v>8</v>
      </c>
      <c r="D152880">
        <v>1</v>
      </c>
      <c r="E152880">
        <v>11.95</v>
      </c>
      <c r="F152880" s="1" t="s">
        <v>229379</v>
      </c>
      <c r="G152880" s="1" t="s">
        <v>236855</v>
      </c>
    </row>
    <row r="152881" spans="1:7" x14ac:dyDescent="0.45">
      <c r="A152881" s="1" t="s">
        <v>214530</v>
      </c>
      <c r="B152881">
        <v>293854</v>
      </c>
      <c r="C152881" s="1" t="s">
        <v>27</v>
      </c>
      <c r="D152881">
        <v>1</v>
      </c>
      <c r="E152881">
        <v>1700</v>
      </c>
      <c r="F152881" s="1" t="s">
        <v>236856</v>
      </c>
      <c r="G152881" s="1" t="s">
        <v>37264</v>
      </c>
    </row>
    <row r="152882" spans="1:7" x14ac:dyDescent="0.45">
      <c r="A152882" s="1" t="s">
        <v>214530</v>
      </c>
      <c r="B152882">
        <v>293855</v>
      </c>
      <c r="C152882" s="1" t="s">
        <v>18</v>
      </c>
      <c r="D152882">
        <v>1</v>
      </c>
      <c r="E152882">
        <v>11.99</v>
      </c>
      <c r="F152882" s="1" t="s">
        <v>236857</v>
      </c>
      <c r="G152882" s="1" t="s">
        <v>236858</v>
      </c>
    </row>
    <row r="152883" spans="1:7" x14ac:dyDescent="0.45">
      <c r="A152883" s="1" t="s">
        <v>214530</v>
      </c>
      <c r="B152883">
        <v>293856</v>
      </c>
      <c r="C152883" s="1" t="s">
        <v>40</v>
      </c>
      <c r="D152883">
        <v>1</v>
      </c>
      <c r="E152883">
        <v>3.84</v>
      </c>
      <c r="F152883" s="1" t="s">
        <v>236859</v>
      </c>
      <c r="G152883" s="1" t="s">
        <v>79965</v>
      </c>
    </row>
    <row r="152884" spans="1:7" x14ac:dyDescent="0.45">
      <c r="A152884" s="1" t="s">
        <v>214530</v>
      </c>
      <c r="B152884">
        <v>293857</v>
      </c>
      <c r="C152884" s="1" t="s">
        <v>79</v>
      </c>
      <c r="D152884">
        <v>1</v>
      </c>
      <c r="E152884">
        <v>149.99</v>
      </c>
      <c r="F152884" s="1" t="s">
        <v>236860</v>
      </c>
      <c r="G152884" s="1" t="s">
        <v>236861</v>
      </c>
    </row>
    <row r="152885" spans="1:7" x14ac:dyDescent="0.45">
      <c r="A152885" s="1" t="s">
        <v>214530</v>
      </c>
      <c r="B152885">
        <v>293858</v>
      </c>
      <c r="C152885" s="1" t="s">
        <v>45</v>
      </c>
      <c r="D152885">
        <v>1</v>
      </c>
      <c r="E152885">
        <v>150</v>
      </c>
      <c r="F152885" s="1" t="s">
        <v>236862</v>
      </c>
      <c r="G152885" s="1" t="s">
        <v>236863</v>
      </c>
    </row>
    <row r="152886" spans="1:7" x14ac:dyDescent="0.45">
      <c r="A152886" s="1" t="s">
        <v>214530</v>
      </c>
      <c r="B152886">
        <v>293859</v>
      </c>
      <c r="C152886" s="1" t="s">
        <v>34</v>
      </c>
      <c r="D152886">
        <v>2</v>
      </c>
      <c r="E152886">
        <v>14.95</v>
      </c>
      <c r="F152886" s="1" t="s">
        <v>223709</v>
      </c>
      <c r="G152886" s="1" t="s">
        <v>236864</v>
      </c>
    </row>
    <row r="152887" spans="1:7" x14ac:dyDescent="0.45">
      <c r="A152887" s="1" t="s">
        <v>214530</v>
      </c>
      <c r="B152887">
        <v>293860</v>
      </c>
      <c r="C152887" s="1" t="s">
        <v>45</v>
      </c>
      <c r="D152887">
        <v>1</v>
      </c>
      <c r="E152887">
        <v>150</v>
      </c>
      <c r="F152887" s="1" t="s">
        <v>236865</v>
      </c>
      <c r="G152887" s="1" t="s">
        <v>236866</v>
      </c>
    </row>
    <row r="152888" spans="1:7" x14ac:dyDescent="0.45">
      <c r="A152888" s="1" t="s">
        <v>214530</v>
      </c>
      <c r="B152888">
        <v>293861</v>
      </c>
      <c r="C152888" s="1" t="s">
        <v>27</v>
      </c>
      <c r="D152888">
        <v>1</v>
      </c>
      <c r="E152888">
        <v>1700</v>
      </c>
      <c r="F152888" s="1" t="s">
        <v>234957</v>
      </c>
      <c r="G152888" s="1" t="s">
        <v>182026</v>
      </c>
    </row>
    <row r="152889" spans="1:7" x14ac:dyDescent="0.45">
      <c r="A152889" s="1" t="s">
        <v>214530</v>
      </c>
      <c r="B152889">
        <v>293862</v>
      </c>
      <c r="C152889" s="1" t="s">
        <v>40</v>
      </c>
      <c r="D152889">
        <v>1</v>
      </c>
      <c r="E152889">
        <v>3.84</v>
      </c>
      <c r="F152889" s="1" t="s">
        <v>233054</v>
      </c>
      <c r="G152889" s="1" t="s">
        <v>236867</v>
      </c>
    </row>
    <row r="152890" spans="1:7" x14ac:dyDescent="0.45">
      <c r="A152890" s="1" t="s">
        <v>214530</v>
      </c>
      <c r="B152890">
        <v>293863</v>
      </c>
      <c r="C152890" s="1" t="s">
        <v>40</v>
      </c>
      <c r="D152890">
        <v>1</v>
      </c>
      <c r="E152890">
        <v>3.84</v>
      </c>
      <c r="F152890" s="1" t="s">
        <v>236868</v>
      </c>
      <c r="G152890" s="1" t="s">
        <v>236869</v>
      </c>
    </row>
    <row r="152891" spans="1:7" x14ac:dyDescent="0.45">
      <c r="A152891" s="1" t="s">
        <v>214530</v>
      </c>
      <c r="B152891">
        <v>293864</v>
      </c>
      <c r="C152891" s="1" t="s">
        <v>52</v>
      </c>
      <c r="D152891">
        <v>2</v>
      </c>
      <c r="E152891">
        <v>2.99</v>
      </c>
      <c r="F152891" s="1" t="s">
        <v>236870</v>
      </c>
      <c r="G152891" s="1" t="s">
        <v>236871</v>
      </c>
    </row>
    <row r="152892" spans="1:7" x14ac:dyDescent="0.45">
      <c r="A152892" s="1" t="s">
        <v>214530</v>
      </c>
      <c r="B152892">
        <v>293865</v>
      </c>
      <c r="C152892" s="1" t="s">
        <v>12</v>
      </c>
      <c r="D152892">
        <v>1</v>
      </c>
      <c r="E152892">
        <v>99.99</v>
      </c>
      <c r="F152892" s="1" t="s">
        <v>230910</v>
      </c>
      <c r="G152892" s="1" t="s">
        <v>234420</v>
      </c>
    </row>
    <row r="152893" spans="1:7" x14ac:dyDescent="0.45">
      <c r="A152893" s="1" t="s">
        <v>214530</v>
      </c>
      <c r="B152893">
        <v>293866</v>
      </c>
      <c r="C152893" s="1" t="s">
        <v>45</v>
      </c>
      <c r="D152893">
        <v>1</v>
      </c>
      <c r="E152893">
        <v>150</v>
      </c>
      <c r="F152893" s="1" t="s">
        <v>220944</v>
      </c>
      <c r="G152893" s="1" t="s">
        <v>236872</v>
      </c>
    </row>
    <row r="152894" spans="1:7" x14ac:dyDescent="0.45">
      <c r="A152894" s="1" t="s">
        <v>214530</v>
      </c>
      <c r="B152894">
        <v>293867</v>
      </c>
      <c r="C152894" s="1" t="s">
        <v>34</v>
      </c>
      <c r="D152894">
        <v>1</v>
      </c>
      <c r="E152894">
        <v>14.95</v>
      </c>
      <c r="F152894" s="1" t="s">
        <v>228894</v>
      </c>
      <c r="G152894" s="1" t="s">
        <v>236873</v>
      </c>
    </row>
    <row r="152895" spans="1:7" x14ac:dyDescent="0.45">
      <c r="A152895" s="1" t="s">
        <v>214530</v>
      </c>
      <c r="B152895">
        <v>293868</v>
      </c>
      <c r="C152895" s="1" t="s">
        <v>40</v>
      </c>
      <c r="D152895">
        <v>1</v>
      </c>
      <c r="E152895">
        <v>3.84</v>
      </c>
      <c r="F152895" s="1" t="s">
        <v>232076</v>
      </c>
      <c r="G152895" s="1" t="s">
        <v>69841</v>
      </c>
    </row>
    <row r="152896" spans="1:7" x14ac:dyDescent="0.45">
      <c r="A152896" s="1" t="s">
        <v>214530</v>
      </c>
      <c r="B152896">
        <v>293869</v>
      </c>
      <c r="C152896" s="1" t="s">
        <v>45</v>
      </c>
      <c r="D152896">
        <v>1</v>
      </c>
      <c r="E152896">
        <v>150</v>
      </c>
      <c r="F152896" s="1" t="s">
        <v>236874</v>
      </c>
      <c r="G152896" s="1" t="s">
        <v>236875</v>
      </c>
    </row>
    <row r="152897" spans="1:7" x14ac:dyDescent="0.45">
      <c r="A152897" s="1" t="s">
        <v>214530</v>
      </c>
      <c r="B152897">
        <v>293870</v>
      </c>
      <c r="C152897" s="1" t="s">
        <v>52</v>
      </c>
      <c r="D152897">
        <v>2</v>
      </c>
      <c r="E152897">
        <v>2.99</v>
      </c>
      <c r="F152897" s="1" t="s">
        <v>226753</v>
      </c>
      <c r="G152897" s="1" t="s">
        <v>236876</v>
      </c>
    </row>
    <row r="152898" spans="1:7" x14ac:dyDescent="0.45">
      <c r="A152898" s="1" t="s">
        <v>214530</v>
      </c>
      <c r="B152898">
        <v>293871</v>
      </c>
      <c r="C152898" s="1" t="s">
        <v>40</v>
      </c>
      <c r="D152898">
        <v>1</v>
      </c>
      <c r="E152898">
        <v>3.84</v>
      </c>
      <c r="F152898" s="1" t="s">
        <v>236877</v>
      </c>
      <c r="G152898" s="1" t="s">
        <v>236878</v>
      </c>
    </row>
    <row r="152899" spans="1:7" x14ac:dyDescent="0.45">
      <c r="A152899" s="1" t="s">
        <v>214530</v>
      </c>
      <c r="B152899">
        <v>293872</v>
      </c>
      <c r="C152899" s="1" t="s">
        <v>18</v>
      </c>
      <c r="D152899">
        <v>1</v>
      </c>
      <c r="E152899">
        <v>11.99</v>
      </c>
      <c r="F152899" s="1" t="s">
        <v>219321</v>
      </c>
      <c r="G152899" s="1" t="s">
        <v>65212</v>
      </c>
    </row>
    <row r="152900" spans="1:7" x14ac:dyDescent="0.45">
      <c r="A152900" s="1" t="s">
        <v>214530</v>
      </c>
      <c r="B152900">
        <v>293873</v>
      </c>
      <c r="C152900" s="1" t="s">
        <v>12</v>
      </c>
      <c r="D152900">
        <v>1</v>
      </c>
      <c r="E152900">
        <v>99.99</v>
      </c>
      <c r="F152900" s="1" t="s">
        <v>215101</v>
      </c>
      <c r="G152900" s="1" t="s">
        <v>226526</v>
      </c>
    </row>
    <row r="152901" spans="1:7" x14ac:dyDescent="0.45">
      <c r="A152901" s="1" t="s">
        <v>214530</v>
      </c>
      <c r="B152901">
        <v>293874</v>
      </c>
      <c r="C152901" s="1" t="s">
        <v>15</v>
      </c>
      <c r="D152901">
        <v>1</v>
      </c>
      <c r="E152901">
        <v>600</v>
      </c>
      <c r="F152901" s="1" t="s">
        <v>236879</v>
      </c>
      <c r="G152901" s="1" t="s">
        <v>236880</v>
      </c>
    </row>
    <row r="152902" spans="1:7" x14ac:dyDescent="0.45">
      <c r="A152902" s="1" t="s">
        <v>214530</v>
      </c>
      <c r="B152902">
        <v>293874</v>
      </c>
      <c r="C152902" s="1" t="s">
        <v>8</v>
      </c>
      <c r="D152902">
        <v>1</v>
      </c>
      <c r="E152902">
        <v>11.95</v>
      </c>
      <c r="F152902" s="1" t="s">
        <v>236879</v>
      </c>
      <c r="G152902" s="1" t="s">
        <v>236880</v>
      </c>
    </row>
    <row r="152903" spans="1:7" x14ac:dyDescent="0.45">
      <c r="A152903" s="1" t="s">
        <v>214530</v>
      </c>
      <c r="B152903">
        <v>293875</v>
      </c>
      <c r="C152903" s="1" t="s">
        <v>15</v>
      </c>
      <c r="D152903">
        <v>1</v>
      </c>
      <c r="E152903">
        <v>600</v>
      </c>
      <c r="F152903" s="1" t="s">
        <v>236881</v>
      </c>
      <c r="G152903" s="1" t="s">
        <v>236882</v>
      </c>
    </row>
    <row r="152904" spans="1:7" x14ac:dyDescent="0.45">
      <c r="A152904" s="1" t="s">
        <v>214530</v>
      </c>
      <c r="B152904">
        <v>293875</v>
      </c>
      <c r="C152904" s="1" t="s">
        <v>8</v>
      </c>
      <c r="D152904">
        <v>1</v>
      </c>
      <c r="E152904">
        <v>11.95</v>
      </c>
      <c r="F152904" s="1" t="s">
        <v>236881</v>
      </c>
      <c r="G152904" s="1" t="s">
        <v>236882</v>
      </c>
    </row>
    <row r="152905" spans="1:7" x14ac:dyDescent="0.45">
      <c r="A152905" s="1" t="s">
        <v>214530</v>
      </c>
      <c r="B152905">
        <v>293876</v>
      </c>
      <c r="C152905" s="1" t="s">
        <v>52</v>
      </c>
      <c r="D152905">
        <v>1</v>
      </c>
      <c r="E152905">
        <v>2.99</v>
      </c>
      <c r="F152905" s="1" t="s">
        <v>236883</v>
      </c>
      <c r="G152905" s="1" t="s">
        <v>165927</v>
      </c>
    </row>
    <row r="152906" spans="1:7" x14ac:dyDescent="0.45">
      <c r="A152906" s="1" t="s">
        <v>214530</v>
      </c>
      <c r="B152906">
        <v>293877</v>
      </c>
      <c r="C152906" s="1" t="s">
        <v>82</v>
      </c>
      <c r="D152906">
        <v>1</v>
      </c>
      <c r="E152906">
        <v>109.99</v>
      </c>
      <c r="F152906" s="1" t="s">
        <v>236884</v>
      </c>
      <c r="G152906" s="1" t="s">
        <v>236885</v>
      </c>
    </row>
    <row r="152907" spans="1:7" x14ac:dyDescent="0.45">
      <c r="A152907" s="1" t="s">
        <v>214530</v>
      </c>
      <c r="B152907">
        <v>293878</v>
      </c>
      <c r="C152907" s="1" t="s">
        <v>40</v>
      </c>
      <c r="D152907">
        <v>1</v>
      </c>
      <c r="E152907">
        <v>3.84</v>
      </c>
      <c r="F152907" s="1" t="s">
        <v>236886</v>
      </c>
      <c r="G152907" s="1" t="s">
        <v>236887</v>
      </c>
    </row>
    <row r="152908" spans="1:7" x14ac:dyDescent="0.45">
      <c r="A152908" s="1" t="s">
        <v>214530</v>
      </c>
      <c r="B152908">
        <v>293879</v>
      </c>
      <c r="C152908" s="1" t="s">
        <v>12</v>
      </c>
      <c r="D152908">
        <v>1</v>
      </c>
      <c r="E152908">
        <v>99.99</v>
      </c>
      <c r="F152908" s="1" t="s">
        <v>229204</v>
      </c>
      <c r="G152908" s="1" t="s">
        <v>236888</v>
      </c>
    </row>
    <row r="152909" spans="1:7" x14ac:dyDescent="0.45">
      <c r="A152909" s="1" t="s">
        <v>214530</v>
      </c>
      <c r="B152909">
        <v>293880</v>
      </c>
      <c r="C152909" s="1" t="s">
        <v>12</v>
      </c>
      <c r="D152909">
        <v>1</v>
      </c>
      <c r="E152909">
        <v>99.99</v>
      </c>
      <c r="F152909" s="1" t="s">
        <v>236889</v>
      </c>
      <c r="G152909" s="1" t="s">
        <v>36135</v>
      </c>
    </row>
    <row r="152910" spans="1:7" x14ac:dyDescent="0.45">
      <c r="A152910" s="1" t="s">
        <v>214530</v>
      </c>
      <c r="B152910">
        <v>293881</v>
      </c>
      <c r="C152910" s="1" t="s">
        <v>34</v>
      </c>
      <c r="D152910">
        <v>2</v>
      </c>
      <c r="E152910">
        <v>14.95</v>
      </c>
      <c r="F152910" s="1" t="s">
        <v>233522</v>
      </c>
      <c r="G152910" s="1" t="s">
        <v>236890</v>
      </c>
    </row>
    <row r="152911" spans="1:7" x14ac:dyDescent="0.45">
      <c r="A152911" s="1" t="s">
        <v>214530</v>
      </c>
      <c r="B152911">
        <v>293882</v>
      </c>
      <c r="C152911" s="1" t="s">
        <v>65</v>
      </c>
      <c r="D152911">
        <v>1</v>
      </c>
      <c r="E152911">
        <v>700</v>
      </c>
      <c r="F152911" s="1" t="s">
        <v>235964</v>
      </c>
      <c r="G152911" s="1" t="s">
        <v>236891</v>
      </c>
    </row>
    <row r="152912" spans="1:7" x14ac:dyDescent="0.45">
      <c r="A152912" s="1" t="s">
        <v>214530</v>
      </c>
      <c r="B152912">
        <v>293883</v>
      </c>
      <c r="C152912" s="1" t="s">
        <v>34</v>
      </c>
      <c r="D152912">
        <v>1</v>
      </c>
      <c r="E152912">
        <v>14.95</v>
      </c>
      <c r="F152912" s="1" t="s">
        <v>218862</v>
      </c>
      <c r="G152912" s="1" t="s">
        <v>236892</v>
      </c>
    </row>
    <row r="152913" spans="1:7" x14ac:dyDescent="0.45">
      <c r="A152913" s="1" t="s">
        <v>214530</v>
      </c>
      <c r="B152913">
        <v>293884</v>
      </c>
      <c r="C152913" s="1" t="s">
        <v>34</v>
      </c>
      <c r="D152913">
        <v>1</v>
      </c>
      <c r="E152913">
        <v>14.95</v>
      </c>
      <c r="F152913" s="1" t="s">
        <v>220970</v>
      </c>
      <c r="G152913" s="1" t="s">
        <v>236893</v>
      </c>
    </row>
    <row r="152914" spans="1:7" x14ac:dyDescent="0.45">
      <c r="A152914" s="1" t="s">
        <v>214530</v>
      </c>
      <c r="B152914">
        <v>293885</v>
      </c>
      <c r="C152914" s="1" t="s">
        <v>45</v>
      </c>
      <c r="D152914">
        <v>1</v>
      </c>
      <c r="E152914">
        <v>150</v>
      </c>
      <c r="F152914" s="1" t="s">
        <v>217757</v>
      </c>
      <c r="G152914" s="1" t="s">
        <v>36163</v>
      </c>
    </row>
    <row r="152915" spans="1:7" x14ac:dyDescent="0.45">
      <c r="A152915" s="1" t="s">
        <v>214530</v>
      </c>
      <c r="B152915">
        <v>293886</v>
      </c>
      <c r="C152915" s="1" t="s">
        <v>12</v>
      </c>
      <c r="D152915">
        <v>1</v>
      </c>
      <c r="E152915">
        <v>99.99</v>
      </c>
      <c r="F152915" s="1" t="s">
        <v>236894</v>
      </c>
      <c r="G152915" s="1" t="s">
        <v>63893</v>
      </c>
    </row>
    <row r="152916" spans="1:7" x14ac:dyDescent="0.45">
      <c r="A152916" s="1" t="s">
        <v>214530</v>
      </c>
      <c r="B152916">
        <v>293887</v>
      </c>
      <c r="C152916" s="1" t="s">
        <v>27</v>
      </c>
      <c r="D152916">
        <v>1</v>
      </c>
      <c r="E152916">
        <v>1700</v>
      </c>
      <c r="F152916" s="1" t="s">
        <v>236895</v>
      </c>
      <c r="G152916" s="1" t="s">
        <v>236896</v>
      </c>
    </row>
    <row r="152917" spans="1:7" x14ac:dyDescent="0.45">
      <c r="A152917" s="1" t="s">
        <v>214530</v>
      </c>
      <c r="B152917">
        <v>293888</v>
      </c>
      <c r="C152917" s="1" t="s">
        <v>72</v>
      </c>
      <c r="D152917">
        <v>1</v>
      </c>
      <c r="E152917">
        <v>300</v>
      </c>
      <c r="F152917" s="1" t="s">
        <v>236897</v>
      </c>
      <c r="G152917" s="1" t="s">
        <v>236898</v>
      </c>
    </row>
    <row r="152918" spans="1:7" x14ac:dyDescent="0.45">
      <c r="A152918" s="1" t="s">
        <v>214530</v>
      </c>
      <c r="B152918">
        <v>293889</v>
      </c>
      <c r="C152918" s="1" t="s">
        <v>82</v>
      </c>
      <c r="D152918">
        <v>1</v>
      </c>
      <c r="E152918">
        <v>109.99</v>
      </c>
      <c r="F152918" s="1" t="s">
        <v>236899</v>
      </c>
      <c r="G152918" s="1" t="s">
        <v>236900</v>
      </c>
    </row>
    <row r="152919" spans="1:7" x14ac:dyDescent="0.45">
      <c r="A152919" s="1" t="s">
        <v>214530</v>
      </c>
      <c r="B152919">
        <v>293890</v>
      </c>
      <c r="C152919" s="1" t="s">
        <v>65</v>
      </c>
      <c r="D152919">
        <v>1</v>
      </c>
      <c r="E152919">
        <v>700</v>
      </c>
      <c r="F152919" s="1" t="s">
        <v>236901</v>
      </c>
      <c r="G152919" s="1" t="s">
        <v>132789</v>
      </c>
    </row>
    <row r="152920" spans="1:7" x14ac:dyDescent="0.45">
      <c r="A152920" s="1" t="s">
        <v>214530</v>
      </c>
      <c r="B152920">
        <v>293890</v>
      </c>
      <c r="C152920" s="1" t="s">
        <v>34</v>
      </c>
      <c r="D152920">
        <v>1</v>
      </c>
      <c r="E152920">
        <v>14.95</v>
      </c>
      <c r="F152920" s="1" t="s">
        <v>236901</v>
      </c>
      <c r="G152920" s="1" t="s">
        <v>132789</v>
      </c>
    </row>
    <row r="152921" spans="1:7" x14ac:dyDescent="0.45">
      <c r="A152921" s="1" t="s">
        <v>214530</v>
      </c>
      <c r="B152921">
        <v>293891</v>
      </c>
      <c r="C152921" s="1" t="s">
        <v>45</v>
      </c>
      <c r="D152921">
        <v>1</v>
      </c>
      <c r="E152921">
        <v>150</v>
      </c>
      <c r="F152921" s="1" t="s">
        <v>223415</v>
      </c>
      <c r="G152921" s="1" t="s">
        <v>236902</v>
      </c>
    </row>
    <row r="152922" spans="1:7" x14ac:dyDescent="0.45">
      <c r="A152922" s="1" t="s">
        <v>214530</v>
      </c>
      <c r="B152922">
        <v>293892</v>
      </c>
      <c r="C152922" s="1" t="s">
        <v>8</v>
      </c>
      <c r="D152922">
        <v>2</v>
      </c>
      <c r="E152922">
        <v>11.95</v>
      </c>
      <c r="F152922" s="1" t="s">
        <v>226715</v>
      </c>
      <c r="G152922" s="1" t="s">
        <v>236903</v>
      </c>
    </row>
    <row r="152923" spans="1:7" x14ac:dyDescent="0.45">
      <c r="A152923" s="1" t="s">
        <v>214530</v>
      </c>
      <c r="B152923">
        <v>293893</v>
      </c>
      <c r="C152923" s="1" t="s">
        <v>37</v>
      </c>
      <c r="D152923">
        <v>1</v>
      </c>
      <c r="E152923">
        <v>389.99</v>
      </c>
      <c r="F152923" s="1" t="s">
        <v>234656</v>
      </c>
      <c r="G152923" s="1" t="s">
        <v>236904</v>
      </c>
    </row>
    <row r="152924" spans="1:7" x14ac:dyDescent="0.45">
      <c r="A152924" s="1" t="s">
        <v>214530</v>
      </c>
      <c r="B152924">
        <v>293894</v>
      </c>
      <c r="C152924" s="1" t="s">
        <v>235</v>
      </c>
      <c r="D152924">
        <v>1</v>
      </c>
      <c r="E152924">
        <v>379.99</v>
      </c>
      <c r="F152924" s="1" t="s">
        <v>236905</v>
      </c>
      <c r="G152924" s="1" t="s">
        <v>90571</v>
      </c>
    </row>
    <row r="152925" spans="1:7" x14ac:dyDescent="0.45">
      <c r="A152925" s="1" t="s">
        <v>214530</v>
      </c>
      <c r="B152925">
        <v>293895</v>
      </c>
      <c r="C152925" s="1" t="s">
        <v>37</v>
      </c>
      <c r="D152925">
        <v>1</v>
      </c>
      <c r="E152925">
        <v>389.99</v>
      </c>
      <c r="F152925" s="1" t="s">
        <v>236906</v>
      </c>
      <c r="G152925" s="1" t="s">
        <v>236907</v>
      </c>
    </row>
    <row r="152926" spans="1:7" x14ac:dyDescent="0.45">
      <c r="A152926" s="1" t="s">
        <v>214530</v>
      </c>
      <c r="B152926">
        <v>293896</v>
      </c>
      <c r="C152926" s="1" t="s">
        <v>52</v>
      </c>
      <c r="D152926">
        <v>2</v>
      </c>
      <c r="E152926">
        <v>2.99</v>
      </c>
      <c r="F152926" s="1" t="s">
        <v>236908</v>
      </c>
      <c r="G152926" s="1" t="s">
        <v>147451</v>
      </c>
    </row>
    <row r="152927" spans="1:7" x14ac:dyDescent="0.45">
      <c r="A152927" s="1" t="s">
        <v>214530</v>
      </c>
      <c r="B152927">
        <v>293897</v>
      </c>
      <c r="C152927" s="1" t="s">
        <v>8</v>
      </c>
      <c r="D152927">
        <v>1</v>
      </c>
      <c r="E152927">
        <v>11.95</v>
      </c>
      <c r="F152927" s="1" t="s">
        <v>236909</v>
      </c>
      <c r="G152927" s="1" t="s">
        <v>236910</v>
      </c>
    </row>
    <row r="152928" spans="1:7" x14ac:dyDescent="0.45">
      <c r="A152928" s="1" t="s">
        <v>214530</v>
      </c>
      <c r="B152928">
        <v>293898</v>
      </c>
      <c r="C152928" s="1" t="s">
        <v>45</v>
      </c>
      <c r="D152928">
        <v>1</v>
      </c>
      <c r="E152928">
        <v>150</v>
      </c>
      <c r="F152928" s="1" t="s">
        <v>236911</v>
      </c>
      <c r="G152928" s="1" t="s">
        <v>211352</v>
      </c>
    </row>
    <row r="152929" spans="1:7" x14ac:dyDescent="0.45">
      <c r="A152929" s="1" t="s">
        <v>214530</v>
      </c>
      <c r="B152929">
        <v>293899</v>
      </c>
      <c r="C152929" s="1" t="s">
        <v>37</v>
      </c>
      <c r="D152929">
        <v>1</v>
      </c>
      <c r="E152929">
        <v>389.99</v>
      </c>
      <c r="F152929" s="1" t="s">
        <v>236912</v>
      </c>
      <c r="G152929" s="1" t="s">
        <v>236913</v>
      </c>
    </row>
    <row r="152930" spans="1:7" x14ac:dyDescent="0.45">
      <c r="A152930" s="1" t="s">
        <v>214530</v>
      </c>
      <c r="B152930">
        <v>293900</v>
      </c>
      <c r="C152930" s="1" t="s">
        <v>34</v>
      </c>
      <c r="D152930">
        <v>1</v>
      </c>
      <c r="E152930">
        <v>14.95</v>
      </c>
      <c r="F152930" s="1" t="s">
        <v>229480</v>
      </c>
      <c r="G152930" s="1" t="s">
        <v>236914</v>
      </c>
    </row>
    <row r="152931" spans="1:7" x14ac:dyDescent="0.45">
      <c r="A152931" s="1" t="s">
        <v>214530</v>
      </c>
      <c r="B152931">
        <v>293901</v>
      </c>
      <c r="C152931" s="1" t="s">
        <v>27</v>
      </c>
      <c r="D152931">
        <v>1</v>
      </c>
      <c r="E152931">
        <v>1700</v>
      </c>
      <c r="F152931" s="1" t="s">
        <v>236915</v>
      </c>
      <c r="G152931" s="1" t="s">
        <v>199312</v>
      </c>
    </row>
    <row r="152932" spans="1:7" x14ac:dyDescent="0.45">
      <c r="A152932" s="1" t="s">
        <v>214530</v>
      </c>
      <c r="B152932">
        <v>293902</v>
      </c>
      <c r="C152932" s="1" t="s">
        <v>235</v>
      </c>
      <c r="D152932">
        <v>1</v>
      </c>
      <c r="E152932">
        <v>379.99</v>
      </c>
      <c r="F152932" s="1" t="s">
        <v>220148</v>
      </c>
      <c r="G152932" s="1" t="s">
        <v>236916</v>
      </c>
    </row>
    <row r="152933" spans="1:7" x14ac:dyDescent="0.45">
      <c r="A152933" s="1" t="s">
        <v>214530</v>
      </c>
      <c r="B152933">
        <v>293903</v>
      </c>
      <c r="C152933" s="1" t="s">
        <v>34</v>
      </c>
      <c r="D152933">
        <v>1</v>
      </c>
      <c r="E152933">
        <v>14.95</v>
      </c>
      <c r="F152933" s="1" t="s">
        <v>236917</v>
      </c>
      <c r="G152933" s="1" t="s">
        <v>236918</v>
      </c>
    </row>
    <row r="152934" spans="1:7" x14ac:dyDescent="0.45">
      <c r="A152934" s="1" t="s">
        <v>214530</v>
      </c>
      <c r="B152934">
        <v>293904</v>
      </c>
      <c r="C152934" s="1" t="s">
        <v>8</v>
      </c>
      <c r="D152934">
        <v>1</v>
      </c>
      <c r="E152934">
        <v>11.95</v>
      </c>
      <c r="F152934" s="1" t="s">
        <v>236919</v>
      </c>
      <c r="G152934" s="1" t="s">
        <v>184212</v>
      </c>
    </row>
    <row r="152935" spans="1:7" x14ac:dyDescent="0.45">
      <c r="A152935" s="1" t="s">
        <v>214530</v>
      </c>
      <c r="B152935">
        <v>293905</v>
      </c>
      <c r="C152935" s="1" t="s">
        <v>15</v>
      </c>
      <c r="D152935">
        <v>1</v>
      </c>
      <c r="E152935">
        <v>600</v>
      </c>
      <c r="F152935" s="1" t="s">
        <v>236920</v>
      </c>
      <c r="G152935" s="1" t="s">
        <v>99089</v>
      </c>
    </row>
    <row r="152936" spans="1:7" x14ac:dyDescent="0.45">
      <c r="A152936" s="1" t="s">
        <v>214530</v>
      </c>
      <c r="B152936">
        <v>293906</v>
      </c>
      <c r="C152936" s="1" t="s">
        <v>40</v>
      </c>
      <c r="D152936">
        <v>1</v>
      </c>
      <c r="E152936">
        <v>3.84</v>
      </c>
      <c r="F152936" s="1" t="s">
        <v>236921</v>
      </c>
      <c r="G152936" s="1" t="s">
        <v>236922</v>
      </c>
    </row>
    <row r="152937" spans="1:7" x14ac:dyDescent="0.45">
      <c r="A152937" s="1" t="s">
        <v>214530</v>
      </c>
      <c r="B152937">
        <v>293907</v>
      </c>
      <c r="C152937" s="1" t="s">
        <v>12</v>
      </c>
      <c r="D152937">
        <v>1</v>
      </c>
      <c r="E152937">
        <v>99.99</v>
      </c>
      <c r="F152937" s="1" t="s">
        <v>236923</v>
      </c>
      <c r="G152937" s="1" t="s">
        <v>236924</v>
      </c>
    </row>
    <row r="152938" spans="1:7" x14ac:dyDescent="0.45">
      <c r="A152938" s="1" t="s">
        <v>214530</v>
      </c>
      <c r="B152938">
        <v>293908</v>
      </c>
      <c r="C152938" s="1" t="s">
        <v>52</v>
      </c>
      <c r="D152938">
        <v>1</v>
      </c>
      <c r="E152938">
        <v>2.99</v>
      </c>
      <c r="F152938" s="1" t="s">
        <v>236925</v>
      </c>
      <c r="G152938" s="1" t="s">
        <v>236926</v>
      </c>
    </row>
    <row r="152939" spans="1:7" x14ac:dyDescent="0.45">
      <c r="A152939" s="1" t="s">
        <v>214530</v>
      </c>
      <c r="B152939">
        <v>293909</v>
      </c>
      <c r="C152939" s="1" t="s">
        <v>8</v>
      </c>
      <c r="D152939">
        <v>1</v>
      </c>
      <c r="E152939">
        <v>11.95</v>
      </c>
      <c r="F152939" s="1" t="s">
        <v>219355</v>
      </c>
      <c r="G152939" s="1" t="s">
        <v>236927</v>
      </c>
    </row>
    <row r="152940" spans="1:7" x14ac:dyDescent="0.45">
      <c r="A152940" s="1" t="s">
        <v>214530</v>
      </c>
      <c r="B152940">
        <v>293909</v>
      </c>
      <c r="C152940" s="1" t="s">
        <v>79</v>
      </c>
      <c r="D152940">
        <v>1</v>
      </c>
      <c r="E152940">
        <v>149.99</v>
      </c>
      <c r="F152940" s="1" t="s">
        <v>219355</v>
      </c>
      <c r="G152940" s="1" t="s">
        <v>236927</v>
      </c>
    </row>
    <row r="152941" spans="1:7" x14ac:dyDescent="0.45">
      <c r="A152941" s="1" t="s">
        <v>214530</v>
      </c>
      <c r="B152941">
        <v>293910</v>
      </c>
      <c r="C152941" s="1" t="s">
        <v>40</v>
      </c>
      <c r="D152941">
        <v>1</v>
      </c>
      <c r="E152941">
        <v>3.84</v>
      </c>
      <c r="F152941" s="1" t="s">
        <v>236928</v>
      </c>
      <c r="G152941" s="1" t="s">
        <v>204100</v>
      </c>
    </row>
    <row r="152942" spans="1:7" x14ac:dyDescent="0.45">
      <c r="A152942" s="1" t="s">
        <v>214530</v>
      </c>
      <c r="B152942">
        <v>293911</v>
      </c>
      <c r="C152942" s="1" t="s">
        <v>34</v>
      </c>
      <c r="D152942">
        <v>1</v>
      </c>
      <c r="E152942">
        <v>14.95</v>
      </c>
      <c r="F152942" s="1" t="s">
        <v>229294</v>
      </c>
      <c r="G152942" s="1" t="s">
        <v>236929</v>
      </c>
    </row>
    <row r="152943" spans="1:7" x14ac:dyDescent="0.45">
      <c r="A152943" s="1" t="s">
        <v>214530</v>
      </c>
      <c r="B152943">
        <v>293912</v>
      </c>
      <c r="C152943" s="1" t="s">
        <v>52</v>
      </c>
      <c r="D152943">
        <v>1</v>
      </c>
      <c r="E152943">
        <v>2.99</v>
      </c>
      <c r="F152943" s="1" t="s">
        <v>236930</v>
      </c>
      <c r="G152943" s="1" t="s">
        <v>236931</v>
      </c>
    </row>
    <row r="152944" spans="1:7" x14ac:dyDescent="0.45">
      <c r="A152944" s="1" t="s">
        <v>214530</v>
      </c>
      <c r="B152944">
        <v>293913</v>
      </c>
      <c r="C152944" s="1" t="s">
        <v>45</v>
      </c>
      <c r="D152944">
        <v>1</v>
      </c>
      <c r="E152944">
        <v>150</v>
      </c>
      <c r="F152944" s="1" t="s">
        <v>236932</v>
      </c>
      <c r="G152944" s="1" t="s">
        <v>236933</v>
      </c>
    </row>
    <row r="152945" spans="1:7" x14ac:dyDescent="0.45">
      <c r="A152945" s="1" t="s">
        <v>214530</v>
      </c>
      <c r="B152945">
        <v>293914</v>
      </c>
      <c r="C152945" s="1" t="s">
        <v>65</v>
      </c>
      <c r="D152945">
        <v>1</v>
      </c>
      <c r="E152945">
        <v>700</v>
      </c>
      <c r="F152945" s="1" t="s">
        <v>236934</v>
      </c>
      <c r="G152945" s="1" t="s">
        <v>197225</v>
      </c>
    </row>
    <row r="152946" spans="1:7" x14ac:dyDescent="0.45">
      <c r="A152946" s="1" t="s">
        <v>214530</v>
      </c>
      <c r="B152946">
        <v>293915</v>
      </c>
      <c r="C152946" s="1" t="s">
        <v>45</v>
      </c>
      <c r="D152946">
        <v>1</v>
      </c>
      <c r="E152946">
        <v>150</v>
      </c>
      <c r="F152946" s="1" t="s">
        <v>236935</v>
      </c>
      <c r="G152946" s="1" t="s">
        <v>236936</v>
      </c>
    </row>
    <row r="152947" spans="1:7" x14ac:dyDescent="0.45">
      <c r="A152947" s="1" t="s">
        <v>214530</v>
      </c>
      <c r="B152947">
        <v>293916</v>
      </c>
      <c r="C152947" s="1" t="s">
        <v>40</v>
      </c>
      <c r="D152947">
        <v>2</v>
      </c>
      <c r="E152947">
        <v>3.84</v>
      </c>
      <c r="F152947" s="1" t="s">
        <v>236937</v>
      </c>
      <c r="G152947" s="1" t="s">
        <v>22083</v>
      </c>
    </row>
    <row r="152948" spans="1:7" x14ac:dyDescent="0.45">
      <c r="A152948" s="1" t="s">
        <v>214530</v>
      </c>
      <c r="B152948">
        <v>293916</v>
      </c>
      <c r="C152948" s="1" t="s">
        <v>174</v>
      </c>
      <c r="D152948">
        <v>1</v>
      </c>
      <c r="E152948">
        <v>999.99</v>
      </c>
      <c r="F152948" s="1" t="s">
        <v>236937</v>
      </c>
      <c r="G152948" s="1" t="s">
        <v>22083</v>
      </c>
    </row>
    <row r="152949" spans="1:7" x14ac:dyDescent="0.45">
      <c r="A152949" s="1" t="s">
        <v>214530</v>
      </c>
      <c r="B152949">
        <v>293917</v>
      </c>
      <c r="C152949" s="1" t="s">
        <v>40</v>
      </c>
      <c r="D152949">
        <v>1</v>
      </c>
      <c r="E152949">
        <v>3.84</v>
      </c>
      <c r="F152949" s="1" t="s">
        <v>236938</v>
      </c>
      <c r="G152949" s="1" t="s">
        <v>42885</v>
      </c>
    </row>
    <row r="152950" spans="1:7" x14ac:dyDescent="0.45">
      <c r="A152950" s="1" t="s">
        <v>214530</v>
      </c>
      <c r="B152950">
        <v>293917</v>
      </c>
      <c r="C152950" s="1" t="s">
        <v>18</v>
      </c>
      <c r="D152950">
        <v>1</v>
      </c>
      <c r="E152950">
        <v>11.99</v>
      </c>
      <c r="F152950" s="1" t="s">
        <v>236938</v>
      </c>
      <c r="G152950" s="1" t="s">
        <v>42885</v>
      </c>
    </row>
    <row r="152951" spans="1:7" x14ac:dyDescent="0.45">
      <c r="A152951" s="1" t="s">
        <v>214530</v>
      </c>
      <c r="B152951">
        <v>293918</v>
      </c>
      <c r="C152951" s="1" t="s">
        <v>179</v>
      </c>
      <c r="D152951">
        <v>1</v>
      </c>
      <c r="E152951">
        <v>400</v>
      </c>
      <c r="F152951" s="1" t="s">
        <v>236939</v>
      </c>
      <c r="G152951" s="1" t="s">
        <v>236940</v>
      </c>
    </row>
    <row r="152952" spans="1:7" x14ac:dyDescent="0.45">
      <c r="A152952" s="1" t="s">
        <v>214530</v>
      </c>
      <c r="B152952">
        <v>293919</v>
      </c>
      <c r="C152952" s="1" t="s">
        <v>40</v>
      </c>
      <c r="D152952">
        <v>1</v>
      </c>
      <c r="E152952">
        <v>3.84</v>
      </c>
      <c r="F152952" s="1" t="s">
        <v>236941</v>
      </c>
      <c r="G152952" s="1" t="s">
        <v>236942</v>
      </c>
    </row>
    <row r="152953" spans="1:7" x14ac:dyDescent="0.45">
      <c r="A152953" s="1" t="s">
        <v>214530</v>
      </c>
      <c r="B152953">
        <v>293920</v>
      </c>
      <c r="C152953" s="1" t="s">
        <v>12</v>
      </c>
      <c r="D152953">
        <v>1</v>
      </c>
      <c r="E152953">
        <v>99.99</v>
      </c>
      <c r="F152953" s="1" t="s">
        <v>235226</v>
      </c>
      <c r="G152953" s="1" t="s">
        <v>102678</v>
      </c>
    </row>
    <row r="152954" spans="1:7" x14ac:dyDescent="0.45">
      <c r="A152954" s="1" t="s">
        <v>214530</v>
      </c>
      <c r="B152954">
        <v>293921</v>
      </c>
      <c r="C152954" s="1" t="s">
        <v>174</v>
      </c>
      <c r="D152954">
        <v>1</v>
      </c>
      <c r="E152954">
        <v>999.99</v>
      </c>
      <c r="F152954" s="1" t="s">
        <v>220652</v>
      </c>
      <c r="G152954" s="1" t="s">
        <v>102377</v>
      </c>
    </row>
    <row r="152955" spans="1:7" x14ac:dyDescent="0.45">
      <c r="A152955" s="1" t="s">
        <v>214530</v>
      </c>
      <c r="B152955">
        <v>293922</v>
      </c>
      <c r="C152955" s="1" t="s">
        <v>79</v>
      </c>
      <c r="D152955">
        <v>1</v>
      </c>
      <c r="E152955">
        <v>149.99</v>
      </c>
      <c r="F152955" s="1" t="s">
        <v>236943</v>
      </c>
      <c r="G152955" s="1" t="s">
        <v>236944</v>
      </c>
    </row>
    <row r="152956" spans="1:7" x14ac:dyDescent="0.45">
      <c r="A152956" s="1" t="s">
        <v>214530</v>
      </c>
      <c r="B152956">
        <v>293923</v>
      </c>
      <c r="C152956" s="1" t="s">
        <v>45</v>
      </c>
      <c r="D152956">
        <v>1</v>
      </c>
      <c r="E152956">
        <v>150</v>
      </c>
      <c r="F152956" s="1" t="s">
        <v>236945</v>
      </c>
      <c r="G152956" s="1" t="s">
        <v>236946</v>
      </c>
    </row>
    <row r="152957" spans="1:7" x14ac:dyDescent="0.45">
      <c r="A152957" s="1" t="s">
        <v>214530</v>
      </c>
      <c r="B152957">
        <v>293924</v>
      </c>
      <c r="C152957" s="1" t="s">
        <v>18</v>
      </c>
      <c r="D152957">
        <v>1</v>
      </c>
      <c r="E152957">
        <v>11.99</v>
      </c>
      <c r="F152957" s="1" t="s">
        <v>236947</v>
      </c>
      <c r="G152957" s="1" t="s">
        <v>236948</v>
      </c>
    </row>
    <row r="152958" spans="1:7" x14ac:dyDescent="0.45">
      <c r="A152958" s="1" t="s">
        <v>214530</v>
      </c>
      <c r="B152958">
        <v>293925</v>
      </c>
      <c r="C152958" s="1" t="s">
        <v>34</v>
      </c>
      <c r="D152958">
        <v>1</v>
      </c>
      <c r="E152958">
        <v>14.95</v>
      </c>
      <c r="F152958" s="1" t="s">
        <v>235588</v>
      </c>
      <c r="G152958" s="1" t="s">
        <v>236949</v>
      </c>
    </row>
    <row r="152959" spans="1:7" x14ac:dyDescent="0.45">
      <c r="A152959" s="1" t="s">
        <v>214530</v>
      </c>
      <c r="B152959">
        <v>293926</v>
      </c>
      <c r="C152959" s="1" t="s">
        <v>40</v>
      </c>
      <c r="D152959">
        <v>1</v>
      </c>
      <c r="E152959">
        <v>3.84</v>
      </c>
      <c r="F152959" s="1" t="s">
        <v>225871</v>
      </c>
      <c r="G152959" s="1" t="s">
        <v>236950</v>
      </c>
    </row>
    <row r="152960" spans="1:7" x14ac:dyDescent="0.45">
      <c r="A152960" s="1" t="s">
        <v>214530</v>
      </c>
      <c r="B152960">
        <v>293927</v>
      </c>
      <c r="C152960" s="1" t="s">
        <v>12</v>
      </c>
      <c r="D152960">
        <v>1</v>
      </c>
      <c r="E152960">
        <v>99.99</v>
      </c>
      <c r="F152960" s="1" t="s">
        <v>236951</v>
      </c>
      <c r="G152960" s="1" t="s">
        <v>8147</v>
      </c>
    </row>
    <row r="152961" spans="1:7" x14ac:dyDescent="0.45">
      <c r="A152961" s="1" t="s">
        <v>214530</v>
      </c>
      <c r="B152961">
        <v>293928</v>
      </c>
      <c r="C152961" s="1" t="s">
        <v>79</v>
      </c>
      <c r="D152961">
        <v>1</v>
      </c>
      <c r="E152961">
        <v>149.99</v>
      </c>
      <c r="F152961" s="1" t="s">
        <v>236952</v>
      </c>
      <c r="G152961" s="1" t="s">
        <v>236953</v>
      </c>
    </row>
    <row r="152962" spans="1:7" x14ac:dyDescent="0.45">
      <c r="A152962" s="1" t="s">
        <v>214530</v>
      </c>
      <c r="B152962">
        <v>293929</v>
      </c>
      <c r="C152962" s="1" t="s">
        <v>45</v>
      </c>
      <c r="D152962">
        <v>1</v>
      </c>
      <c r="E152962">
        <v>150</v>
      </c>
      <c r="F152962" s="1" t="s">
        <v>236954</v>
      </c>
      <c r="G152962" s="1" t="s">
        <v>236955</v>
      </c>
    </row>
    <row r="152963" spans="1:7" x14ac:dyDescent="0.45">
      <c r="A152963" s="1" t="s">
        <v>214530</v>
      </c>
      <c r="B152963">
        <v>293930</v>
      </c>
      <c r="C152963" s="1" t="s">
        <v>82</v>
      </c>
      <c r="D152963">
        <v>1</v>
      </c>
      <c r="E152963">
        <v>109.99</v>
      </c>
      <c r="F152963" s="1" t="s">
        <v>236956</v>
      </c>
      <c r="G152963" s="1" t="s">
        <v>203781</v>
      </c>
    </row>
    <row r="152964" spans="1:7" x14ac:dyDescent="0.45">
      <c r="A152964" s="1" t="s">
        <v>214530</v>
      </c>
      <c r="B152964">
        <v>293931</v>
      </c>
      <c r="C152964" s="1" t="s">
        <v>65</v>
      </c>
      <c r="D152964">
        <v>1</v>
      </c>
      <c r="E152964">
        <v>700</v>
      </c>
      <c r="F152964" s="1" t="s">
        <v>236957</v>
      </c>
      <c r="G152964" s="1" t="s">
        <v>90930</v>
      </c>
    </row>
    <row r="152965" spans="1:7" x14ac:dyDescent="0.45">
      <c r="A152965" s="1" t="s">
        <v>214530</v>
      </c>
      <c r="B152965">
        <v>293932</v>
      </c>
      <c r="C152965" s="1" t="s">
        <v>8</v>
      </c>
      <c r="D152965">
        <v>2</v>
      </c>
      <c r="E152965">
        <v>11.95</v>
      </c>
      <c r="F152965" s="1" t="s">
        <v>236958</v>
      </c>
      <c r="G152965" s="1" t="s">
        <v>233314</v>
      </c>
    </row>
    <row r="152966" spans="1:7" x14ac:dyDescent="0.45">
      <c r="A152966" s="1" t="s">
        <v>214530</v>
      </c>
      <c r="B152966">
        <v>293933</v>
      </c>
      <c r="C152966" s="1" t="s">
        <v>34</v>
      </c>
      <c r="D152966">
        <v>1</v>
      </c>
      <c r="E152966">
        <v>14.95</v>
      </c>
      <c r="F152966" s="1" t="s">
        <v>236959</v>
      </c>
      <c r="G152966" s="1" t="s">
        <v>236960</v>
      </c>
    </row>
    <row r="152967" spans="1:7" x14ac:dyDescent="0.45">
      <c r="A152967" s="1" t="s">
        <v>214530</v>
      </c>
      <c r="B152967">
        <v>293934</v>
      </c>
      <c r="C152967" s="1" t="s">
        <v>27</v>
      </c>
      <c r="D152967">
        <v>1</v>
      </c>
      <c r="E152967">
        <v>1700</v>
      </c>
      <c r="F152967" s="1" t="s">
        <v>236961</v>
      </c>
      <c r="G152967" s="1" t="s">
        <v>236962</v>
      </c>
    </row>
    <row r="152968" spans="1:7" x14ac:dyDescent="0.45">
      <c r="A152968" s="1" t="s">
        <v>214530</v>
      </c>
      <c r="B152968">
        <v>293934</v>
      </c>
      <c r="C152968" s="1" t="s">
        <v>15</v>
      </c>
      <c r="D152968">
        <v>1</v>
      </c>
      <c r="E152968">
        <v>600</v>
      </c>
      <c r="F152968" s="1" t="s">
        <v>236961</v>
      </c>
      <c r="G152968" s="1" t="s">
        <v>236962</v>
      </c>
    </row>
    <row r="152969" spans="1:7" x14ac:dyDescent="0.45">
      <c r="A152969" s="1" t="s">
        <v>214530</v>
      </c>
      <c r="B152969">
        <v>293935</v>
      </c>
      <c r="C152969" s="1" t="s">
        <v>72</v>
      </c>
      <c r="D152969">
        <v>1</v>
      </c>
      <c r="E152969">
        <v>300</v>
      </c>
      <c r="F152969" s="1" t="s">
        <v>236963</v>
      </c>
      <c r="G152969" s="1" t="s">
        <v>99128</v>
      </c>
    </row>
    <row r="152970" spans="1:7" x14ac:dyDescent="0.45">
      <c r="A152970" s="1" t="s">
        <v>214530</v>
      </c>
      <c r="B152970">
        <v>293936</v>
      </c>
      <c r="C152970" s="1" t="s">
        <v>45</v>
      </c>
      <c r="D152970">
        <v>1</v>
      </c>
      <c r="E152970">
        <v>150</v>
      </c>
      <c r="F152970" s="1" t="s">
        <v>231472</v>
      </c>
      <c r="G152970" s="1" t="s">
        <v>236964</v>
      </c>
    </row>
    <row r="152971" spans="1:7" x14ac:dyDescent="0.45">
      <c r="A152971" s="1" t="s">
        <v>214530</v>
      </c>
      <c r="B152971">
        <v>293937</v>
      </c>
      <c r="C152971" s="1" t="s">
        <v>34</v>
      </c>
      <c r="D152971">
        <v>1</v>
      </c>
      <c r="E152971">
        <v>14.95</v>
      </c>
      <c r="F152971" s="1" t="s">
        <v>220743</v>
      </c>
      <c r="G152971" s="1" t="s">
        <v>236965</v>
      </c>
    </row>
    <row r="152972" spans="1:7" x14ac:dyDescent="0.45">
      <c r="A152972" s="1" t="s">
        <v>214530</v>
      </c>
      <c r="B152972">
        <v>293938</v>
      </c>
      <c r="C152972" s="1" t="s">
        <v>34</v>
      </c>
      <c r="D152972">
        <v>1</v>
      </c>
      <c r="E152972">
        <v>14.95</v>
      </c>
      <c r="F152972" s="1" t="s">
        <v>236966</v>
      </c>
      <c r="G152972" s="1" t="s">
        <v>236967</v>
      </c>
    </row>
    <row r="152973" spans="1:7" x14ac:dyDescent="0.45">
      <c r="A152973" s="1" t="s">
        <v>214530</v>
      </c>
      <c r="B152973">
        <v>293939</v>
      </c>
      <c r="C152973" s="1" t="s">
        <v>45</v>
      </c>
      <c r="D152973">
        <v>1</v>
      </c>
      <c r="E152973">
        <v>150</v>
      </c>
      <c r="F152973" s="1" t="s">
        <v>226673</v>
      </c>
      <c r="G152973" s="1" t="s">
        <v>236968</v>
      </c>
    </row>
    <row r="152974" spans="1:7" x14ac:dyDescent="0.45">
      <c r="A152974" s="1" t="s">
        <v>214530</v>
      </c>
      <c r="B152974">
        <v>293940</v>
      </c>
      <c r="C152974" s="1" t="s">
        <v>40</v>
      </c>
      <c r="D152974">
        <v>1</v>
      </c>
      <c r="E152974">
        <v>3.84</v>
      </c>
      <c r="F152974" s="1" t="s">
        <v>236969</v>
      </c>
      <c r="G152974" s="1" t="s">
        <v>43936</v>
      </c>
    </row>
    <row r="152975" spans="1:7" x14ac:dyDescent="0.45">
      <c r="A152975" s="1" t="s">
        <v>214530</v>
      </c>
      <c r="B152975">
        <v>293941</v>
      </c>
      <c r="C152975" s="1" t="s">
        <v>34</v>
      </c>
      <c r="D152975">
        <v>1</v>
      </c>
      <c r="E152975">
        <v>14.95</v>
      </c>
      <c r="F152975" s="1" t="s">
        <v>236764</v>
      </c>
      <c r="G152975" s="1" t="s">
        <v>236970</v>
      </c>
    </row>
    <row r="152976" spans="1:7" x14ac:dyDescent="0.45">
      <c r="A152976" s="1" t="s">
        <v>214530</v>
      </c>
      <c r="B152976">
        <v>293942</v>
      </c>
      <c r="C152976" s="1" t="s">
        <v>34</v>
      </c>
      <c r="D152976">
        <v>1</v>
      </c>
      <c r="E152976">
        <v>14.95</v>
      </c>
      <c r="F152976" s="1" t="s">
        <v>236971</v>
      </c>
      <c r="G152976" s="1" t="s">
        <v>181172</v>
      </c>
    </row>
    <row r="152977" spans="1:7" x14ac:dyDescent="0.45">
      <c r="A152977" s="1" t="s">
        <v>214530</v>
      </c>
      <c r="B152977">
        <v>293943</v>
      </c>
      <c r="C152977" s="1" t="s">
        <v>235</v>
      </c>
      <c r="D152977">
        <v>1</v>
      </c>
      <c r="E152977">
        <v>379.99</v>
      </c>
      <c r="F152977" s="1" t="s">
        <v>229142</v>
      </c>
      <c r="G152977" s="1" t="s">
        <v>236972</v>
      </c>
    </row>
    <row r="152978" spans="1:7" x14ac:dyDescent="0.45">
      <c r="A152978" s="1" t="s">
        <v>214530</v>
      </c>
      <c r="B152978">
        <v>293944</v>
      </c>
      <c r="C152978" s="1" t="s">
        <v>34</v>
      </c>
      <c r="D152978">
        <v>1</v>
      </c>
      <c r="E152978">
        <v>14.95</v>
      </c>
      <c r="F152978" s="1" t="s">
        <v>236973</v>
      </c>
      <c r="G152978" s="1" t="s">
        <v>236974</v>
      </c>
    </row>
    <row r="152979" spans="1:7" x14ac:dyDescent="0.45">
      <c r="A152979" s="1" t="s">
        <v>214530</v>
      </c>
      <c r="B152979">
        <v>293945</v>
      </c>
      <c r="C152979" s="1" t="s">
        <v>8</v>
      </c>
      <c r="D152979">
        <v>1</v>
      </c>
      <c r="E152979">
        <v>11.95</v>
      </c>
      <c r="F152979" s="1" t="s">
        <v>214898</v>
      </c>
      <c r="G152979" s="1" t="s">
        <v>236975</v>
      </c>
    </row>
    <row r="152980" spans="1:7" x14ac:dyDescent="0.45">
      <c r="A152980" s="1" t="s">
        <v>214530</v>
      </c>
      <c r="B152980">
        <v>293946</v>
      </c>
      <c r="C152980" s="1" t="s">
        <v>52</v>
      </c>
      <c r="D152980">
        <v>2</v>
      </c>
      <c r="E152980">
        <v>2.99</v>
      </c>
      <c r="F152980" s="1" t="s">
        <v>236976</v>
      </c>
      <c r="G152980" s="1" t="s">
        <v>93261</v>
      </c>
    </row>
    <row r="152981" spans="1:7" x14ac:dyDescent="0.45">
      <c r="A152981" s="1" t="s">
        <v>214530</v>
      </c>
      <c r="B152981">
        <v>293947</v>
      </c>
      <c r="C152981" s="1" t="s">
        <v>179</v>
      </c>
      <c r="D152981">
        <v>1</v>
      </c>
      <c r="E152981">
        <v>400</v>
      </c>
      <c r="F152981" s="1" t="s">
        <v>236977</v>
      </c>
      <c r="G152981" s="1" t="s">
        <v>38189</v>
      </c>
    </row>
    <row r="152982" spans="1:7" x14ac:dyDescent="0.45">
      <c r="A152982" s="1" t="s">
        <v>214530</v>
      </c>
      <c r="B152982">
        <v>293947</v>
      </c>
      <c r="C152982" s="1" t="s">
        <v>8</v>
      </c>
      <c r="D152982">
        <v>1</v>
      </c>
      <c r="E152982">
        <v>11.95</v>
      </c>
      <c r="F152982" s="1" t="s">
        <v>236977</v>
      </c>
      <c r="G152982" s="1" t="s">
        <v>38189</v>
      </c>
    </row>
    <row r="152983" spans="1:7" x14ac:dyDescent="0.45">
      <c r="A152983" s="1" t="s">
        <v>214530</v>
      </c>
      <c r="B152983">
        <v>293948</v>
      </c>
      <c r="C152983" s="1" t="s">
        <v>18</v>
      </c>
      <c r="D152983">
        <v>1</v>
      </c>
      <c r="E152983">
        <v>11.99</v>
      </c>
      <c r="F152983" s="1" t="s">
        <v>236978</v>
      </c>
      <c r="G152983" s="1" t="s">
        <v>236979</v>
      </c>
    </row>
    <row r="152984" spans="1:7" x14ac:dyDescent="0.45">
      <c r="A152984" s="1" t="s">
        <v>214530</v>
      </c>
      <c r="B152984">
        <v>293949</v>
      </c>
      <c r="C152984" s="1" t="s">
        <v>34</v>
      </c>
      <c r="D152984">
        <v>1</v>
      </c>
      <c r="E152984">
        <v>14.95</v>
      </c>
      <c r="F152984" s="1" t="s">
        <v>235829</v>
      </c>
      <c r="G152984" s="1" t="s">
        <v>236980</v>
      </c>
    </row>
    <row r="152985" spans="1:7" x14ac:dyDescent="0.45">
      <c r="A152985" s="1" t="s">
        <v>214530</v>
      </c>
      <c r="B152985">
        <v>293950</v>
      </c>
      <c r="C152985" s="1" t="s">
        <v>79</v>
      </c>
      <c r="D152985">
        <v>1</v>
      </c>
      <c r="E152985">
        <v>149.99</v>
      </c>
      <c r="F152985" s="1" t="s">
        <v>227011</v>
      </c>
      <c r="G152985" s="1" t="s">
        <v>236981</v>
      </c>
    </row>
    <row r="152986" spans="1:7" x14ac:dyDescent="0.45">
      <c r="A152986" s="1" t="s">
        <v>214530</v>
      </c>
      <c r="B152986">
        <v>293951</v>
      </c>
      <c r="C152986" s="1" t="s">
        <v>40</v>
      </c>
      <c r="D152986">
        <v>1</v>
      </c>
      <c r="E152986">
        <v>3.84</v>
      </c>
      <c r="F152986" s="1" t="s">
        <v>236982</v>
      </c>
      <c r="G152986" s="1" t="s">
        <v>21719</v>
      </c>
    </row>
    <row r="152987" spans="1:7" x14ac:dyDescent="0.45">
      <c r="A152987" s="1" t="s">
        <v>214530</v>
      </c>
      <c r="B152987">
        <v>293952</v>
      </c>
      <c r="C152987" s="1" t="s">
        <v>235</v>
      </c>
      <c r="D152987">
        <v>1</v>
      </c>
      <c r="E152987">
        <v>379.99</v>
      </c>
      <c r="F152987" s="1" t="s">
        <v>230210</v>
      </c>
      <c r="G152987" s="1" t="s">
        <v>236983</v>
      </c>
    </row>
    <row r="152988" spans="1:7" x14ac:dyDescent="0.45">
      <c r="A152988" s="1" t="s">
        <v>214530</v>
      </c>
      <c r="B152988">
        <v>293952</v>
      </c>
      <c r="C152988" s="1" t="s">
        <v>12</v>
      </c>
      <c r="D152988">
        <v>1</v>
      </c>
      <c r="E152988">
        <v>99.99</v>
      </c>
      <c r="F152988" s="1" t="s">
        <v>230210</v>
      </c>
      <c r="G152988" s="1" t="s">
        <v>236983</v>
      </c>
    </row>
    <row r="152989" spans="1:7" x14ac:dyDescent="0.45">
      <c r="A152989" s="1" t="s">
        <v>214530</v>
      </c>
      <c r="B152989">
        <v>293953</v>
      </c>
      <c r="C152989" s="1" t="s">
        <v>40</v>
      </c>
      <c r="D152989">
        <v>2</v>
      </c>
      <c r="E152989">
        <v>3.84</v>
      </c>
      <c r="F152989" s="1" t="s">
        <v>236984</v>
      </c>
      <c r="G152989" s="1" t="s">
        <v>236985</v>
      </c>
    </row>
    <row r="152990" spans="1:7" x14ac:dyDescent="0.45">
      <c r="A152990" s="1" t="s">
        <v>214530</v>
      </c>
      <c r="B152990">
        <v>293954</v>
      </c>
      <c r="C152990" s="1" t="s">
        <v>8</v>
      </c>
      <c r="D152990">
        <v>1</v>
      </c>
      <c r="E152990">
        <v>11.95</v>
      </c>
      <c r="F152990" s="1" t="s">
        <v>236986</v>
      </c>
      <c r="G152990" s="1" t="s">
        <v>236987</v>
      </c>
    </row>
    <row r="152991" spans="1:7" x14ac:dyDescent="0.45">
      <c r="A152991" s="1" t="s">
        <v>214530</v>
      </c>
      <c r="B152991">
        <v>293955</v>
      </c>
      <c r="C152991" s="1" t="s">
        <v>52</v>
      </c>
      <c r="D152991">
        <v>2</v>
      </c>
      <c r="E152991">
        <v>2.99</v>
      </c>
      <c r="F152991" s="1" t="s">
        <v>236857</v>
      </c>
      <c r="G152991" s="1" t="s">
        <v>236988</v>
      </c>
    </row>
    <row r="152992" spans="1:7" x14ac:dyDescent="0.45">
      <c r="A152992" s="1" t="s">
        <v>214530</v>
      </c>
      <c r="B152992">
        <v>293956</v>
      </c>
      <c r="C152992" s="1" t="s">
        <v>37</v>
      </c>
      <c r="D152992">
        <v>1</v>
      </c>
      <c r="E152992">
        <v>389.99</v>
      </c>
      <c r="F152992" s="1" t="s">
        <v>236989</v>
      </c>
      <c r="G152992" s="1" t="s">
        <v>48830</v>
      </c>
    </row>
    <row r="152993" spans="1:7" x14ac:dyDescent="0.45">
      <c r="A152993" s="1" t="s">
        <v>214530</v>
      </c>
      <c r="B152993">
        <v>293957</v>
      </c>
      <c r="C152993" s="1" t="s">
        <v>40</v>
      </c>
      <c r="D152993">
        <v>2</v>
      </c>
      <c r="E152993">
        <v>3.84</v>
      </c>
      <c r="F152993" s="1" t="s">
        <v>221329</v>
      </c>
      <c r="G152993" s="1" t="s">
        <v>81825</v>
      </c>
    </row>
    <row r="152994" spans="1:7" x14ac:dyDescent="0.45">
      <c r="A152994" s="1" t="s">
        <v>214530</v>
      </c>
      <c r="B152994">
        <v>293958</v>
      </c>
      <c r="C152994" s="1" t="s">
        <v>34</v>
      </c>
      <c r="D152994">
        <v>1</v>
      </c>
      <c r="E152994">
        <v>14.95</v>
      </c>
      <c r="F152994" s="1" t="s">
        <v>236990</v>
      </c>
      <c r="G152994" s="1" t="s">
        <v>236991</v>
      </c>
    </row>
    <row r="152995" spans="1:7" x14ac:dyDescent="0.45">
      <c r="A152995" s="1" t="s">
        <v>214530</v>
      </c>
      <c r="B152995">
        <v>293958</v>
      </c>
      <c r="C152995" s="1" t="s">
        <v>45</v>
      </c>
      <c r="D152995">
        <v>1</v>
      </c>
      <c r="E152995">
        <v>150</v>
      </c>
      <c r="F152995" s="1" t="s">
        <v>236990</v>
      </c>
      <c r="G152995" s="1" t="s">
        <v>236991</v>
      </c>
    </row>
    <row r="152996" spans="1:7" x14ac:dyDescent="0.45">
      <c r="A152996" s="1" t="s">
        <v>214530</v>
      </c>
      <c r="B152996">
        <v>293959</v>
      </c>
      <c r="C152996" s="1" t="s">
        <v>52</v>
      </c>
      <c r="D152996">
        <v>1</v>
      </c>
      <c r="E152996">
        <v>2.99</v>
      </c>
      <c r="F152996" s="1" t="s">
        <v>228955</v>
      </c>
      <c r="G152996" s="1" t="s">
        <v>236992</v>
      </c>
    </row>
    <row r="152997" spans="1:7" x14ac:dyDescent="0.45">
      <c r="A152997" s="1" t="s">
        <v>214530</v>
      </c>
      <c r="B152997">
        <v>293960</v>
      </c>
      <c r="C152997" s="1" t="s">
        <v>12</v>
      </c>
      <c r="D152997">
        <v>1</v>
      </c>
      <c r="E152997">
        <v>99.99</v>
      </c>
      <c r="F152997" s="1" t="s">
        <v>229241</v>
      </c>
      <c r="G152997" s="1" t="s">
        <v>236993</v>
      </c>
    </row>
    <row r="152998" spans="1:7" x14ac:dyDescent="0.45">
      <c r="A152998" s="1" t="s">
        <v>214530</v>
      </c>
      <c r="B152998">
        <v>293961</v>
      </c>
      <c r="C152998" s="1" t="s">
        <v>27</v>
      </c>
      <c r="D152998">
        <v>1</v>
      </c>
      <c r="E152998">
        <v>1700</v>
      </c>
      <c r="F152998" s="1" t="s">
        <v>236994</v>
      </c>
      <c r="G152998" s="1" t="s">
        <v>236995</v>
      </c>
    </row>
    <row r="152999" spans="1:7" x14ac:dyDescent="0.45">
      <c r="A152999" s="1" t="s">
        <v>214530</v>
      </c>
      <c r="B152999">
        <v>293962</v>
      </c>
      <c r="C152999" s="1" t="s">
        <v>34</v>
      </c>
      <c r="D152999">
        <v>1</v>
      </c>
      <c r="E152999">
        <v>14.95</v>
      </c>
      <c r="F152999" s="1" t="s">
        <v>236996</v>
      </c>
      <c r="G152999" s="1" t="s">
        <v>236997</v>
      </c>
    </row>
    <row r="153000" spans="1:7" x14ac:dyDescent="0.45">
      <c r="A153000" s="1" t="s">
        <v>214530</v>
      </c>
      <c r="B153000">
        <v>293963</v>
      </c>
      <c r="C153000" s="1" t="s">
        <v>12</v>
      </c>
      <c r="D153000">
        <v>1</v>
      </c>
      <c r="E153000">
        <v>99.99</v>
      </c>
      <c r="F153000" s="1" t="s">
        <v>219261</v>
      </c>
      <c r="G153000" s="1" t="s">
        <v>79837</v>
      </c>
    </row>
    <row r="153001" spans="1:7" x14ac:dyDescent="0.45">
      <c r="A153001" s="1" t="s">
        <v>214530</v>
      </c>
      <c r="B153001">
        <v>293964</v>
      </c>
      <c r="C153001" s="1" t="s">
        <v>52</v>
      </c>
      <c r="D153001">
        <v>3</v>
      </c>
      <c r="E153001">
        <v>2.99</v>
      </c>
      <c r="F153001" s="1" t="s">
        <v>232955</v>
      </c>
      <c r="G153001" s="1" t="s">
        <v>236998</v>
      </c>
    </row>
    <row r="153002" spans="1:7" x14ac:dyDescent="0.45">
      <c r="A153002" s="1" t="s">
        <v>214530</v>
      </c>
      <c r="B153002">
        <v>293965</v>
      </c>
      <c r="C153002" s="1" t="s">
        <v>40</v>
      </c>
      <c r="D153002">
        <v>1</v>
      </c>
      <c r="E153002">
        <v>3.84</v>
      </c>
      <c r="F153002" s="1" t="s">
        <v>236999</v>
      </c>
      <c r="G153002" s="1" t="s">
        <v>237000</v>
      </c>
    </row>
    <row r="153003" spans="1:7" x14ac:dyDescent="0.45">
      <c r="A153003" s="1" t="s">
        <v>214530</v>
      </c>
      <c r="B153003">
        <v>293966</v>
      </c>
      <c r="C153003" s="1" t="s">
        <v>40</v>
      </c>
      <c r="D153003">
        <v>2</v>
      </c>
      <c r="E153003">
        <v>3.84</v>
      </c>
      <c r="F153003" s="1" t="s">
        <v>237001</v>
      </c>
      <c r="G153003" s="1" t="s">
        <v>237002</v>
      </c>
    </row>
    <row r="153004" spans="1:7" x14ac:dyDescent="0.45">
      <c r="A153004" s="1" t="s">
        <v>214530</v>
      </c>
      <c r="B153004">
        <v>293967</v>
      </c>
      <c r="C153004" s="1" t="s">
        <v>12</v>
      </c>
      <c r="D153004">
        <v>1</v>
      </c>
      <c r="E153004">
        <v>99.99</v>
      </c>
      <c r="F153004" s="1" t="s">
        <v>237003</v>
      </c>
      <c r="G153004" s="1" t="s">
        <v>178810</v>
      </c>
    </row>
    <row r="153005" spans="1:7" x14ac:dyDescent="0.45">
      <c r="A153005" s="1" t="s">
        <v>214530</v>
      </c>
      <c r="B153005">
        <v>293968</v>
      </c>
      <c r="C153005" s="1" t="s">
        <v>8</v>
      </c>
      <c r="D153005">
        <v>2</v>
      </c>
      <c r="E153005">
        <v>11.95</v>
      </c>
      <c r="F153005" s="1" t="s">
        <v>237004</v>
      </c>
      <c r="G153005" s="1" t="s">
        <v>30278</v>
      </c>
    </row>
    <row r="153006" spans="1:7" x14ac:dyDescent="0.45">
      <c r="A153006" s="1" t="s">
        <v>214530</v>
      </c>
      <c r="B153006">
        <v>293969</v>
      </c>
      <c r="C153006" s="1" t="s">
        <v>79</v>
      </c>
      <c r="D153006">
        <v>1</v>
      </c>
      <c r="E153006">
        <v>149.99</v>
      </c>
      <c r="F153006" s="1" t="s">
        <v>232850</v>
      </c>
      <c r="G153006" s="1" t="s">
        <v>237005</v>
      </c>
    </row>
    <row r="153007" spans="1:7" x14ac:dyDescent="0.45">
      <c r="A153007" s="1" t="s">
        <v>214530</v>
      </c>
      <c r="B153007">
        <v>293970</v>
      </c>
      <c r="C153007" s="1" t="s">
        <v>45</v>
      </c>
      <c r="D153007">
        <v>1</v>
      </c>
      <c r="E153007">
        <v>150</v>
      </c>
      <c r="F153007" s="1" t="s">
        <v>237006</v>
      </c>
      <c r="G153007" s="1" t="s">
        <v>237007</v>
      </c>
    </row>
    <row r="153008" spans="1:7" x14ac:dyDescent="0.45">
      <c r="A153008" s="1" t="s">
        <v>214530</v>
      </c>
      <c r="B153008">
        <v>293971</v>
      </c>
      <c r="C153008" s="1" t="s">
        <v>52</v>
      </c>
      <c r="D153008">
        <v>1</v>
      </c>
      <c r="E153008">
        <v>2.99</v>
      </c>
      <c r="F153008" s="1" t="s">
        <v>237008</v>
      </c>
      <c r="G153008" s="1" t="s">
        <v>237009</v>
      </c>
    </row>
    <row r="153009" spans="1:7" x14ac:dyDescent="0.45">
      <c r="A153009" s="1" t="s">
        <v>214530</v>
      </c>
      <c r="B153009">
        <v>293972</v>
      </c>
      <c r="C153009" s="1" t="s">
        <v>34</v>
      </c>
      <c r="D153009">
        <v>1</v>
      </c>
      <c r="E153009">
        <v>14.95</v>
      </c>
      <c r="F153009" s="1" t="s">
        <v>237010</v>
      </c>
      <c r="G153009" s="1" t="s">
        <v>124132</v>
      </c>
    </row>
    <row r="153010" spans="1:7" x14ac:dyDescent="0.45">
      <c r="A153010" s="1" t="s">
        <v>214530</v>
      </c>
      <c r="B153010">
        <v>293973</v>
      </c>
      <c r="C153010" s="1" t="s">
        <v>34</v>
      </c>
      <c r="D153010">
        <v>1</v>
      </c>
      <c r="E153010">
        <v>14.95</v>
      </c>
      <c r="F153010" s="1" t="s">
        <v>222140</v>
      </c>
      <c r="G153010" s="1" t="s">
        <v>60446</v>
      </c>
    </row>
    <row r="153011" spans="1:7" x14ac:dyDescent="0.45">
      <c r="A153011" s="1" t="s">
        <v>214530</v>
      </c>
      <c r="B153011">
        <v>293974</v>
      </c>
      <c r="C153011" s="1" t="s">
        <v>45</v>
      </c>
      <c r="D153011">
        <v>1</v>
      </c>
      <c r="E153011">
        <v>150</v>
      </c>
      <c r="F153011" s="1" t="s">
        <v>214652</v>
      </c>
      <c r="G153011" s="1" t="s">
        <v>237011</v>
      </c>
    </row>
    <row r="153012" spans="1:7" x14ac:dyDescent="0.45">
      <c r="A153012" s="1" t="s">
        <v>214530</v>
      </c>
      <c r="B153012">
        <v>293975</v>
      </c>
      <c r="C153012" s="1" t="s">
        <v>12</v>
      </c>
      <c r="D153012">
        <v>1</v>
      </c>
      <c r="E153012">
        <v>99.99</v>
      </c>
      <c r="F153012" s="1" t="s">
        <v>237012</v>
      </c>
      <c r="G153012" s="1" t="s">
        <v>237013</v>
      </c>
    </row>
    <row r="153013" spans="1:7" x14ac:dyDescent="0.45">
      <c r="A153013" s="1" t="s">
        <v>214530</v>
      </c>
      <c r="B153013">
        <v>293976</v>
      </c>
      <c r="C153013" s="1" t="s">
        <v>52</v>
      </c>
      <c r="D153013">
        <v>2</v>
      </c>
      <c r="E153013">
        <v>2.99</v>
      </c>
      <c r="F153013" s="1" t="s">
        <v>216775</v>
      </c>
      <c r="G153013" s="1" t="s">
        <v>237014</v>
      </c>
    </row>
    <row r="153014" spans="1:7" x14ac:dyDescent="0.45">
      <c r="A153014" s="1" t="s">
        <v>214530</v>
      </c>
      <c r="B153014">
        <v>293976</v>
      </c>
      <c r="C153014" s="1" t="s">
        <v>15</v>
      </c>
      <c r="D153014">
        <v>1</v>
      </c>
      <c r="E153014">
        <v>600</v>
      </c>
      <c r="F153014" s="1" t="s">
        <v>216775</v>
      </c>
      <c r="G153014" s="1" t="s">
        <v>237014</v>
      </c>
    </row>
    <row r="153015" spans="1:7" x14ac:dyDescent="0.45">
      <c r="A153015" s="1" t="s">
        <v>214530</v>
      </c>
      <c r="B153015">
        <v>293977</v>
      </c>
      <c r="C153015" s="1" t="s">
        <v>52</v>
      </c>
      <c r="D153015">
        <v>1</v>
      </c>
      <c r="E153015">
        <v>2.99</v>
      </c>
      <c r="F153015" s="1" t="s">
        <v>237015</v>
      </c>
      <c r="G153015" s="1" t="s">
        <v>237016</v>
      </c>
    </row>
    <row r="153016" spans="1:7" x14ac:dyDescent="0.45">
      <c r="A153016" s="1" t="s">
        <v>214530</v>
      </c>
      <c r="B153016">
        <v>293978</v>
      </c>
      <c r="C153016" s="1" t="s">
        <v>235</v>
      </c>
      <c r="D153016">
        <v>1</v>
      </c>
      <c r="E153016">
        <v>379.99</v>
      </c>
      <c r="F153016" s="1" t="s">
        <v>237017</v>
      </c>
      <c r="G153016" s="1" t="s">
        <v>237018</v>
      </c>
    </row>
    <row r="153017" spans="1:7" x14ac:dyDescent="0.45">
      <c r="A153017" s="1" t="s">
        <v>214530</v>
      </c>
      <c r="B153017">
        <v>293979</v>
      </c>
      <c r="C153017" s="1" t="s">
        <v>34</v>
      </c>
      <c r="D153017">
        <v>1</v>
      </c>
      <c r="E153017">
        <v>14.95</v>
      </c>
      <c r="F153017" s="1" t="s">
        <v>237019</v>
      </c>
      <c r="G153017" s="1" t="s">
        <v>237020</v>
      </c>
    </row>
    <row r="153018" spans="1:7" x14ac:dyDescent="0.45">
      <c r="A153018" s="1" t="s">
        <v>214530</v>
      </c>
      <c r="B153018">
        <v>293980</v>
      </c>
      <c r="C153018" s="1" t="s">
        <v>65</v>
      </c>
      <c r="D153018">
        <v>1</v>
      </c>
      <c r="E153018">
        <v>700</v>
      </c>
      <c r="F153018" s="1" t="s">
        <v>237021</v>
      </c>
      <c r="G153018" s="1" t="s">
        <v>41656</v>
      </c>
    </row>
    <row r="153019" spans="1:7" x14ac:dyDescent="0.45">
      <c r="A153019" s="1" t="s">
        <v>214530</v>
      </c>
      <c r="B153019">
        <v>293981</v>
      </c>
      <c r="C153019" s="1" t="s">
        <v>18</v>
      </c>
      <c r="D153019">
        <v>1</v>
      </c>
      <c r="E153019">
        <v>11.99</v>
      </c>
      <c r="F153019" s="1" t="s">
        <v>227975</v>
      </c>
      <c r="G153019" s="1" t="s">
        <v>237022</v>
      </c>
    </row>
    <row r="153020" spans="1:7" x14ac:dyDescent="0.45">
      <c r="A153020" s="1" t="s">
        <v>214530</v>
      </c>
      <c r="B153020">
        <v>293982</v>
      </c>
      <c r="C153020" s="1" t="s">
        <v>45</v>
      </c>
      <c r="D153020">
        <v>1</v>
      </c>
      <c r="E153020">
        <v>150</v>
      </c>
      <c r="F153020" s="1" t="s">
        <v>237023</v>
      </c>
      <c r="G153020" s="1" t="s">
        <v>237024</v>
      </c>
    </row>
    <row r="153021" spans="1:7" x14ac:dyDescent="0.45">
      <c r="A153021" s="1" t="s">
        <v>214530</v>
      </c>
      <c r="B153021">
        <v>293983</v>
      </c>
      <c r="C153021" s="1" t="s">
        <v>8</v>
      </c>
      <c r="D153021">
        <v>2</v>
      </c>
      <c r="E153021">
        <v>11.95</v>
      </c>
      <c r="F153021" s="1" t="s">
        <v>237025</v>
      </c>
      <c r="G153021" s="1" t="s">
        <v>237026</v>
      </c>
    </row>
    <row r="153022" spans="1:7" x14ac:dyDescent="0.45">
      <c r="A153022" s="1" t="s">
        <v>214530</v>
      </c>
      <c r="B153022">
        <v>293984</v>
      </c>
      <c r="C153022" s="1" t="s">
        <v>8</v>
      </c>
      <c r="D153022">
        <v>1</v>
      </c>
      <c r="E153022">
        <v>11.95</v>
      </c>
      <c r="F153022" s="1" t="s">
        <v>224701</v>
      </c>
      <c r="G153022" s="1" t="s">
        <v>237027</v>
      </c>
    </row>
    <row r="153023" spans="1:7" x14ac:dyDescent="0.45">
      <c r="A153023" s="1" t="s">
        <v>214530</v>
      </c>
      <c r="B153023">
        <v>293985</v>
      </c>
      <c r="C153023" s="1" t="s">
        <v>52</v>
      </c>
      <c r="D153023">
        <v>1</v>
      </c>
      <c r="E153023">
        <v>2.99</v>
      </c>
      <c r="F153023" s="1" t="s">
        <v>237028</v>
      </c>
      <c r="G153023" s="1" t="s">
        <v>237029</v>
      </c>
    </row>
    <row r="153024" spans="1:7" x14ac:dyDescent="0.45">
      <c r="A153024" s="1" t="s">
        <v>214530</v>
      </c>
      <c r="B153024">
        <v>293986</v>
      </c>
      <c r="C153024" s="1" t="s">
        <v>82</v>
      </c>
      <c r="D153024">
        <v>1</v>
      </c>
      <c r="E153024">
        <v>109.99</v>
      </c>
      <c r="F153024" s="1" t="s">
        <v>237030</v>
      </c>
      <c r="G153024" s="1" t="s">
        <v>237031</v>
      </c>
    </row>
    <row r="153025" spans="1:7" x14ac:dyDescent="0.45">
      <c r="A153025" s="1" t="s">
        <v>214530</v>
      </c>
      <c r="B153025">
        <v>293987</v>
      </c>
      <c r="C153025" s="1" t="s">
        <v>45</v>
      </c>
      <c r="D153025">
        <v>1</v>
      </c>
      <c r="E153025">
        <v>150</v>
      </c>
      <c r="F153025" s="1" t="s">
        <v>237032</v>
      </c>
      <c r="G153025" s="1" t="s">
        <v>60748</v>
      </c>
    </row>
    <row r="153026" spans="1:7" x14ac:dyDescent="0.45">
      <c r="A153026" s="1" t="s">
        <v>214530</v>
      </c>
      <c r="B153026">
        <v>293988</v>
      </c>
      <c r="C153026" s="1" t="s">
        <v>27</v>
      </c>
      <c r="D153026">
        <v>1</v>
      </c>
      <c r="E153026">
        <v>1700</v>
      </c>
      <c r="F153026" s="1" t="s">
        <v>237033</v>
      </c>
      <c r="G153026" s="1" t="s">
        <v>237034</v>
      </c>
    </row>
    <row r="153027" spans="1:7" x14ac:dyDescent="0.45">
      <c r="A153027" s="1" t="s">
        <v>214530</v>
      </c>
      <c r="B153027">
        <v>293989</v>
      </c>
      <c r="C153027" s="1" t="s">
        <v>52</v>
      </c>
      <c r="D153027">
        <v>1</v>
      </c>
      <c r="E153027">
        <v>2.99</v>
      </c>
      <c r="F153027" s="1" t="s">
        <v>219078</v>
      </c>
      <c r="G153027" s="1" t="s">
        <v>237035</v>
      </c>
    </row>
    <row r="153028" spans="1:7" x14ac:dyDescent="0.45">
      <c r="A153028" s="1" t="s">
        <v>214530</v>
      </c>
      <c r="B153028">
        <v>293990</v>
      </c>
      <c r="C153028" s="1" t="s">
        <v>8</v>
      </c>
      <c r="D153028">
        <v>1</v>
      </c>
      <c r="E153028">
        <v>11.95</v>
      </c>
      <c r="F153028" s="1" t="s">
        <v>237036</v>
      </c>
      <c r="G153028" s="1" t="s">
        <v>237037</v>
      </c>
    </row>
    <row r="153029" spans="1:7" x14ac:dyDescent="0.45">
      <c r="A153029" s="1" t="s">
        <v>214530</v>
      </c>
      <c r="B153029">
        <v>293991</v>
      </c>
      <c r="C153029" s="1" t="s">
        <v>37</v>
      </c>
      <c r="D153029">
        <v>1</v>
      </c>
      <c r="E153029">
        <v>389.99</v>
      </c>
      <c r="F153029" s="1" t="s">
        <v>237038</v>
      </c>
      <c r="G153029" s="1" t="s">
        <v>237039</v>
      </c>
    </row>
    <row r="153030" spans="1:7" x14ac:dyDescent="0.45">
      <c r="A153030" s="1" t="s">
        <v>214530</v>
      </c>
      <c r="B153030">
        <v>293992</v>
      </c>
      <c r="C153030" s="1" t="s">
        <v>8</v>
      </c>
      <c r="D153030">
        <v>1</v>
      </c>
      <c r="E153030">
        <v>11.95</v>
      </c>
      <c r="F153030" s="1" t="s">
        <v>237040</v>
      </c>
      <c r="G153030" s="1" t="s">
        <v>237041</v>
      </c>
    </row>
    <row r="153031" spans="1:7" x14ac:dyDescent="0.45">
      <c r="A153031" s="1" t="s">
        <v>214530</v>
      </c>
      <c r="B153031">
        <v>293993</v>
      </c>
      <c r="C153031" s="1" t="s">
        <v>52</v>
      </c>
      <c r="D153031">
        <v>1</v>
      </c>
      <c r="E153031">
        <v>2.99</v>
      </c>
      <c r="F153031" s="1" t="s">
        <v>237042</v>
      </c>
      <c r="G153031" s="1" t="s">
        <v>237043</v>
      </c>
    </row>
    <row r="153032" spans="1:7" x14ac:dyDescent="0.45">
      <c r="A153032" s="1" t="s">
        <v>214530</v>
      </c>
      <c r="B153032">
        <v>293994</v>
      </c>
      <c r="C153032" s="1" t="s">
        <v>40</v>
      </c>
      <c r="D153032">
        <v>1</v>
      </c>
      <c r="E153032">
        <v>3.84</v>
      </c>
      <c r="F153032" s="1" t="s">
        <v>220482</v>
      </c>
      <c r="G153032" s="1" t="s">
        <v>237044</v>
      </c>
    </row>
    <row r="153033" spans="1:7" x14ac:dyDescent="0.45">
      <c r="A153033" s="1" t="s">
        <v>214530</v>
      </c>
      <c r="B153033">
        <v>293995</v>
      </c>
      <c r="C153033" s="1" t="s">
        <v>12</v>
      </c>
      <c r="D153033">
        <v>1</v>
      </c>
      <c r="E153033">
        <v>99.99</v>
      </c>
      <c r="F153033" s="1" t="s">
        <v>229120</v>
      </c>
      <c r="G153033" s="1" t="s">
        <v>237045</v>
      </c>
    </row>
    <row r="153034" spans="1:7" x14ac:dyDescent="0.45">
      <c r="A153034" s="1" t="s">
        <v>214530</v>
      </c>
      <c r="B153034">
        <v>293996</v>
      </c>
      <c r="C153034" s="1" t="s">
        <v>179</v>
      </c>
      <c r="D153034">
        <v>1</v>
      </c>
      <c r="E153034">
        <v>400</v>
      </c>
      <c r="F153034" s="1" t="s">
        <v>237046</v>
      </c>
      <c r="G153034" s="1" t="s">
        <v>237047</v>
      </c>
    </row>
    <row r="153035" spans="1:7" x14ac:dyDescent="0.45">
      <c r="A153035" s="1" t="s">
        <v>214530</v>
      </c>
      <c r="B153035">
        <v>293997</v>
      </c>
      <c r="C153035" s="1" t="s">
        <v>27</v>
      </c>
      <c r="D153035">
        <v>1</v>
      </c>
      <c r="E153035">
        <v>1700</v>
      </c>
      <c r="F153035" s="1" t="s">
        <v>237048</v>
      </c>
      <c r="G153035" s="1" t="s">
        <v>237049</v>
      </c>
    </row>
    <row r="153036" spans="1:7" x14ac:dyDescent="0.45">
      <c r="A153036" s="1" t="s">
        <v>214530</v>
      </c>
      <c r="B153036">
        <v>293998</v>
      </c>
      <c r="C153036" s="1" t="s">
        <v>40</v>
      </c>
      <c r="D153036">
        <v>1</v>
      </c>
      <c r="E153036">
        <v>3.84</v>
      </c>
      <c r="F153036" s="1" t="s">
        <v>237050</v>
      </c>
      <c r="G153036" s="1" t="s">
        <v>237051</v>
      </c>
    </row>
    <row r="153037" spans="1:7" x14ac:dyDescent="0.45">
      <c r="A153037" s="1" t="s">
        <v>214530</v>
      </c>
      <c r="B153037">
        <v>293999</v>
      </c>
      <c r="C153037" s="1" t="s">
        <v>12</v>
      </c>
      <c r="D153037">
        <v>1</v>
      </c>
      <c r="E153037">
        <v>99.99</v>
      </c>
      <c r="F153037" s="1" t="s">
        <v>225302</v>
      </c>
      <c r="G153037" s="1" t="s">
        <v>237052</v>
      </c>
    </row>
    <row r="153038" spans="1:7" x14ac:dyDescent="0.45">
      <c r="A153038" s="1" t="s">
        <v>214530</v>
      </c>
      <c r="B153038">
        <v>294000</v>
      </c>
      <c r="C153038" s="1" t="s">
        <v>79</v>
      </c>
      <c r="D153038">
        <v>1</v>
      </c>
      <c r="E153038">
        <v>149.99</v>
      </c>
      <c r="F153038" s="1" t="s">
        <v>232335</v>
      </c>
      <c r="G153038" s="1" t="s">
        <v>237053</v>
      </c>
    </row>
    <row r="153039" spans="1:7" x14ac:dyDescent="0.45">
      <c r="A153039" s="1" t="s">
        <v>214530</v>
      </c>
      <c r="B153039">
        <v>294001</v>
      </c>
      <c r="C153039" s="1" t="s">
        <v>8</v>
      </c>
      <c r="D153039">
        <v>1</v>
      </c>
      <c r="E153039">
        <v>11.95</v>
      </c>
      <c r="F153039" s="1" t="s">
        <v>237054</v>
      </c>
      <c r="G153039" s="1" t="s">
        <v>237055</v>
      </c>
    </row>
    <row r="153040" spans="1:7" x14ac:dyDescent="0.45">
      <c r="A153040" s="1" t="s">
        <v>214530</v>
      </c>
      <c r="B153040">
        <v>294002</v>
      </c>
      <c r="C153040" s="1" t="s">
        <v>65</v>
      </c>
      <c r="D153040">
        <v>1</v>
      </c>
      <c r="E153040">
        <v>700</v>
      </c>
      <c r="F153040" s="1" t="s">
        <v>237056</v>
      </c>
      <c r="G153040" s="1" t="s">
        <v>237057</v>
      </c>
    </row>
    <row r="153041" spans="1:7" x14ac:dyDescent="0.45">
      <c r="A153041" s="1" t="s">
        <v>214530</v>
      </c>
      <c r="B153041">
        <v>294003</v>
      </c>
      <c r="C153041" s="1" t="s">
        <v>8</v>
      </c>
      <c r="D153041">
        <v>1</v>
      </c>
      <c r="E153041">
        <v>11.95</v>
      </c>
      <c r="F153041" s="1" t="s">
        <v>237058</v>
      </c>
      <c r="G153041" s="1" t="s">
        <v>237059</v>
      </c>
    </row>
    <row r="153042" spans="1:7" x14ac:dyDescent="0.45">
      <c r="A153042" s="1" t="s">
        <v>214530</v>
      </c>
      <c r="B153042">
        <v>294004</v>
      </c>
      <c r="C153042" s="1" t="s">
        <v>12</v>
      </c>
      <c r="D153042">
        <v>1</v>
      </c>
      <c r="E153042">
        <v>99.99</v>
      </c>
      <c r="F153042" s="1" t="s">
        <v>237060</v>
      </c>
      <c r="G153042" s="1" t="s">
        <v>237061</v>
      </c>
    </row>
    <row r="153043" spans="1:7" x14ac:dyDescent="0.45">
      <c r="A153043" s="1" t="s">
        <v>214530</v>
      </c>
      <c r="B153043">
        <v>294005</v>
      </c>
      <c r="C153043" s="1" t="s">
        <v>235</v>
      </c>
      <c r="D153043">
        <v>1</v>
      </c>
      <c r="E153043">
        <v>379.99</v>
      </c>
      <c r="F153043" s="1" t="s">
        <v>217573</v>
      </c>
      <c r="G153043" s="1" t="s">
        <v>237062</v>
      </c>
    </row>
    <row r="153044" spans="1:7" x14ac:dyDescent="0.45">
      <c r="A153044" s="1" t="s">
        <v>214530</v>
      </c>
      <c r="B153044">
        <v>294006</v>
      </c>
      <c r="C153044" s="1" t="s">
        <v>45</v>
      </c>
      <c r="D153044">
        <v>1</v>
      </c>
      <c r="E153044">
        <v>150</v>
      </c>
      <c r="F153044" s="1" t="s">
        <v>234962</v>
      </c>
      <c r="G153044" s="1" t="s">
        <v>237063</v>
      </c>
    </row>
    <row r="153045" spans="1:7" x14ac:dyDescent="0.45">
      <c r="A153045" s="1" t="s">
        <v>214530</v>
      </c>
      <c r="B153045">
        <v>294007</v>
      </c>
      <c r="C153045" s="1" t="s">
        <v>34</v>
      </c>
      <c r="D153045">
        <v>1</v>
      </c>
      <c r="E153045">
        <v>14.95</v>
      </c>
      <c r="F153045" s="1" t="s">
        <v>237064</v>
      </c>
      <c r="G153045" s="1" t="s">
        <v>141718</v>
      </c>
    </row>
    <row r="153046" spans="1:7" x14ac:dyDescent="0.45">
      <c r="A153046" s="1" t="s">
        <v>214530</v>
      </c>
      <c r="B153046">
        <v>294008</v>
      </c>
      <c r="C153046" s="1" t="s">
        <v>40</v>
      </c>
      <c r="D153046">
        <v>1</v>
      </c>
      <c r="E153046">
        <v>3.84</v>
      </c>
      <c r="F153046" s="1" t="s">
        <v>237065</v>
      </c>
      <c r="G153046" s="1" t="s">
        <v>237066</v>
      </c>
    </row>
    <row r="153047" spans="1:7" x14ac:dyDescent="0.45">
      <c r="A153047" s="1" t="s">
        <v>214530</v>
      </c>
      <c r="B153047">
        <v>294009</v>
      </c>
      <c r="C153047" s="1" t="s">
        <v>45</v>
      </c>
      <c r="D153047">
        <v>1</v>
      </c>
      <c r="E153047">
        <v>150</v>
      </c>
      <c r="F153047" s="1" t="s">
        <v>237067</v>
      </c>
